3248">
        <v>13</v>
      </c>
      <c r="T3248">
        <v>8</v>
      </c>
      <c r="U3248">
        <v>26</v>
      </c>
      <c r="V3248">
        <v>7</v>
      </c>
      <c r="W3248">
        <v>19</v>
      </c>
      <c r="X3248">
        <v>6</v>
      </c>
      <c r="Y3248">
        <v>15</v>
      </c>
      <c r="Z3248">
        <v>7</v>
      </c>
      <c r="AA3248">
        <v>24</v>
      </c>
      <c r="AB3248">
        <v>6</v>
      </c>
      <c r="AC3248">
        <v>18</v>
      </c>
      <c r="AD3248">
        <v>5</v>
      </c>
      <c r="AE3248">
        <v>14</v>
      </c>
      <c r="AF3248">
        <v>8</v>
      </c>
      <c r="AG3248">
        <v>27</v>
      </c>
      <c r="AH3248">
        <v>7</v>
      </c>
      <c r="AI3248">
        <v>20</v>
      </c>
      <c r="AJ3248">
        <v>6</v>
      </c>
      <c r="AK3248">
        <v>15</v>
      </c>
      <c r="AL3248">
        <v>1</v>
      </c>
      <c r="AM3248">
        <v>2</v>
      </c>
      <c r="AN3248">
        <v>0</v>
      </c>
      <c r="AO3248">
        <v>4</v>
      </c>
      <c r="AP3248">
        <v>6</v>
      </c>
      <c r="AQ3248">
        <v>5</v>
      </c>
      <c r="AR3248">
        <v>46</v>
      </c>
      <c r="AS3248">
        <v>33</v>
      </c>
      <c r="AT3248">
        <v>96</v>
      </c>
      <c r="AU3248">
        <v>86</v>
      </c>
      <c r="AV3248">
        <v>61</v>
      </c>
      <c r="AW3248">
        <v>79</v>
      </c>
      <c r="AX3248">
        <v>88</v>
      </c>
      <c r="AY3248">
        <v>97</v>
      </c>
      <c r="AZ3248">
        <v>83</v>
      </c>
      <c r="BA3248">
        <v>53</v>
      </c>
      <c r="BB3248">
        <v>74</v>
      </c>
      <c r="BC3248">
        <v>89</v>
      </c>
      <c r="BD3248">
        <v>95</v>
      </c>
      <c r="BE3248">
        <v>89</v>
      </c>
      <c r="BF3248">
        <v>68</v>
      </c>
      <c r="BG3248">
        <v>84</v>
      </c>
      <c r="BH3248">
        <v>87</v>
      </c>
      <c r="BI3248">
        <v>88</v>
      </c>
      <c r="BJ3248">
        <v>0</v>
      </c>
      <c r="BK3248">
        <v>89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14</v>
      </c>
      <c r="BV3248">
        <v>66</v>
      </c>
      <c r="BW3248">
        <v>4</v>
      </c>
      <c r="BX3248" t="s">
        <v>251</v>
      </c>
      <c r="BY3248">
        <v>3</v>
      </c>
      <c r="BZ3248">
        <v>185</v>
      </c>
      <c r="CA3248">
        <v>23</v>
      </c>
      <c r="CB3248">
        <v>29</v>
      </c>
      <c r="CC3248">
        <v>26</v>
      </c>
      <c r="CD3248">
        <v>26</v>
      </c>
      <c r="CE3248">
        <v>0</v>
      </c>
      <c r="CF3248">
        <v>0</v>
      </c>
      <c r="CG3248">
        <v>10</v>
      </c>
      <c r="CH3248">
        <v>8</v>
      </c>
      <c r="CI3248">
        <v>10</v>
      </c>
      <c r="CJ3248">
        <v>6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2012</v>
      </c>
      <c r="DB3248">
        <v>4999</v>
      </c>
      <c r="DC3248">
        <v>4377</v>
      </c>
      <c r="DD3248">
        <v>6</v>
      </c>
      <c r="DE3248">
        <v>2</v>
      </c>
      <c r="DF3248">
        <v>5</v>
      </c>
      <c r="DG3248">
        <v>0</v>
      </c>
    </row>
    <row r="3249" spans="1:111" x14ac:dyDescent="0.25">
      <c r="A3249" t="s">
        <v>4620</v>
      </c>
      <c r="B3249">
        <v>50553</v>
      </c>
      <c r="C3249">
        <v>53</v>
      </c>
      <c r="D3249">
        <v>7</v>
      </c>
      <c r="E3249">
        <v>0</v>
      </c>
      <c r="F3249">
        <v>1966</v>
      </c>
      <c r="G3249" t="s">
        <v>112</v>
      </c>
      <c r="H3249" t="s">
        <v>186</v>
      </c>
      <c r="I3249" t="s">
        <v>4621</v>
      </c>
      <c r="J3249" t="s">
        <v>319</v>
      </c>
      <c r="L3249">
        <v>23</v>
      </c>
      <c r="M3249">
        <v>20</v>
      </c>
      <c r="N3249">
        <v>1</v>
      </c>
      <c r="O3249">
        <v>1945</v>
      </c>
      <c r="P3249">
        <v>1</v>
      </c>
      <c r="Q3249">
        <v>1</v>
      </c>
      <c r="R3249">
        <v>1</v>
      </c>
      <c r="S3249">
        <v>11</v>
      </c>
      <c r="T3249">
        <v>12</v>
      </c>
      <c r="U3249">
        <v>26</v>
      </c>
      <c r="V3249">
        <v>7</v>
      </c>
      <c r="W3249">
        <v>24</v>
      </c>
      <c r="X3249">
        <v>9</v>
      </c>
      <c r="Y3249">
        <v>11</v>
      </c>
      <c r="Z3249">
        <v>12</v>
      </c>
      <c r="AA3249">
        <v>24</v>
      </c>
      <c r="AB3249">
        <v>7</v>
      </c>
      <c r="AC3249">
        <v>22</v>
      </c>
      <c r="AD3249">
        <v>9</v>
      </c>
      <c r="AE3249">
        <v>11</v>
      </c>
      <c r="AF3249">
        <v>12</v>
      </c>
      <c r="AG3249">
        <v>26</v>
      </c>
      <c r="AH3249">
        <v>7</v>
      </c>
      <c r="AI3249">
        <v>25</v>
      </c>
      <c r="AJ3249">
        <v>9</v>
      </c>
      <c r="AK3249">
        <v>11</v>
      </c>
      <c r="AL3249">
        <v>2</v>
      </c>
      <c r="AM3249">
        <v>2</v>
      </c>
      <c r="AN3249">
        <v>0</v>
      </c>
      <c r="AO3249">
        <v>4</v>
      </c>
      <c r="AP3249">
        <v>6</v>
      </c>
      <c r="AQ3249">
        <v>5</v>
      </c>
      <c r="AR3249">
        <v>21</v>
      </c>
      <c r="AS3249">
        <v>30</v>
      </c>
      <c r="AT3249">
        <v>89</v>
      </c>
      <c r="AU3249">
        <v>51</v>
      </c>
      <c r="AV3249">
        <v>41</v>
      </c>
      <c r="AW3249">
        <v>44</v>
      </c>
      <c r="AX3249">
        <v>91</v>
      </c>
      <c r="AY3249">
        <v>90</v>
      </c>
      <c r="AZ3249">
        <v>52</v>
      </c>
      <c r="BA3249">
        <v>42</v>
      </c>
      <c r="BB3249">
        <v>45</v>
      </c>
      <c r="BC3249">
        <v>93</v>
      </c>
      <c r="BD3249">
        <v>87</v>
      </c>
      <c r="BE3249">
        <v>51</v>
      </c>
      <c r="BF3249">
        <v>41</v>
      </c>
      <c r="BG3249">
        <v>43</v>
      </c>
      <c r="BH3249">
        <v>90</v>
      </c>
      <c r="BI3249">
        <v>73</v>
      </c>
      <c r="BJ3249">
        <v>0</v>
      </c>
      <c r="BK3249">
        <v>99</v>
      </c>
      <c r="BL3249">
        <v>71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83</v>
      </c>
      <c r="BV3249">
        <v>58</v>
      </c>
      <c r="BW3249">
        <v>3</v>
      </c>
      <c r="BX3249" t="s">
        <v>142</v>
      </c>
      <c r="BY3249">
        <v>3</v>
      </c>
      <c r="BZ3249">
        <v>191</v>
      </c>
      <c r="CA3249">
        <v>27</v>
      </c>
      <c r="CB3249">
        <v>25</v>
      </c>
      <c r="CC3249">
        <v>25</v>
      </c>
      <c r="CD3249">
        <v>22</v>
      </c>
      <c r="CE3249">
        <v>0</v>
      </c>
      <c r="CF3249">
        <v>0</v>
      </c>
      <c r="CG3249">
        <v>9</v>
      </c>
      <c r="CH3249">
        <v>10</v>
      </c>
      <c r="CI3249">
        <v>1</v>
      </c>
      <c r="CJ3249">
        <v>6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43</v>
      </c>
      <c r="DC3249">
        <v>59</v>
      </c>
      <c r="DD3249">
        <v>4</v>
      </c>
      <c r="DE3249">
        <v>0</v>
      </c>
      <c r="DF3249">
        <v>1</v>
      </c>
      <c r="DG3249">
        <v>0</v>
      </c>
    </row>
    <row r="3250" spans="1:111" x14ac:dyDescent="0.25">
      <c r="A3250" t="s">
        <v>4622</v>
      </c>
      <c r="B3250">
        <v>50993</v>
      </c>
      <c r="C3250">
        <v>65</v>
      </c>
      <c r="D3250">
        <v>7</v>
      </c>
      <c r="E3250">
        <v>0</v>
      </c>
      <c r="F3250">
        <v>1976</v>
      </c>
      <c r="G3250" t="s">
        <v>112</v>
      </c>
      <c r="H3250" t="s">
        <v>186</v>
      </c>
      <c r="I3250" t="s">
        <v>4623</v>
      </c>
      <c r="J3250" t="s">
        <v>4624</v>
      </c>
      <c r="L3250">
        <v>10</v>
      </c>
      <c r="M3250">
        <v>22</v>
      </c>
      <c r="N3250">
        <v>11</v>
      </c>
      <c r="O3250">
        <v>1950</v>
      </c>
      <c r="P3250">
        <v>2</v>
      </c>
      <c r="Q3250">
        <v>1</v>
      </c>
      <c r="R3250">
        <v>8</v>
      </c>
      <c r="S3250">
        <v>0</v>
      </c>
      <c r="T3250">
        <v>78</v>
      </c>
      <c r="U3250">
        <v>58</v>
      </c>
      <c r="V3250">
        <v>20</v>
      </c>
      <c r="W3250">
        <v>31</v>
      </c>
      <c r="X3250">
        <v>72</v>
      </c>
      <c r="Y3250">
        <v>82</v>
      </c>
      <c r="Z3250">
        <v>74</v>
      </c>
      <c r="AA3250">
        <v>53</v>
      </c>
      <c r="AB3250">
        <v>20</v>
      </c>
      <c r="AC3250">
        <v>28</v>
      </c>
      <c r="AD3250">
        <v>66</v>
      </c>
      <c r="AE3250">
        <v>80</v>
      </c>
      <c r="AF3250">
        <v>79</v>
      </c>
      <c r="AG3250">
        <v>60</v>
      </c>
      <c r="AH3250">
        <v>20</v>
      </c>
      <c r="AI3250">
        <v>32</v>
      </c>
      <c r="AJ3250">
        <v>74</v>
      </c>
      <c r="AK3250">
        <v>83</v>
      </c>
      <c r="AL3250">
        <v>0</v>
      </c>
      <c r="AM3250">
        <v>1</v>
      </c>
      <c r="AN3250">
        <v>1</v>
      </c>
      <c r="AO3250">
        <v>50</v>
      </c>
      <c r="AP3250">
        <v>58</v>
      </c>
      <c r="AQ3250">
        <v>50</v>
      </c>
      <c r="AR3250">
        <v>12</v>
      </c>
      <c r="AS3250">
        <v>34</v>
      </c>
      <c r="AT3250">
        <v>2</v>
      </c>
      <c r="AU3250">
        <v>1</v>
      </c>
      <c r="AV3250">
        <v>1</v>
      </c>
      <c r="AW3250">
        <v>16</v>
      </c>
      <c r="AX3250">
        <v>7</v>
      </c>
      <c r="AY3250">
        <v>2</v>
      </c>
      <c r="AZ3250">
        <v>1</v>
      </c>
      <c r="BA3250">
        <v>1</v>
      </c>
      <c r="BB3250">
        <v>15</v>
      </c>
      <c r="BC3250">
        <v>7</v>
      </c>
      <c r="BD3250">
        <v>2</v>
      </c>
      <c r="BE3250">
        <v>1</v>
      </c>
      <c r="BF3250">
        <v>1</v>
      </c>
      <c r="BG3250">
        <v>17</v>
      </c>
      <c r="BH3250">
        <v>7</v>
      </c>
      <c r="BI3250">
        <v>9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78</v>
      </c>
      <c r="BW3250">
        <v>4</v>
      </c>
      <c r="BX3250" t="s">
        <v>122</v>
      </c>
      <c r="BY3250">
        <v>3</v>
      </c>
      <c r="BZ3250">
        <v>185</v>
      </c>
      <c r="CA3250">
        <v>4</v>
      </c>
      <c r="CB3250">
        <v>3</v>
      </c>
      <c r="CC3250">
        <v>7</v>
      </c>
      <c r="CD3250">
        <v>9</v>
      </c>
      <c r="CE3250">
        <v>0</v>
      </c>
      <c r="CF3250">
        <v>0</v>
      </c>
      <c r="CG3250">
        <v>71</v>
      </c>
      <c r="CH3250">
        <v>92</v>
      </c>
      <c r="CI3250">
        <v>58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57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1</v>
      </c>
      <c r="CZ3250">
        <v>1</v>
      </c>
      <c r="DA3250">
        <v>0</v>
      </c>
      <c r="DB3250">
        <v>38</v>
      </c>
      <c r="DC3250">
        <v>39</v>
      </c>
      <c r="DD3250">
        <v>4</v>
      </c>
      <c r="DE3250">
        <v>1</v>
      </c>
      <c r="DF3250">
        <v>2</v>
      </c>
      <c r="DG3250">
        <v>0</v>
      </c>
    </row>
    <row r="3251" spans="1:111" x14ac:dyDescent="0.25">
      <c r="A3251" t="s">
        <v>7898</v>
      </c>
      <c r="B3251">
        <v>55152</v>
      </c>
      <c r="C3251">
        <v>42</v>
      </c>
      <c r="D3251">
        <v>1</v>
      </c>
      <c r="E3251">
        <v>0</v>
      </c>
      <c r="F3251">
        <v>2023</v>
      </c>
      <c r="G3251" t="s">
        <v>112</v>
      </c>
      <c r="H3251" t="s">
        <v>139</v>
      </c>
      <c r="I3251" t="s">
        <v>7899</v>
      </c>
      <c r="J3251" t="s">
        <v>229</v>
      </c>
      <c r="L3251">
        <v>30</v>
      </c>
      <c r="M3251">
        <v>31</v>
      </c>
      <c r="N3251">
        <v>3</v>
      </c>
      <c r="O3251">
        <v>1994</v>
      </c>
      <c r="P3251">
        <v>2</v>
      </c>
      <c r="Q3251">
        <v>2</v>
      </c>
      <c r="R3251">
        <v>1</v>
      </c>
      <c r="S3251">
        <v>12</v>
      </c>
      <c r="T3251">
        <v>30</v>
      </c>
      <c r="U3251">
        <v>16</v>
      </c>
      <c r="V3251">
        <v>12</v>
      </c>
      <c r="W3251">
        <v>27</v>
      </c>
      <c r="X3251">
        <v>20</v>
      </c>
      <c r="Y3251">
        <v>37</v>
      </c>
      <c r="Z3251">
        <v>30</v>
      </c>
      <c r="AA3251">
        <v>16</v>
      </c>
      <c r="AB3251">
        <v>12</v>
      </c>
      <c r="AC3251">
        <v>27</v>
      </c>
      <c r="AD3251">
        <v>20</v>
      </c>
      <c r="AE3251">
        <v>37</v>
      </c>
      <c r="AF3251">
        <v>30</v>
      </c>
      <c r="AG3251">
        <v>16</v>
      </c>
      <c r="AH3251">
        <v>12</v>
      </c>
      <c r="AI3251">
        <v>27</v>
      </c>
      <c r="AJ3251">
        <v>20</v>
      </c>
      <c r="AK3251">
        <v>37</v>
      </c>
      <c r="AL3251">
        <v>0</v>
      </c>
      <c r="AM3251">
        <v>0</v>
      </c>
      <c r="AN3251">
        <v>0</v>
      </c>
      <c r="AO3251">
        <v>16</v>
      </c>
      <c r="AP3251">
        <v>5</v>
      </c>
      <c r="AQ3251">
        <v>17</v>
      </c>
      <c r="AR3251">
        <v>46</v>
      </c>
      <c r="AS3251">
        <v>3</v>
      </c>
      <c r="AT3251">
        <v>48</v>
      </c>
      <c r="AU3251">
        <v>71</v>
      </c>
      <c r="AV3251">
        <v>45</v>
      </c>
      <c r="AW3251">
        <v>72</v>
      </c>
      <c r="AX3251">
        <v>56</v>
      </c>
      <c r="AY3251">
        <v>61</v>
      </c>
      <c r="AZ3251">
        <v>93</v>
      </c>
      <c r="BA3251">
        <v>50</v>
      </c>
      <c r="BB3251">
        <v>88</v>
      </c>
      <c r="BC3251">
        <v>71</v>
      </c>
      <c r="BD3251">
        <v>43</v>
      </c>
      <c r="BE3251">
        <v>64</v>
      </c>
      <c r="BF3251">
        <v>44</v>
      </c>
      <c r="BG3251">
        <v>67</v>
      </c>
      <c r="BH3251">
        <v>51</v>
      </c>
      <c r="BI3251">
        <v>0</v>
      </c>
      <c r="BJ3251">
        <v>44</v>
      </c>
      <c r="BK3251">
        <v>0</v>
      </c>
      <c r="BL3251">
        <v>20</v>
      </c>
      <c r="BM3251">
        <v>0</v>
      </c>
      <c r="BN3251">
        <v>56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18</v>
      </c>
      <c r="BV3251">
        <v>65</v>
      </c>
      <c r="BW3251">
        <v>1</v>
      </c>
      <c r="BX3251" t="s">
        <v>251</v>
      </c>
      <c r="BY3251">
        <v>2</v>
      </c>
      <c r="BZ3251">
        <v>193</v>
      </c>
      <c r="CA3251">
        <v>25</v>
      </c>
      <c r="CB3251">
        <v>29</v>
      </c>
      <c r="CC3251">
        <v>46</v>
      </c>
      <c r="CD3251">
        <v>16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66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1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19</v>
      </c>
      <c r="DC3251">
        <v>21</v>
      </c>
      <c r="DD3251">
        <v>0</v>
      </c>
      <c r="DE3251">
        <v>0</v>
      </c>
      <c r="DF3251">
        <v>1</v>
      </c>
      <c r="DG3251">
        <v>0</v>
      </c>
    </row>
    <row r="3252" spans="1:111" x14ac:dyDescent="0.25">
      <c r="A3252" t="s">
        <v>7368</v>
      </c>
      <c r="B3252">
        <v>53989</v>
      </c>
      <c r="C3252">
        <v>77</v>
      </c>
      <c r="D3252">
        <v>10</v>
      </c>
      <c r="E3252">
        <v>29</v>
      </c>
      <c r="F3252">
        <v>1942</v>
      </c>
      <c r="G3252" t="s">
        <v>112</v>
      </c>
      <c r="H3252" t="s">
        <v>321</v>
      </c>
      <c r="I3252" t="s">
        <v>7369</v>
      </c>
      <c r="J3252" t="s">
        <v>782</v>
      </c>
      <c r="L3252">
        <v>38</v>
      </c>
      <c r="M3252">
        <v>12</v>
      </c>
      <c r="N3252">
        <v>5</v>
      </c>
      <c r="O3252">
        <v>1916</v>
      </c>
      <c r="P3252">
        <v>1</v>
      </c>
      <c r="Q3252">
        <v>1</v>
      </c>
      <c r="R3252">
        <v>1</v>
      </c>
      <c r="S3252">
        <v>11</v>
      </c>
      <c r="T3252">
        <v>14</v>
      </c>
      <c r="U3252">
        <v>26</v>
      </c>
      <c r="V3252">
        <v>7</v>
      </c>
      <c r="W3252">
        <v>23</v>
      </c>
      <c r="X3252">
        <v>10</v>
      </c>
      <c r="Y3252">
        <v>12</v>
      </c>
      <c r="Z3252">
        <v>14</v>
      </c>
      <c r="AA3252">
        <v>23</v>
      </c>
      <c r="AB3252">
        <v>7</v>
      </c>
      <c r="AC3252">
        <v>22</v>
      </c>
      <c r="AD3252">
        <v>11</v>
      </c>
      <c r="AE3252">
        <v>12</v>
      </c>
      <c r="AF3252">
        <v>14</v>
      </c>
      <c r="AG3252">
        <v>26</v>
      </c>
      <c r="AH3252">
        <v>7</v>
      </c>
      <c r="AI3252">
        <v>24</v>
      </c>
      <c r="AJ3252">
        <v>10</v>
      </c>
      <c r="AK3252">
        <v>12</v>
      </c>
      <c r="AL3252">
        <v>1</v>
      </c>
      <c r="AM3252">
        <v>0</v>
      </c>
      <c r="AN3252">
        <v>0</v>
      </c>
      <c r="AO3252">
        <v>4</v>
      </c>
      <c r="AP3252">
        <v>6</v>
      </c>
      <c r="AQ3252">
        <v>5</v>
      </c>
      <c r="AR3252">
        <v>40</v>
      </c>
      <c r="AS3252">
        <v>21</v>
      </c>
      <c r="AT3252">
        <v>73</v>
      </c>
      <c r="AU3252">
        <v>107</v>
      </c>
      <c r="AV3252">
        <v>56</v>
      </c>
      <c r="AW3252">
        <v>104</v>
      </c>
      <c r="AX3252">
        <v>74</v>
      </c>
      <c r="AY3252">
        <v>74</v>
      </c>
      <c r="AZ3252">
        <v>109</v>
      </c>
      <c r="BA3252">
        <v>57</v>
      </c>
      <c r="BB3252">
        <v>105</v>
      </c>
      <c r="BC3252">
        <v>75</v>
      </c>
      <c r="BD3252">
        <v>72</v>
      </c>
      <c r="BE3252">
        <v>106</v>
      </c>
      <c r="BF3252">
        <v>56</v>
      </c>
      <c r="BG3252">
        <v>103</v>
      </c>
      <c r="BH3252">
        <v>73</v>
      </c>
      <c r="BI3252">
        <v>72</v>
      </c>
      <c r="BJ3252">
        <v>0</v>
      </c>
      <c r="BK3252">
        <v>82</v>
      </c>
      <c r="BL3252">
        <v>69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93</v>
      </c>
      <c r="BV3252">
        <v>59</v>
      </c>
      <c r="BW3252">
        <v>2</v>
      </c>
      <c r="BX3252" t="s">
        <v>116</v>
      </c>
      <c r="BY3252">
        <v>3</v>
      </c>
      <c r="BZ3252">
        <v>183</v>
      </c>
      <c r="CA3252">
        <v>29</v>
      </c>
      <c r="CB3252">
        <v>27</v>
      </c>
      <c r="CC3252">
        <v>27</v>
      </c>
      <c r="CD3252">
        <v>26</v>
      </c>
      <c r="CE3252">
        <v>0</v>
      </c>
      <c r="CF3252">
        <v>0</v>
      </c>
      <c r="CG3252">
        <v>4</v>
      </c>
      <c r="CH3252">
        <v>8</v>
      </c>
      <c r="CI3252">
        <v>9</v>
      </c>
      <c r="CJ3252">
        <v>65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1000</v>
      </c>
      <c r="DB3252">
        <v>3715</v>
      </c>
      <c r="DC3252">
        <v>3175</v>
      </c>
      <c r="DD3252">
        <v>2</v>
      </c>
      <c r="DE3252">
        <v>2</v>
      </c>
      <c r="DF3252">
        <v>5</v>
      </c>
      <c r="DG3252">
        <v>0</v>
      </c>
    </row>
    <row r="3253" spans="1:111" x14ac:dyDescent="0.25">
      <c r="A3253" t="s">
        <v>8046</v>
      </c>
      <c r="B3253">
        <v>55244</v>
      </c>
      <c r="C3253">
        <v>77</v>
      </c>
      <c r="D3253">
        <v>10</v>
      </c>
      <c r="E3253">
        <v>33</v>
      </c>
      <c r="F3253">
        <v>2000</v>
      </c>
      <c r="G3253" t="s">
        <v>112</v>
      </c>
      <c r="H3253" t="s">
        <v>113</v>
      </c>
      <c r="I3253" t="s">
        <v>8047</v>
      </c>
      <c r="J3253" t="s">
        <v>120</v>
      </c>
      <c r="L3253">
        <v>14</v>
      </c>
      <c r="M3253">
        <v>21</v>
      </c>
      <c r="N3253">
        <v>7</v>
      </c>
      <c r="O3253">
        <v>1965</v>
      </c>
      <c r="P3253">
        <v>1</v>
      </c>
      <c r="Q3253">
        <v>1</v>
      </c>
      <c r="R3253">
        <v>6</v>
      </c>
      <c r="S3253">
        <v>0</v>
      </c>
      <c r="T3253">
        <v>81</v>
      </c>
      <c r="U3253">
        <v>75</v>
      </c>
      <c r="V3253">
        <v>65</v>
      </c>
      <c r="W3253">
        <v>56</v>
      </c>
      <c r="X3253">
        <v>64</v>
      </c>
      <c r="Y3253">
        <v>75</v>
      </c>
      <c r="Z3253">
        <v>89</v>
      </c>
      <c r="AA3253">
        <v>82</v>
      </c>
      <c r="AB3253">
        <v>69</v>
      </c>
      <c r="AC3253">
        <v>58</v>
      </c>
      <c r="AD3253">
        <v>70</v>
      </c>
      <c r="AE3253">
        <v>81</v>
      </c>
      <c r="AF3253">
        <v>78</v>
      </c>
      <c r="AG3253">
        <v>73</v>
      </c>
      <c r="AH3253">
        <v>64</v>
      </c>
      <c r="AI3253">
        <v>55</v>
      </c>
      <c r="AJ3253">
        <v>62</v>
      </c>
      <c r="AK3253">
        <v>73</v>
      </c>
      <c r="AL3253">
        <v>0</v>
      </c>
      <c r="AM3253">
        <v>0</v>
      </c>
      <c r="AN3253">
        <v>3</v>
      </c>
      <c r="AO3253">
        <v>49</v>
      </c>
      <c r="AP3253">
        <v>41</v>
      </c>
      <c r="AQ3253">
        <v>81</v>
      </c>
      <c r="AR3253">
        <v>59</v>
      </c>
      <c r="AS3253">
        <v>50</v>
      </c>
      <c r="AT3253">
        <v>1</v>
      </c>
      <c r="AU3253">
        <v>1</v>
      </c>
      <c r="AV3253">
        <v>1</v>
      </c>
      <c r="AW3253">
        <v>16</v>
      </c>
      <c r="AX3253">
        <v>6</v>
      </c>
      <c r="AY3253">
        <v>1</v>
      </c>
      <c r="AZ3253">
        <v>1</v>
      </c>
      <c r="BA3253">
        <v>1</v>
      </c>
      <c r="BB3253">
        <v>16</v>
      </c>
      <c r="BC3253">
        <v>6</v>
      </c>
      <c r="BD3253">
        <v>1</v>
      </c>
      <c r="BE3253">
        <v>1</v>
      </c>
      <c r="BF3253">
        <v>1</v>
      </c>
      <c r="BG3253">
        <v>16</v>
      </c>
      <c r="BH3253">
        <v>6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49</v>
      </c>
      <c r="BW3253">
        <v>4</v>
      </c>
      <c r="BX3253" t="s">
        <v>122</v>
      </c>
      <c r="BY3253">
        <v>3</v>
      </c>
      <c r="BZ3253">
        <v>180</v>
      </c>
      <c r="CA3253">
        <v>81</v>
      </c>
      <c r="CB3253">
        <v>90</v>
      </c>
      <c r="CC3253">
        <v>82</v>
      </c>
      <c r="CD3253">
        <v>85</v>
      </c>
      <c r="CE3253">
        <v>0</v>
      </c>
      <c r="CF3253">
        <v>0</v>
      </c>
      <c r="CG3253">
        <v>5</v>
      </c>
      <c r="CH3253">
        <v>4</v>
      </c>
      <c r="CI3253">
        <v>4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83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1</v>
      </c>
      <c r="CV3253">
        <v>0</v>
      </c>
      <c r="CW3253">
        <v>1</v>
      </c>
      <c r="CX3253">
        <v>0</v>
      </c>
      <c r="CY3253">
        <v>0</v>
      </c>
      <c r="CZ3253">
        <v>0</v>
      </c>
      <c r="DA3253">
        <v>1750</v>
      </c>
      <c r="DB3253">
        <v>2889</v>
      </c>
      <c r="DC3253">
        <v>2685</v>
      </c>
      <c r="DD3253">
        <v>6</v>
      </c>
      <c r="DE3253">
        <v>2</v>
      </c>
      <c r="DF3253">
        <v>5</v>
      </c>
      <c r="DG3253">
        <v>0</v>
      </c>
    </row>
    <row r="3254" spans="1:111" x14ac:dyDescent="0.25">
      <c r="A3254" t="s">
        <v>4625</v>
      </c>
      <c r="B3254">
        <v>50077</v>
      </c>
      <c r="C3254">
        <v>55</v>
      </c>
      <c r="D3254">
        <v>7</v>
      </c>
      <c r="E3254">
        <v>0</v>
      </c>
      <c r="F3254">
        <v>1972</v>
      </c>
      <c r="G3254" t="s">
        <v>112</v>
      </c>
      <c r="H3254" t="s">
        <v>172</v>
      </c>
      <c r="I3254" t="s">
        <v>4626</v>
      </c>
      <c r="J3254" t="s">
        <v>2491</v>
      </c>
      <c r="L3254">
        <v>34</v>
      </c>
      <c r="M3254">
        <v>2</v>
      </c>
      <c r="N3254">
        <v>12</v>
      </c>
      <c r="O3254">
        <v>1946</v>
      </c>
      <c r="P3254">
        <v>1</v>
      </c>
      <c r="Q3254">
        <v>1</v>
      </c>
      <c r="R3254">
        <v>1</v>
      </c>
      <c r="S3254">
        <v>13</v>
      </c>
      <c r="T3254">
        <v>5</v>
      </c>
      <c r="U3254">
        <v>24</v>
      </c>
      <c r="V3254">
        <v>6</v>
      </c>
      <c r="W3254">
        <v>22</v>
      </c>
      <c r="X3254">
        <v>5</v>
      </c>
      <c r="Y3254">
        <v>9</v>
      </c>
      <c r="Z3254">
        <v>5</v>
      </c>
      <c r="AA3254">
        <v>24</v>
      </c>
      <c r="AB3254">
        <v>6</v>
      </c>
      <c r="AC3254">
        <v>22</v>
      </c>
      <c r="AD3254">
        <v>5</v>
      </c>
      <c r="AE3254">
        <v>9</v>
      </c>
      <c r="AF3254">
        <v>5</v>
      </c>
      <c r="AG3254">
        <v>24</v>
      </c>
      <c r="AH3254">
        <v>6</v>
      </c>
      <c r="AI3254">
        <v>22</v>
      </c>
      <c r="AJ3254">
        <v>5</v>
      </c>
      <c r="AK3254">
        <v>9</v>
      </c>
      <c r="AL3254">
        <v>2</v>
      </c>
      <c r="AM3254">
        <v>0</v>
      </c>
      <c r="AN3254">
        <v>0</v>
      </c>
      <c r="AO3254">
        <v>3</v>
      </c>
      <c r="AP3254">
        <v>11</v>
      </c>
      <c r="AQ3254">
        <v>18</v>
      </c>
      <c r="AR3254">
        <v>27</v>
      </c>
      <c r="AS3254">
        <v>31</v>
      </c>
      <c r="AT3254">
        <v>37</v>
      </c>
      <c r="AU3254">
        <v>94</v>
      </c>
      <c r="AV3254">
        <v>88</v>
      </c>
      <c r="AW3254">
        <v>95</v>
      </c>
      <c r="AX3254">
        <v>58</v>
      </c>
      <c r="AY3254">
        <v>37</v>
      </c>
      <c r="AZ3254">
        <v>95</v>
      </c>
      <c r="BA3254">
        <v>88</v>
      </c>
      <c r="BB3254">
        <v>96</v>
      </c>
      <c r="BC3254">
        <v>59</v>
      </c>
      <c r="BD3254">
        <v>36</v>
      </c>
      <c r="BE3254">
        <v>93</v>
      </c>
      <c r="BF3254">
        <v>88</v>
      </c>
      <c r="BG3254">
        <v>94</v>
      </c>
      <c r="BH3254">
        <v>58</v>
      </c>
      <c r="BI3254">
        <v>40</v>
      </c>
      <c r="BJ3254">
        <v>0</v>
      </c>
      <c r="BK3254">
        <v>0</v>
      </c>
      <c r="BL3254">
        <v>0</v>
      </c>
      <c r="BM3254">
        <v>49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22</v>
      </c>
      <c r="BV3254">
        <v>84</v>
      </c>
      <c r="BW3254">
        <v>2</v>
      </c>
      <c r="BX3254" t="s">
        <v>607</v>
      </c>
      <c r="BY3254">
        <v>4</v>
      </c>
      <c r="BZ3254">
        <v>188</v>
      </c>
      <c r="CA3254">
        <v>29</v>
      </c>
      <c r="CB3254">
        <v>21</v>
      </c>
      <c r="CC3254">
        <v>24</v>
      </c>
      <c r="CD3254">
        <v>22</v>
      </c>
      <c r="CE3254">
        <v>0</v>
      </c>
      <c r="CF3254">
        <v>0</v>
      </c>
      <c r="CG3254">
        <v>5</v>
      </c>
      <c r="CH3254">
        <v>8</v>
      </c>
      <c r="CI3254">
        <v>7</v>
      </c>
      <c r="CJ3254">
        <v>58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23</v>
      </c>
      <c r="DC3254">
        <v>9</v>
      </c>
      <c r="DD3254">
        <v>4</v>
      </c>
      <c r="DE3254">
        <v>0</v>
      </c>
      <c r="DF3254">
        <v>1</v>
      </c>
      <c r="DG3254">
        <v>0</v>
      </c>
    </row>
    <row r="3255" spans="1:111" x14ac:dyDescent="0.25">
      <c r="A3255" t="s">
        <v>4627</v>
      </c>
      <c r="B3255">
        <v>50643</v>
      </c>
      <c r="C3255">
        <v>56</v>
      </c>
      <c r="D3255">
        <v>7</v>
      </c>
      <c r="E3255">
        <v>0</v>
      </c>
      <c r="F3255">
        <v>2002</v>
      </c>
      <c r="G3255" t="s">
        <v>112</v>
      </c>
      <c r="H3255" t="s">
        <v>172</v>
      </c>
      <c r="I3255" t="s">
        <v>4628</v>
      </c>
      <c r="J3255" t="s">
        <v>1359</v>
      </c>
      <c r="L3255">
        <v>17</v>
      </c>
      <c r="M3255">
        <v>9</v>
      </c>
      <c r="N3255">
        <v>3</v>
      </c>
      <c r="O3255">
        <v>1973</v>
      </c>
      <c r="P3255">
        <v>1</v>
      </c>
      <c r="Q3255">
        <v>1</v>
      </c>
      <c r="R3255">
        <v>5</v>
      </c>
      <c r="S3255">
        <v>0</v>
      </c>
      <c r="T3255">
        <v>47</v>
      </c>
      <c r="U3255">
        <v>66</v>
      </c>
      <c r="V3255">
        <v>65</v>
      </c>
      <c r="W3255">
        <v>58</v>
      </c>
      <c r="X3255">
        <v>50</v>
      </c>
      <c r="Y3255">
        <v>38</v>
      </c>
      <c r="Z3255">
        <v>45</v>
      </c>
      <c r="AA3255">
        <v>66</v>
      </c>
      <c r="AB3255">
        <v>60</v>
      </c>
      <c r="AC3255">
        <v>62</v>
      </c>
      <c r="AD3255">
        <v>51</v>
      </c>
      <c r="AE3255">
        <v>38</v>
      </c>
      <c r="AF3255">
        <v>47</v>
      </c>
      <c r="AG3255">
        <v>66</v>
      </c>
      <c r="AH3255">
        <v>67</v>
      </c>
      <c r="AI3255">
        <v>56</v>
      </c>
      <c r="AJ3255">
        <v>50</v>
      </c>
      <c r="AK3255">
        <v>38</v>
      </c>
      <c r="AL3255">
        <v>0</v>
      </c>
      <c r="AM3255">
        <v>0</v>
      </c>
      <c r="AN3255">
        <v>2</v>
      </c>
      <c r="AO3255">
        <v>85</v>
      </c>
      <c r="AP3255">
        <v>90</v>
      </c>
      <c r="AQ3255">
        <v>94</v>
      </c>
      <c r="AR3255">
        <v>32</v>
      </c>
      <c r="AS3255">
        <v>6</v>
      </c>
      <c r="AT3255">
        <v>2</v>
      </c>
      <c r="AU3255">
        <v>1</v>
      </c>
      <c r="AV3255">
        <v>1</v>
      </c>
      <c r="AW3255">
        <v>16</v>
      </c>
      <c r="AX3255">
        <v>8</v>
      </c>
      <c r="AY3255">
        <v>2</v>
      </c>
      <c r="AZ3255">
        <v>1</v>
      </c>
      <c r="BA3255">
        <v>1</v>
      </c>
      <c r="BB3255">
        <v>15</v>
      </c>
      <c r="BC3255">
        <v>7</v>
      </c>
      <c r="BD3255">
        <v>2</v>
      </c>
      <c r="BE3255">
        <v>1</v>
      </c>
      <c r="BF3255">
        <v>1</v>
      </c>
      <c r="BG3255">
        <v>17</v>
      </c>
      <c r="BH3255">
        <v>8</v>
      </c>
      <c r="BI3255">
        <v>9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14</v>
      </c>
      <c r="BW3255">
        <v>4</v>
      </c>
      <c r="BX3255" t="s">
        <v>122</v>
      </c>
      <c r="BY3255">
        <v>3</v>
      </c>
      <c r="BZ3255">
        <v>191</v>
      </c>
      <c r="CA3255">
        <v>85</v>
      </c>
      <c r="CB3255">
        <v>60</v>
      </c>
      <c r="CC3255">
        <v>100</v>
      </c>
      <c r="CD3255">
        <v>74</v>
      </c>
      <c r="CE3255">
        <v>0</v>
      </c>
      <c r="CF3255">
        <v>0</v>
      </c>
      <c r="CG3255">
        <v>5</v>
      </c>
      <c r="CH3255">
        <v>1</v>
      </c>
      <c r="CI3255">
        <v>3</v>
      </c>
      <c r="CJ3255">
        <v>0</v>
      </c>
      <c r="CK3255">
        <v>0</v>
      </c>
      <c r="CL3255">
        <v>0</v>
      </c>
      <c r="CM3255">
        <v>0</v>
      </c>
      <c r="CN3255">
        <v>95</v>
      </c>
      <c r="CO3255">
        <v>43</v>
      </c>
      <c r="CP3255">
        <v>0</v>
      </c>
      <c r="CQ3255">
        <v>0</v>
      </c>
      <c r="CR3255">
        <v>0</v>
      </c>
      <c r="CS3255">
        <v>0</v>
      </c>
      <c r="CT3255">
        <v>1</v>
      </c>
      <c r="CU3255">
        <v>0</v>
      </c>
      <c r="CV3255">
        <v>1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65</v>
      </c>
      <c r="DC3255">
        <v>40</v>
      </c>
      <c r="DD3255">
        <v>6</v>
      </c>
      <c r="DE3255">
        <v>0</v>
      </c>
      <c r="DF3255">
        <v>1</v>
      </c>
      <c r="DG3255">
        <v>0</v>
      </c>
    </row>
    <row r="3256" spans="1:111" x14ac:dyDescent="0.25">
      <c r="A3256" t="s">
        <v>4629</v>
      </c>
      <c r="B3256">
        <v>51886</v>
      </c>
      <c r="C3256">
        <v>83</v>
      </c>
      <c r="D3256">
        <v>10</v>
      </c>
      <c r="E3256">
        <v>29</v>
      </c>
      <c r="F3256">
        <v>1937</v>
      </c>
      <c r="G3256" t="s">
        <v>112</v>
      </c>
      <c r="H3256" t="s">
        <v>157</v>
      </c>
      <c r="I3256" t="s">
        <v>4630</v>
      </c>
      <c r="J3256" t="s">
        <v>167</v>
      </c>
      <c r="L3256">
        <v>3</v>
      </c>
      <c r="M3256">
        <v>20</v>
      </c>
      <c r="N3256">
        <v>9</v>
      </c>
      <c r="O3256">
        <v>1908</v>
      </c>
      <c r="P3256">
        <v>1</v>
      </c>
      <c r="Q3256">
        <v>1</v>
      </c>
      <c r="R3256">
        <v>3</v>
      </c>
      <c r="S3256">
        <v>0</v>
      </c>
      <c r="T3256">
        <v>89</v>
      </c>
      <c r="U3256">
        <v>94</v>
      </c>
      <c r="V3256">
        <v>79</v>
      </c>
      <c r="W3256">
        <v>62</v>
      </c>
      <c r="X3256">
        <v>73</v>
      </c>
      <c r="Y3256">
        <v>74</v>
      </c>
      <c r="Z3256">
        <v>87</v>
      </c>
      <c r="AA3256">
        <v>96</v>
      </c>
      <c r="AB3256">
        <v>72</v>
      </c>
      <c r="AC3256">
        <v>65</v>
      </c>
      <c r="AD3256">
        <v>75</v>
      </c>
      <c r="AE3256">
        <v>74</v>
      </c>
      <c r="AF3256">
        <v>89</v>
      </c>
      <c r="AG3256">
        <v>94</v>
      </c>
      <c r="AH3256">
        <v>81</v>
      </c>
      <c r="AI3256">
        <v>61</v>
      </c>
      <c r="AJ3256">
        <v>73</v>
      </c>
      <c r="AK3256">
        <v>74</v>
      </c>
      <c r="AL3256">
        <v>2</v>
      </c>
      <c r="AM3256">
        <v>0</v>
      </c>
      <c r="AN3256">
        <v>3</v>
      </c>
      <c r="AO3256">
        <v>31</v>
      </c>
      <c r="AP3256">
        <v>76</v>
      </c>
      <c r="AQ3256">
        <v>45</v>
      </c>
      <c r="AR3256">
        <v>19</v>
      </c>
      <c r="AS3256">
        <v>10</v>
      </c>
      <c r="AT3256">
        <v>2</v>
      </c>
      <c r="AU3256">
        <v>1</v>
      </c>
      <c r="AV3256">
        <v>1</v>
      </c>
      <c r="AW3256">
        <v>17</v>
      </c>
      <c r="AX3256">
        <v>7</v>
      </c>
      <c r="AY3256">
        <v>2</v>
      </c>
      <c r="AZ3256">
        <v>1</v>
      </c>
      <c r="BA3256">
        <v>1</v>
      </c>
      <c r="BB3256">
        <v>16</v>
      </c>
      <c r="BC3256">
        <v>7</v>
      </c>
      <c r="BD3256">
        <v>2</v>
      </c>
      <c r="BE3256">
        <v>1</v>
      </c>
      <c r="BF3256">
        <v>1</v>
      </c>
      <c r="BG3256">
        <v>18</v>
      </c>
      <c r="BH3256">
        <v>7</v>
      </c>
      <c r="BI3256">
        <v>9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24</v>
      </c>
      <c r="BW3256">
        <v>4</v>
      </c>
      <c r="BX3256" t="s">
        <v>122</v>
      </c>
      <c r="BY3256">
        <v>3</v>
      </c>
      <c r="BZ3256">
        <v>183</v>
      </c>
      <c r="CA3256">
        <v>38</v>
      </c>
      <c r="CB3256">
        <v>39</v>
      </c>
      <c r="CC3256">
        <v>43</v>
      </c>
      <c r="CD3256">
        <v>54</v>
      </c>
      <c r="CE3256">
        <v>0</v>
      </c>
      <c r="CF3256">
        <v>0</v>
      </c>
      <c r="CG3256">
        <v>6</v>
      </c>
      <c r="CH3256">
        <v>7</v>
      </c>
      <c r="CI3256">
        <v>9</v>
      </c>
      <c r="CJ3256">
        <v>0</v>
      </c>
      <c r="CK3256">
        <v>0</v>
      </c>
      <c r="CL3256">
        <v>61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1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1224</v>
      </c>
      <c r="DB3256">
        <v>0</v>
      </c>
      <c r="DC3256">
        <v>5300</v>
      </c>
      <c r="DD3256">
        <v>2</v>
      </c>
      <c r="DE3256">
        <v>3</v>
      </c>
      <c r="DF3256">
        <v>10</v>
      </c>
      <c r="DG3256">
        <v>0</v>
      </c>
    </row>
    <row r="3257" spans="1:111" x14ac:dyDescent="0.25">
      <c r="A3257" t="s">
        <v>4631</v>
      </c>
      <c r="B3257">
        <v>52517</v>
      </c>
      <c r="C3257">
        <v>78</v>
      </c>
      <c r="D3257">
        <v>5</v>
      </c>
      <c r="E3257">
        <v>0</v>
      </c>
      <c r="F3257">
        <v>1995</v>
      </c>
      <c r="G3257" t="s">
        <v>112</v>
      </c>
      <c r="H3257" t="s">
        <v>257</v>
      </c>
      <c r="I3257" t="s">
        <v>4632</v>
      </c>
      <c r="J3257" t="s">
        <v>299</v>
      </c>
      <c r="K3257" t="s">
        <v>4633</v>
      </c>
      <c r="L3257">
        <v>25</v>
      </c>
      <c r="M3257">
        <v>23</v>
      </c>
      <c r="N3257">
        <v>2</v>
      </c>
      <c r="O3257">
        <v>1963</v>
      </c>
      <c r="P3257">
        <v>3</v>
      </c>
      <c r="Q3257">
        <v>1</v>
      </c>
      <c r="R3257">
        <v>5</v>
      </c>
      <c r="S3257">
        <v>0</v>
      </c>
      <c r="T3257">
        <v>80</v>
      </c>
      <c r="U3257">
        <v>75</v>
      </c>
      <c r="V3257">
        <v>68</v>
      </c>
      <c r="W3257">
        <v>40</v>
      </c>
      <c r="X3257">
        <v>54</v>
      </c>
      <c r="Y3257">
        <v>76</v>
      </c>
      <c r="Z3257">
        <v>81</v>
      </c>
      <c r="AA3257">
        <v>74</v>
      </c>
      <c r="AB3257">
        <v>67</v>
      </c>
      <c r="AC3257">
        <v>39</v>
      </c>
      <c r="AD3257">
        <v>58</v>
      </c>
      <c r="AE3257">
        <v>77</v>
      </c>
      <c r="AF3257">
        <v>79</v>
      </c>
      <c r="AG3257">
        <v>75</v>
      </c>
      <c r="AH3257">
        <v>69</v>
      </c>
      <c r="AI3257">
        <v>41</v>
      </c>
      <c r="AJ3257">
        <v>52</v>
      </c>
      <c r="AK3257">
        <v>76</v>
      </c>
      <c r="AL3257">
        <v>0</v>
      </c>
      <c r="AM3257">
        <v>0</v>
      </c>
      <c r="AN3257">
        <v>1</v>
      </c>
      <c r="AO3257">
        <v>22</v>
      </c>
      <c r="AP3257">
        <v>27</v>
      </c>
      <c r="AQ3257">
        <v>8</v>
      </c>
      <c r="AR3257">
        <v>4</v>
      </c>
      <c r="AS3257">
        <v>9</v>
      </c>
      <c r="AT3257">
        <v>2</v>
      </c>
      <c r="AU3257">
        <v>1</v>
      </c>
      <c r="AV3257">
        <v>1</v>
      </c>
      <c r="AW3257">
        <v>16</v>
      </c>
      <c r="AX3257">
        <v>6</v>
      </c>
      <c r="AY3257">
        <v>2</v>
      </c>
      <c r="AZ3257">
        <v>1</v>
      </c>
      <c r="BA3257">
        <v>1</v>
      </c>
      <c r="BB3257">
        <v>15</v>
      </c>
      <c r="BC3257">
        <v>6</v>
      </c>
      <c r="BD3257">
        <v>2</v>
      </c>
      <c r="BE3257">
        <v>1</v>
      </c>
      <c r="BF3257">
        <v>1</v>
      </c>
      <c r="BG3257">
        <v>17</v>
      </c>
      <c r="BH3257">
        <v>6</v>
      </c>
      <c r="BI3257">
        <v>9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67</v>
      </c>
      <c r="BW3257">
        <v>4</v>
      </c>
      <c r="BX3257" t="s">
        <v>122</v>
      </c>
      <c r="BY3257">
        <v>3</v>
      </c>
      <c r="BZ3257">
        <v>191</v>
      </c>
      <c r="CA3257">
        <v>58</v>
      </c>
      <c r="CB3257">
        <v>43</v>
      </c>
      <c r="CC3257">
        <v>74</v>
      </c>
      <c r="CD3257">
        <v>63</v>
      </c>
      <c r="CE3257">
        <v>0</v>
      </c>
      <c r="CF3257">
        <v>0</v>
      </c>
      <c r="CG3257">
        <v>55</v>
      </c>
      <c r="CH3257">
        <v>62</v>
      </c>
      <c r="CI3257">
        <v>77</v>
      </c>
      <c r="CJ3257">
        <v>0</v>
      </c>
      <c r="CK3257">
        <v>0</v>
      </c>
      <c r="CL3257">
        <v>88</v>
      </c>
      <c r="CM3257">
        <v>0</v>
      </c>
      <c r="CN3257">
        <v>56</v>
      </c>
      <c r="CO3257">
        <v>0</v>
      </c>
      <c r="CP3257">
        <v>69</v>
      </c>
      <c r="CQ3257">
        <v>0</v>
      </c>
      <c r="CR3257">
        <v>63</v>
      </c>
      <c r="CS3257">
        <v>0</v>
      </c>
      <c r="CT3257">
        <v>1</v>
      </c>
      <c r="CU3257">
        <v>0</v>
      </c>
      <c r="CV3257">
        <v>1</v>
      </c>
      <c r="CW3257">
        <v>0</v>
      </c>
      <c r="CX3257">
        <v>1</v>
      </c>
      <c r="CY3257">
        <v>0</v>
      </c>
      <c r="CZ3257">
        <v>1</v>
      </c>
      <c r="DA3257">
        <v>400</v>
      </c>
      <c r="DB3257">
        <v>1600</v>
      </c>
      <c r="DC3257">
        <v>949</v>
      </c>
      <c r="DD3257">
        <v>6</v>
      </c>
      <c r="DE3257">
        <v>2</v>
      </c>
      <c r="DF3257">
        <v>5</v>
      </c>
      <c r="DG3257">
        <v>0</v>
      </c>
    </row>
    <row r="3258" spans="1:111" x14ac:dyDescent="0.25">
      <c r="A3258" t="s">
        <v>7900</v>
      </c>
      <c r="B3258">
        <v>53291</v>
      </c>
      <c r="C3258">
        <v>93</v>
      </c>
      <c r="D3258">
        <v>10</v>
      </c>
      <c r="E3258">
        <v>17</v>
      </c>
      <c r="F3258">
        <v>1993</v>
      </c>
      <c r="G3258" t="s">
        <v>196</v>
      </c>
      <c r="H3258" t="s">
        <v>257</v>
      </c>
      <c r="I3258" t="s">
        <v>4632</v>
      </c>
      <c r="J3258" t="s">
        <v>299</v>
      </c>
      <c r="K3258" t="s">
        <v>4633</v>
      </c>
      <c r="L3258">
        <v>23</v>
      </c>
      <c r="M3258">
        <v>23</v>
      </c>
      <c r="N3258">
        <v>2</v>
      </c>
      <c r="O3258">
        <v>1963</v>
      </c>
      <c r="P3258">
        <v>3</v>
      </c>
      <c r="Q3258">
        <v>1</v>
      </c>
      <c r="R3258">
        <v>5</v>
      </c>
      <c r="S3258">
        <v>0</v>
      </c>
      <c r="T3258">
        <v>87</v>
      </c>
      <c r="U3258">
        <v>86</v>
      </c>
      <c r="V3258">
        <v>101</v>
      </c>
      <c r="W3258">
        <v>89</v>
      </c>
      <c r="X3258">
        <v>60</v>
      </c>
      <c r="Y3258">
        <v>65</v>
      </c>
      <c r="Z3258">
        <v>90</v>
      </c>
      <c r="AA3258">
        <v>84</v>
      </c>
      <c r="AB3258">
        <v>98</v>
      </c>
      <c r="AC3258">
        <v>55</v>
      </c>
      <c r="AD3258">
        <v>88</v>
      </c>
      <c r="AE3258">
        <v>60</v>
      </c>
      <c r="AF3258">
        <v>85</v>
      </c>
      <c r="AG3258">
        <v>87</v>
      </c>
      <c r="AH3258">
        <v>102</v>
      </c>
      <c r="AI3258">
        <v>101</v>
      </c>
      <c r="AJ3258">
        <v>51</v>
      </c>
      <c r="AK3258">
        <v>67</v>
      </c>
      <c r="AL3258">
        <v>0</v>
      </c>
      <c r="AM3258">
        <v>0</v>
      </c>
      <c r="AN3258">
        <v>2</v>
      </c>
      <c r="AO3258">
        <v>46</v>
      </c>
      <c r="AP3258">
        <v>47</v>
      </c>
      <c r="AQ3258">
        <v>51</v>
      </c>
      <c r="AR3258">
        <v>34</v>
      </c>
      <c r="AS3258">
        <v>30</v>
      </c>
      <c r="AT3258">
        <v>2</v>
      </c>
      <c r="AU3258">
        <v>1</v>
      </c>
      <c r="AV3258">
        <v>1</v>
      </c>
      <c r="AW3258">
        <v>1</v>
      </c>
      <c r="AX3258">
        <v>1</v>
      </c>
      <c r="AY3258">
        <v>2</v>
      </c>
      <c r="AZ3258">
        <v>1</v>
      </c>
      <c r="BA3258">
        <v>1</v>
      </c>
      <c r="BB3258">
        <v>1</v>
      </c>
      <c r="BC3258">
        <v>1</v>
      </c>
      <c r="BD3258">
        <v>2</v>
      </c>
      <c r="BE3258">
        <v>1</v>
      </c>
      <c r="BF3258">
        <v>1</v>
      </c>
      <c r="BG3258">
        <v>1</v>
      </c>
      <c r="BH3258">
        <v>1</v>
      </c>
      <c r="BI3258">
        <v>9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1</v>
      </c>
      <c r="BV3258">
        <v>6</v>
      </c>
      <c r="BW3258">
        <v>2</v>
      </c>
      <c r="BX3258" t="s">
        <v>122</v>
      </c>
      <c r="BY3258">
        <v>3</v>
      </c>
      <c r="BZ3258">
        <v>191</v>
      </c>
      <c r="CA3258">
        <v>62</v>
      </c>
      <c r="CB3258">
        <v>51</v>
      </c>
      <c r="CC3258">
        <v>89</v>
      </c>
      <c r="CD3258">
        <v>63</v>
      </c>
      <c r="CE3258">
        <v>0</v>
      </c>
      <c r="CF3258">
        <v>0</v>
      </c>
      <c r="CG3258">
        <v>63</v>
      </c>
      <c r="CH3258">
        <v>62</v>
      </c>
      <c r="CI3258">
        <v>85</v>
      </c>
      <c r="CJ3258">
        <v>2</v>
      </c>
      <c r="CK3258">
        <v>0</v>
      </c>
      <c r="CL3258">
        <v>64</v>
      </c>
      <c r="CM3258">
        <v>0</v>
      </c>
      <c r="CN3258">
        <v>71</v>
      </c>
      <c r="CO3258">
        <v>0</v>
      </c>
      <c r="CP3258">
        <v>80</v>
      </c>
      <c r="CQ3258">
        <v>0</v>
      </c>
      <c r="CR3258">
        <v>75</v>
      </c>
      <c r="CS3258">
        <v>0</v>
      </c>
      <c r="CT3258">
        <v>1</v>
      </c>
      <c r="CU3258">
        <v>0</v>
      </c>
      <c r="CV3258">
        <v>1</v>
      </c>
      <c r="CW3258">
        <v>0</v>
      </c>
      <c r="CX3258">
        <v>1</v>
      </c>
      <c r="CY3258">
        <v>0</v>
      </c>
      <c r="CZ3258">
        <v>1</v>
      </c>
      <c r="DA3258">
        <v>0</v>
      </c>
      <c r="DB3258">
        <v>150000</v>
      </c>
      <c r="DC3258">
        <v>42446</v>
      </c>
      <c r="DD3258">
        <v>6</v>
      </c>
      <c r="DE3258">
        <v>4</v>
      </c>
      <c r="DF3258">
        <v>45</v>
      </c>
      <c r="DG3258">
        <v>25</v>
      </c>
    </row>
    <row r="3259" spans="1:111" x14ac:dyDescent="0.25">
      <c r="A3259" t="s">
        <v>4634</v>
      </c>
      <c r="B3259">
        <v>49947</v>
      </c>
      <c r="C3259">
        <v>72</v>
      </c>
      <c r="D3259">
        <v>8</v>
      </c>
      <c r="E3259">
        <v>0</v>
      </c>
      <c r="F3259">
        <v>2011</v>
      </c>
      <c r="G3259" t="s">
        <v>112</v>
      </c>
      <c r="H3259" t="s">
        <v>1596</v>
      </c>
      <c r="I3259" t="s">
        <v>4635</v>
      </c>
      <c r="J3259" t="s">
        <v>1922</v>
      </c>
      <c r="L3259">
        <v>1</v>
      </c>
      <c r="M3259">
        <v>23</v>
      </c>
      <c r="N3259">
        <v>4</v>
      </c>
      <c r="O3259">
        <v>1985</v>
      </c>
      <c r="P3259">
        <v>3</v>
      </c>
      <c r="Q3259">
        <v>1</v>
      </c>
      <c r="R3259">
        <v>6</v>
      </c>
      <c r="S3259">
        <v>0</v>
      </c>
      <c r="T3259">
        <v>72</v>
      </c>
      <c r="U3259">
        <v>54</v>
      </c>
      <c r="V3259">
        <v>16</v>
      </c>
      <c r="W3259">
        <v>56</v>
      </c>
      <c r="X3259">
        <v>42</v>
      </c>
      <c r="Y3259">
        <v>94</v>
      </c>
      <c r="Z3259">
        <v>75</v>
      </c>
      <c r="AA3259">
        <v>58</v>
      </c>
      <c r="AB3259">
        <v>15</v>
      </c>
      <c r="AC3259">
        <v>61</v>
      </c>
      <c r="AD3259">
        <v>45</v>
      </c>
      <c r="AE3259">
        <v>95</v>
      </c>
      <c r="AF3259">
        <v>71</v>
      </c>
      <c r="AG3259">
        <v>52</v>
      </c>
      <c r="AH3259">
        <v>17</v>
      </c>
      <c r="AI3259">
        <v>55</v>
      </c>
      <c r="AJ3259">
        <v>41</v>
      </c>
      <c r="AK3259">
        <v>93</v>
      </c>
      <c r="AL3259">
        <v>1</v>
      </c>
      <c r="AM3259">
        <v>2</v>
      </c>
      <c r="AN3259">
        <v>1</v>
      </c>
      <c r="AO3259">
        <v>75</v>
      </c>
      <c r="AP3259">
        <v>79</v>
      </c>
      <c r="AQ3259">
        <v>71</v>
      </c>
      <c r="AR3259">
        <v>37</v>
      </c>
      <c r="AS3259">
        <v>43</v>
      </c>
      <c r="AT3259">
        <v>2</v>
      </c>
      <c r="AU3259">
        <v>1</v>
      </c>
      <c r="AV3259">
        <v>1</v>
      </c>
      <c r="AW3259">
        <v>16</v>
      </c>
      <c r="AX3259">
        <v>6</v>
      </c>
      <c r="AY3259">
        <v>2</v>
      </c>
      <c r="AZ3259">
        <v>1</v>
      </c>
      <c r="BA3259">
        <v>1</v>
      </c>
      <c r="BB3259">
        <v>15</v>
      </c>
      <c r="BC3259">
        <v>6</v>
      </c>
      <c r="BD3259">
        <v>2</v>
      </c>
      <c r="BE3259">
        <v>1</v>
      </c>
      <c r="BF3259">
        <v>1</v>
      </c>
      <c r="BG3259">
        <v>17</v>
      </c>
      <c r="BH3259">
        <v>6</v>
      </c>
      <c r="BI3259">
        <v>9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75</v>
      </c>
      <c r="BW3259">
        <v>4</v>
      </c>
      <c r="BX3259" t="s">
        <v>122</v>
      </c>
      <c r="BY3259">
        <v>3</v>
      </c>
      <c r="BZ3259">
        <v>178</v>
      </c>
      <c r="CA3259">
        <v>69</v>
      </c>
      <c r="CB3259">
        <v>56</v>
      </c>
      <c r="CC3259">
        <v>69</v>
      </c>
      <c r="CD3259">
        <v>76</v>
      </c>
      <c r="CE3259">
        <v>0</v>
      </c>
      <c r="CF3259">
        <v>0</v>
      </c>
      <c r="CG3259">
        <v>76</v>
      </c>
      <c r="CH3259">
        <v>66</v>
      </c>
      <c r="CI3259">
        <v>70</v>
      </c>
      <c r="CJ3259">
        <v>0</v>
      </c>
      <c r="CK3259">
        <v>0</v>
      </c>
      <c r="CL3259">
        <v>0</v>
      </c>
      <c r="CM3259">
        <v>73</v>
      </c>
      <c r="CN3259">
        <v>64</v>
      </c>
      <c r="CO3259">
        <v>56</v>
      </c>
      <c r="CP3259">
        <v>92</v>
      </c>
      <c r="CQ3259">
        <v>63</v>
      </c>
      <c r="CR3259">
        <v>40</v>
      </c>
      <c r="CS3259">
        <v>0</v>
      </c>
      <c r="CT3259">
        <v>0</v>
      </c>
      <c r="CU3259">
        <v>1</v>
      </c>
      <c r="CV3259">
        <v>1</v>
      </c>
      <c r="CW3259">
        <v>1</v>
      </c>
      <c r="CX3259">
        <v>1</v>
      </c>
      <c r="CY3259">
        <v>1</v>
      </c>
      <c r="CZ3259">
        <v>0</v>
      </c>
      <c r="DA3259">
        <v>500</v>
      </c>
      <c r="DB3259">
        <v>885</v>
      </c>
      <c r="DC3259">
        <v>843</v>
      </c>
      <c r="DD3259">
        <v>7</v>
      </c>
      <c r="DE3259">
        <v>2</v>
      </c>
      <c r="DF3259">
        <v>5</v>
      </c>
      <c r="DG3259">
        <v>0</v>
      </c>
    </row>
    <row r="3260" spans="1:111" x14ac:dyDescent="0.25">
      <c r="A3260" t="s">
        <v>6794</v>
      </c>
      <c r="B3260">
        <v>54776</v>
      </c>
      <c r="C3260">
        <v>75</v>
      </c>
      <c r="D3260">
        <v>10</v>
      </c>
      <c r="E3260">
        <v>23</v>
      </c>
      <c r="F3260">
        <v>1979</v>
      </c>
      <c r="G3260" t="s">
        <v>112</v>
      </c>
      <c r="H3260" t="s">
        <v>374</v>
      </c>
      <c r="I3260" t="s">
        <v>6795</v>
      </c>
      <c r="J3260" t="s">
        <v>299</v>
      </c>
      <c r="L3260">
        <v>25</v>
      </c>
      <c r="M3260">
        <v>15</v>
      </c>
      <c r="N3260">
        <v>3</v>
      </c>
      <c r="O3260">
        <v>1946</v>
      </c>
      <c r="P3260">
        <v>1</v>
      </c>
      <c r="Q3260">
        <v>1</v>
      </c>
      <c r="R3260">
        <v>9</v>
      </c>
      <c r="S3260">
        <v>0</v>
      </c>
      <c r="T3260">
        <v>73</v>
      </c>
      <c r="U3260">
        <v>65</v>
      </c>
      <c r="V3260">
        <v>83</v>
      </c>
      <c r="W3260">
        <v>87</v>
      </c>
      <c r="X3260">
        <v>39</v>
      </c>
      <c r="Y3260">
        <v>73</v>
      </c>
      <c r="Z3260">
        <v>68</v>
      </c>
      <c r="AA3260">
        <v>62</v>
      </c>
      <c r="AB3260">
        <v>79</v>
      </c>
      <c r="AC3260">
        <v>90</v>
      </c>
      <c r="AD3260">
        <v>35</v>
      </c>
      <c r="AE3260">
        <v>74</v>
      </c>
      <c r="AF3260">
        <v>75</v>
      </c>
      <c r="AG3260">
        <v>66</v>
      </c>
      <c r="AH3260">
        <v>85</v>
      </c>
      <c r="AI3260">
        <v>86</v>
      </c>
      <c r="AJ3260">
        <v>41</v>
      </c>
      <c r="AK3260">
        <v>73</v>
      </c>
      <c r="AL3260">
        <v>2</v>
      </c>
      <c r="AM3260">
        <v>1</v>
      </c>
      <c r="AN3260">
        <v>2</v>
      </c>
      <c r="AO3260">
        <v>92</v>
      </c>
      <c r="AP3260">
        <v>69</v>
      </c>
      <c r="AQ3260">
        <v>80</v>
      </c>
      <c r="AR3260">
        <v>66</v>
      </c>
      <c r="AS3260">
        <v>88</v>
      </c>
      <c r="AT3260">
        <v>2</v>
      </c>
      <c r="AU3260">
        <v>1</v>
      </c>
      <c r="AV3260">
        <v>1</v>
      </c>
      <c r="AW3260">
        <v>17</v>
      </c>
      <c r="AX3260">
        <v>7</v>
      </c>
      <c r="AY3260">
        <v>2</v>
      </c>
      <c r="AZ3260">
        <v>1</v>
      </c>
      <c r="BA3260">
        <v>1</v>
      </c>
      <c r="BB3260">
        <v>16</v>
      </c>
      <c r="BC3260">
        <v>7</v>
      </c>
      <c r="BD3260">
        <v>2</v>
      </c>
      <c r="BE3260">
        <v>1</v>
      </c>
      <c r="BF3260">
        <v>1</v>
      </c>
      <c r="BG3260">
        <v>17</v>
      </c>
      <c r="BH3260">
        <v>7</v>
      </c>
      <c r="BI3260">
        <v>9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66</v>
      </c>
      <c r="BW3260">
        <v>4</v>
      </c>
      <c r="BX3260" t="s">
        <v>122</v>
      </c>
      <c r="BY3260">
        <v>4</v>
      </c>
      <c r="BZ3260">
        <v>185</v>
      </c>
      <c r="CA3260">
        <v>10</v>
      </c>
      <c r="CB3260">
        <v>9</v>
      </c>
      <c r="CC3260">
        <v>10</v>
      </c>
      <c r="CD3260">
        <v>5</v>
      </c>
      <c r="CE3260">
        <v>0</v>
      </c>
      <c r="CF3260">
        <v>0</v>
      </c>
      <c r="CG3260">
        <v>75</v>
      </c>
      <c r="CH3260">
        <v>75</v>
      </c>
      <c r="CI3260">
        <v>76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85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1</v>
      </c>
      <c r="CZ3260">
        <v>1</v>
      </c>
      <c r="DA3260">
        <v>5000</v>
      </c>
      <c r="DB3260">
        <v>18555</v>
      </c>
      <c r="DC3260">
        <v>18366</v>
      </c>
      <c r="DD3260">
        <v>4</v>
      </c>
      <c r="DE3260">
        <v>2</v>
      </c>
      <c r="DF3260">
        <v>5</v>
      </c>
      <c r="DG3260">
        <v>100</v>
      </c>
    </row>
    <row r="3261" spans="1:111" x14ac:dyDescent="0.25">
      <c r="A3261" t="s">
        <v>7370</v>
      </c>
      <c r="B3261">
        <v>53406</v>
      </c>
      <c r="C3261">
        <v>100</v>
      </c>
      <c r="D3261">
        <v>10</v>
      </c>
      <c r="E3261">
        <v>29</v>
      </c>
      <c r="F3261">
        <v>1973</v>
      </c>
      <c r="G3261" t="s">
        <v>196</v>
      </c>
      <c r="H3261" t="s">
        <v>225</v>
      </c>
      <c r="I3261" t="s">
        <v>6795</v>
      </c>
      <c r="J3261" t="s">
        <v>299</v>
      </c>
      <c r="L3261">
        <v>25</v>
      </c>
      <c r="M3261">
        <v>15</v>
      </c>
      <c r="N3261">
        <v>3</v>
      </c>
      <c r="O3261">
        <v>1946</v>
      </c>
      <c r="P3261">
        <v>1</v>
      </c>
      <c r="Q3261">
        <v>1</v>
      </c>
      <c r="R3261">
        <v>9</v>
      </c>
      <c r="S3261">
        <v>0</v>
      </c>
      <c r="T3261">
        <v>95</v>
      </c>
      <c r="U3261">
        <v>83</v>
      </c>
      <c r="V3261">
        <v>101</v>
      </c>
      <c r="W3261">
        <v>101</v>
      </c>
      <c r="X3261">
        <v>46</v>
      </c>
      <c r="Y3261">
        <v>85</v>
      </c>
      <c r="Z3261">
        <v>93</v>
      </c>
      <c r="AA3261">
        <v>86</v>
      </c>
      <c r="AB3261">
        <v>97</v>
      </c>
      <c r="AC3261">
        <v>106</v>
      </c>
      <c r="AD3261">
        <v>45</v>
      </c>
      <c r="AE3261">
        <v>86</v>
      </c>
      <c r="AF3261">
        <v>95</v>
      </c>
      <c r="AG3261">
        <v>82</v>
      </c>
      <c r="AH3261">
        <v>103</v>
      </c>
      <c r="AI3261">
        <v>100</v>
      </c>
      <c r="AJ3261">
        <v>46</v>
      </c>
      <c r="AK3261">
        <v>85</v>
      </c>
      <c r="AL3261">
        <v>0</v>
      </c>
      <c r="AM3261">
        <v>0</v>
      </c>
      <c r="AN3261">
        <v>3</v>
      </c>
      <c r="AO3261">
        <v>100</v>
      </c>
      <c r="AP3261">
        <v>106</v>
      </c>
      <c r="AQ3261">
        <v>103</v>
      </c>
      <c r="AR3261">
        <v>19</v>
      </c>
      <c r="AS3261">
        <v>40</v>
      </c>
      <c r="AT3261">
        <v>2</v>
      </c>
      <c r="AU3261">
        <v>1</v>
      </c>
      <c r="AV3261">
        <v>1</v>
      </c>
      <c r="AW3261">
        <v>1</v>
      </c>
      <c r="AX3261">
        <v>1</v>
      </c>
      <c r="AY3261">
        <v>2</v>
      </c>
      <c r="AZ3261">
        <v>1</v>
      </c>
      <c r="BA3261">
        <v>1</v>
      </c>
      <c r="BB3261">
        <v>1</v>
      </c>
      <c r="BC3261">
        <v>1</v>
      </c>
      <c r="BD3261">
        <v>2</v>
      </c>
      <c r="BE3261">
        <v>1</v>
      </c>
      <c r="BF3261">
        <v>1</v>
      </c>
      <c r="BG3261">
        <v>1</v>
      </c>
      <c r="BH3261">
        <v>1</v>
      </c>
      <c r="BI3261">
        <v>9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30</v>
      </c>
      <c r="BW3261">
        <v>4</v>
      </c>
      <c r="BX3261" t="s">
        <v>122</v>
      </c>
      <c r="BY3261">
        <v>4</v>
      </c>
      <c r="BZ3261">
        <v>185</v>
      </c>
      <c r="CA3261">
        <v>4</v>
      </c>
      <c r="CB3261">
        <v>2</v>
      </c>
      <c r="CC3261">
        <v>3</v>
      </c>
      <c r="CD3261">
        <v>7</v>
      </c>
      <c r="CE3261">
        <v>0</v>
      </c>
      <c r="CF3261">
        <v>0</v>
      </c>
      <c r="CG3261">
        <v>83</v>
      </c>
      <c r="CH3261">
        <v>95</v>
      </c>
      <c r="CI3261">
        <v>76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80</v>
      </c>
      <c r="CR3261">
        <v>96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1</v>
      </c>
      <c r="CZ3261">
        <v>1</v>
      </c>
      <c r="DA3261">
        <v>120000</v>
      </c>
      <c r="DB3261">
        <v>185000</v>
      </c>
      <c r="DC3261">
        <v>193666</v>
      </c>
      <c r="DD3261">
        <v>4</v>
      </c>
      <c r="DE3261">
        <v>5</v>
      </c>
      <c r="DF3261">
        <v>150</v>
      </c>
      <c r="DG3261">
        <v>0</v>
      </c>
    </row>
    <row r="3262" spans="1:111" x14ac:dyDescent="0.25">
      <c r="A3262" t="s">
        <v>4636</v>
      </c>
      <c r="B3262">
        <v>51892</v>
      </c>
      <c r="C3262">
        <v>76</v>
      </c>
      <c r="D3262">
        <v>7</v>
      </c>
      <c r="E3262">
        <v>0</v>
      </c>
      <c r="F3262">
        <v>2006</v>
      </c>
      <c r="G3262" t="s">
        <v>112</v>
      </c>
      <c r="H3262" t="s">
        <v>126</v>
      </c>
      <c r="I3262" t="s">
        <v>4637</v>
      </c>
      <c r="J3262" t="s">
        <v>1837</v>
      </c>
      <c r="L3262">
        <v>38</v>
      </c>
      <c r="M3262">
        <v>28</v>
      </c>
      <c r="N3262">
        <v>10</v>
      </c>
      <c r="O3262">
        <v>1982</v>
      </c>
      <c r="P3262">
        <v>1</v>
      </c>
      <c r="Q3262">
        <v>1</v>
      </c>
      <c r="R3262">
        <v>1</v>
      </c>
      <c r="S3262">
        <v>11</v>
      </c>
      <c r="T3262">
        <v>5</v>
      </c>
      <c r="U3262">
        <v>23</v>
      </c>
      <c r="V3262">
        <v>6</v>
      </c>
      <c r="W3262">
        <v>19</v>
      </c>
      <c r="X3262">
        <v>5</v>
      </c>
      <c r="Y3262">
        <v>11</v>
      </c>
      <c r="Z3262">
        <v>5</v>
      </c>
      <c r="AA3262">
        <v>24</v>
      </c>
      <c r="AB3262">
        <v>6</v>
      </c>
      <c r="AC3262">
        <v>19</v>
      </c>
      <c r="AD3262">
        <v>5</v>
      </c>
      <c r="AE3262">
        <v>11</v>
      </c>
      <c r="AF3262">
        <v>5</v>
      </c>
      <c r="AG3262">
        <v>23</v>
      </c>
      <c r="AH3262">
        <v>6</v>
      </c>
      <c r="AI3262">
        <v>19</v>
      </c>
      <c r="AJ3262">
        <v>5</v>
      </c>
      <c r="AK3262">
        <v>11</v>
      </c>
      <c r="AL3262">
        <v>1</v>
      </c>
      <c r="AM3262">
        <v>2</v>
      </c>
      <c r="AN3262">
        <v>0</v>
      </c>
      <c r="AO3262">
        <v>4</v>
      </c>
      <c r="AP3262">
        <v>6</v>
      </c>
      <c r="AQ3262">
        <v>8</v>
      </c>
      <c r="AR3262">
        <v>28</v>
      </c>
      <c r="AS3262">
        <v>47</v>
      </c>
      <c r="AT3262">
        <v>74</v>
      </c>
      <c r="AU3262">
        <v>81</v>
      </c>
      <c r="AV3262">
        <v>68</v>
      </c>
      <c r="AW3262">
        <v>87</v>
      </c>
      <c r="AX3262">
        <v>39</v>
      </c>
      <c r="AY3262">
        <v>68</v>
      </c>
      <c r="AZ3262">
        <v>75</v>
      </c>
      <c r="BA3262">
        <v>67</v>
      </c>
      <c r="BB3262">
        <v>80</v>
      </c>
      <c r="BC3262">
        <v>36</v>
      </c>
      <c r="BD3262">
        <v>78</v>
      </c>
      <c r="BE3262">
        <v>86</v>
      </c>
      <c r="BF3262">
        <v>70</v>
      </c>
      <c r="BG3262">
        <v>92</v>
      </c>
      <c r="BH3262">
        <v>42</v>
      </c>
      <c r="BI3262">
        <v>45</v>
      </c>
      <c r="BJ3262">
        <v>80</v>
      </c>
      <c r="BK3262">
        <v>21</v>
      </c>
      <c r="BL3262">
        <v>61</v>
      </c>
      <c r="BM3262">
        <v>44</v>
      </c>
      <c r="BN3262">
        <v>72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67</v>
      </c>
      <c r="BV3262">
        <v>56</v>
      </c>
      <c r="BW3262">
        <v>2</v>
      </c>
      <c r="BX3262" t="s">
        <v>116</v>
      </c>
      <c r="BY3262">
        <v>3</v>
      </c>
      <c r="BZ3262">
        <v>183</v>
      </c>
      <c r="CA3262">
        <v>23</v>
      </c>
      <c r="CB3262">
        <v>21</v>
      </c>
      <c r="CC3262">
        <v>22</v>
      </c>
      <c r="CD3262">
        <v>21</v>
      </c>
      <c r="CE3262">
        <v>0</v>
      </c>
      <c r="CF3262">
        <v>0</v>
      </c>
      <c r="CG3262">
        <v>4</v>
      </c>
      <c r="CH3262">
        <v>2</v>
      </c>
      <c r="CI3262">
        <v>6</v>
      </c>
      <c r="CJ3262">
        <v>51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158</v>
      </c>
      <c r="DC3262">
        <v>164</v>
      </c>
      <c r="DD3262">
        <v>7</v>
      </c>
      <c r="DE3262">
        <v>2</v>
      </c>
      <c r="DF3262">
        <v>5</v>
      </c>
      <c r="DG3262">
        <v>0</v>
      </c>
    </row>
    <row r="3263" spans="1:111" x14ac:dyDescent="0.25">
      <c r="A3263" t="s">
        <v>7901</v>
      </c>
      <c r="B3263">
        <v>54931</v>
      </c>
      <c r="C3263">
        <v>44</v>
      </c>
      <c r="D3263">
        <v>1</v>
      </c>
      <c r="E3263">
        <v>0</v>
      </c>
      <c r="F3263">
        <v>2023</v>
      </c>
      <c r="G3263" t="s">
        <v>112</v>
      </c>
      <c r="H3263" t="s">
        <v>139</v>
      </c>
      <c r="I3263" t="s">
        <v>7371</v>
      </c>
      <c r="J3263" t="s">
        <v>2207</v>
      </c>
      <c r="L3263">
        <v>78</v>
      </c>
      <c r="M3263">
        <v>19</v>
      </c>
      <c r="N3263">
        <v>6</v>
      </c>
      <c r="O3263">
        <v>1998</v>
      </c>
      <c r="P3263">
        <v>1</v>
      </c>
      <c r="Q3263">
        <v>1</v>
      </c>
      <c r="R3263">
        <v>1</v>
      </c>
      <c r="S3263">
        <v>12</v>
      </c>
      <c r="T3263">
        <v>24</v>
      </c>
      <c r="U3263">
        <v>26</v>
      </c>
      <c r="V3263">
        <v>12</v>
      </c>
      <c r="W3263">
        <v>15</v>
      </c>
      <c r="X3263">
        <v>17</v>
      </c>
      <c r="Y3263">
        <v>28</v>
      </c>
      <c r="Z3263">
        <v>24</v>
      </c>
      <c r="AA3263">
        <v>26</v>
      </c>
      <c r="AB3263">
        <v>12</v>
      </c>
      <c r="AC3263">
        <v>15</v>
      </c>
      <c r="AD3263">
        <v>17</v>
      </c>
      <c r="AE3263">
        <v>28</v>
      </c>
      <c r="AF3263">
        <v>24</v>
      </c>
      <c r="AG3263">
        <v>26</v>
      </c>
      <c r="AH3263">
        <v>12</v>
      </c>
      <c r="AI3263">
        <v>15</v>
      </c>
      <c r="AJ3263">
        <v>17</v>
      </c>
      <c r="AK3263">
        <v>28</v>
      </c>
      <c r="AL3263">
        <v>0</v>
      </c>
      <c r="AM3263">
        <v>0</v>
      </c>
      <c r="AN3263">
        <v>0</v>
      </c>
      <c r="AO3263">
        <v>10</v>
      </c>
      <c r="AP3263">
        <v>13</v>
      </c>
      <c r="AQ3263">
        <v>24</v>
      </c>
      <c r="AR3263">
        <v>52</v>
      </c>
      <c r="AS3263">
        <v>8</v>
      </c>
      <c r="AT3263">
        <v>55</v>
      </c>
      <c r="AU3263">
        <v>48</v>
      </c>
      <c r="AV3263">
        <v>44</v>
      </c>
      <c r="AW3263">
        <v>49</v>
      </c>
      <c r="AX3263">
        <v>58</v>
      </c>
      <c r="AY3263">
        <v>51</v>
      </c>
      <c r="AZ3263">
        <v>44</v>
      </c>
      <c r="BA3263">
        <v>43</v>
      </c>
      <c r="BB3263">
        <v>45</v>
      </c>
      <c r="BC3263">
        <v>53</v>
      </c>
      <c r="BD3263">
        <v>58</v>
      </c>
      <c r="BE3263">
        <v>51</v>
      </c>
      <c r="BF3263">
        <v>45</v>
      </c>
      <c r="BG3263">
        <v>51</v>
      </c>
      <c r="BH3263">
        <v>61</v>
      </c>
      <c r="BI3263">
        <v>60</v>
      </c>
      <c r="BJ3263">
        <v>56</v>
      </c>
      <c r="BK3263">
        <v>0</v>
      </c>
      <c r="BL3263">
        <v>39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25</v>
      </c>
      <c r="BV3263">
        <v>36</v>
      </c>
      <c r="BW3263">
        <v>3</v>
      </c>
      <c r="BX3263" t="s">
        <v>224</v>
      </c>
      <c r="BY3263">
        <v>3</v>
      </c>
      <c r="BZ3263">
        <v>191</v>
      </c>
      <c r="CA3263">
        <v>30</v>
      </c>
      <c r="CB3263">
        <v>18</v>
      </c>
      <c r="CC3263">
        <v>49</v>
      </c>
      <c r="CD3263">
        <v>21</v>
      </c>
      <c r="CE3263">
        <v>1</v>
      </c>
      <c r="CF3263">
        <v>2</v>
      </c>
      <c r="CG3263">
        <v>13</v>
      </c>
      <c r="CH3263">
        <v>18</v>
      </c>
      <c r="CI3263">
        <v>27</v>
      </c>
      <c r="CJ3263">
        <v>63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1</v>
      </c>
      <c r="CU3263">
        <v>0</v>
      </c>
      <c r="CV3263">
        <v>1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14</v>
      </c>
      <c r="DC3263">
        <v>18</v>
      </c>
      <c r="DD3263">
        <v>0</v>
      </c>
      <c r="DE3263">
        <v>0</v>
      </c>
      <c r="DF3263">
        <v>1</v>
      </c>
      <c r="DG3263">
        <v>0</v>
      </c>
    </row>
    <row r="3264" spans="1:111" x14ac:dyDescent="0.25">
      <c r="A3264" t="s">
        <v>6584</v>
      </c>
      <c r="B3264">
        <v>48146</v>
      </c>
      <c r="C3264">
        <v>74</v>
      </c>
      <c r="D3264">
        <v>1</v>
      </c>
      <c r="E3264">
        <v>0</v>
      </c>
      <c r="F3264">
        <v>2023</v>
      </c>
      <c r="G3264" t="s">
        <v>112</v>
      </c>
      <c r="H3264" t="s">
        <v>243</v>
      </c>
      <c r="I3264" t="s">
        <v>4639</v>
      </c>
      <c r="J3264" t="s">
        <v>4505</v>
      </c>
      <c r="L3264">
        <v>28</v>
      </c>
      <c r="M3264">
        <v>3</v>
      </c>
      <c r="N3264">
        <v>8</v>
      </c>
      <c r="O3264">
        <v>1996</v>
      </c>
      <c r="P3264">
        <v>1</v>
      </c>
      <c r="Q3264">
        <v>1</v>
      </c>
      <c r="R3264">
        <v>5</v>
      </c>
      <c r="S3264">
        <v>0</v>
      </c>
      <c r="T3264">
        <v>76</v>
      </c>
      <c r="U3264">
        <v>54</v>
      </c>
      <c r="V3264">
        <v>64</v>
      </c>
      <c r="W3264">
        <v>48</v>
      </c>
      <c r="X3264">
        <v>64</v>
      </c>
      <c r="Y3264">
        <v>69</v>
      </c>
      <c r="Z3264">
        <v>79</v>
      </c>
      <c r="AA3264">
        <v>58</v>
      </c>
      <c r="AB3264">
        <v>67</v>
      </c>
      <c r="AC3264">
        <v>50</v>
      </c>
      <c r="AD3264">
        <v>65</v>
      </c>
      <c r="AE3264">
        <v>71</v>
      </c>
      <c r="AF3264">
        <v>75</v>
      </c>
      <c r="AG3264">
        <v>52</v>
      </c>
      <c r="AH3264">
        <v>63</v>
      </c>
      <c r="AI3264">
        <v>47</v>
      </c>
      <c r="AJ3264">
        <v>63</v>
      </c>
      <c r="AK3264">
        <v>68</v>
      </c>
      <c r="AL3264">
        <v>3</v>
      </c>
      <c r="AM3264">
        <v>2</v>
      </c>
      <c r="AN3264">
        <v>0</v>
      </c>
      <c r="AO3264">
        <v>22</v>
      </c>
      <c r="AP3264">
        <v>72</v>
      </c>
      <c r="AQ3264">
        <v>29</v>
      </c>
      <c r="AR3264">
        <v>20</v>
      </c>
      <c r="AS3264">
        <v>13</v>
      </c>
      <c r="AT3264">
        <v>1</v>
      </c>
      <c r="AU3264">
        <v>1</v>
      </c>
      <c r="AV3264">
        <v>2</v>
      </c>
      <c r="AW3264">
        <v>1</v>
      </c>
      <c r="AX3264">
        <v>1</v>
      </c>
      <c r="AY3264">
        <v>1</v>
      </c>
      <c r="AZ3264">
        <v>1</v>
      </c>
      <c r="BA3264">
        <v>2</v>
      </c>
      <c r="BB3264">
        <v>1</v>
      </c>
      <c r="BC3264">
        <v>1</v>
      </c>
      <c r="BD3264">
        <v>1</v>
      </c>
      <c r="BE3264">
        <v>1</v>
      </c>
      <c r="BF3264">
        <v>2</v>
      </c>
      <c r="BG3264">
        <v>1</v>
      </c>
      <c r="BH3264">
        <v>1</v>
      </c>
      <c r="BI3264">
        <v>3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1</v>
      </c>
      <c r="BV3264">
        <v>0</v>
      </c>
      <c r="BW3264">
        <v>4</v>
      </c>
      <c r="BX3264" t="s">
        <v>212</v>
      </c>
      <c r="BY3264">
        <v>3</v>
      </c>
      <c r="BZ3264">
        <v>196</v>
      </c>
      <c r="CA3264">
        <v>56</v>
      </c>
      <c r="CB3264">
        <v>55</v>
      </c>
      <c r="CC3264">
        <v>69</v>
      </c>
      <c r="CD3264">
        <v>37</v>
      </c>
      <c r="CE3264">
        <v>2</v>
      </c>
      <c r="CF3264">
        <v>1</v>
      </c>
      <c r="CG3264">
        <v>27</v>
      </c>
      <c r="CH3264">
        <v>45</v>
      </c>
      <c r="CI3264">
        <v>38</v>
      </c>
      <c r="CJ3264">
        <v>0</v>
      </c>
      <c r="CK3264">
        <v>0</v>
      </c>
      <c r="CL3264">
        <v>97</v>
      </c>
      <c r="CM3264">
        <v>0</v>
      </c>
      <c r="CN3264">
        <v>52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1</v>
      </c>
      <c r="CU3264">
        <v>1</v>
      </c>
      <c r="CV3264">
        <v>1</v>
      </c>
      <c r="CW3264">
        <v>1</v>
      </c>
      <c r="CX3264">
        <v>1</v>
      </c>
      <c r="CY3264">
        <v>0</v>
      </c>
      <c r="CZ3264">
        <v>1</v>
      </c>
      <c r="DA3264">
        <v>0</v>
      </c>
      <c r="DB3264">
        <v>130</v>
      </c>
      <c r="DC3264">
        <v>168</v>
      </c>
      <c r="DD3264">
        <v>0</v>
      </c>
      <c r="DE3264">
        <v>2</v>
      </c>
      <c r="DF3264">
        <v>5</v>
      </c>
      <c r="DG3264">
        <v>0</v>
      </c>
    </row>
    <row r="3265" spans="1:111" x14ac:dyDescent="0.25">
      <c r="A3265" t="s">
        <v>4638</v>
      </c>
      <c r="B3265">
        <v>54037</v>
      </c>
      <c r="C3265">
        <v>71</v>
      </c>
      <c r="D3265">
        <v>3</v>
      </c>
      <c r="E3265">
        <v>0</v>
      </c>
      <c r="F3265">
        <v>2020</v>
      </c>
      <c r="G3265" t="s">
        <v>112</v>
      </c>
      <c r="H3265" t="s">
        <v>243</v>
      </c>
      <c r="I3265" t="s">
        <v>4639</v>
      </c>
      <c r="J3265" t="s">
        <v>4505</v>
      </c>
      <c r="L3265">
        <v>28</v>
      </c>
      <c r="M3265">
        <v>3</v>
      </c>
      <c r="N3265">
        <v>8</v>
      </c>
      <c r="O3265">
        <v>1996</v>
      </c>
      <c r="P3265">
        <v>1</v>
      </c>
      <c r="Q3265">
        <v>1</v>
      </c>
      <c r="R3265">
        <v>5</v>
      </c>
      <c r="S3265">
        <v>0</v>
      </c>
      <c r="T3265">
        <v>78</v>
      </c>
      <c r="U3265">
        <v>61</v>
      </c>
      <c r="V3265">
        <v>37</v>
      </c>
      <c r="W3265">
        <v>53</v>
      </c>
      <c r="X3265">
        <v>48</v>
      </c>
      <c r="Y3265">
        <v>91</v>
      </c>
      <c r="Z3265">
        <v>81</v>
      </c>
      <c r="AA3265">
        <v>66</v>
      </c>
      <c r="AB3265">
        <v>40</v>
      </c>
      <c r="AC3265">
        <v>57</v>
      </c>
      <c r="AD3265">
        <v>52</v>
      </c>
      <c r="AE3265">
        <v>91</v>
      </c>
      <c r="AF3265">
        <v>77</v>
      </c>
      <c r="AG3265">
        <v>59</v>
      </c>
      <c r="AH3265">
        <v>36</v>
      </c>
      <c r="AI3265">
        <v>51</v>
      </c>
      <c r="AJ3265">
        <v>47</v>
      </c>
      <c r="AK3265">
        <v>91</v>
      </c>
      <c r="AL3265">
        <v>0</v>
      </c>
      <c r="AM3265">
        <v>1</v>
      </c>
      <c r="AN3265">
        <v>1</v>
      </c>
      <c r="AO3265">
        <v>20</v>
      </c>
      <c r="AP3265">
        <v>50</v>
      </c>
      <c r="AQ3265">
        <v>24</v>
      </c>
      <c r="AR3265">
        <v>3</v>
      </c>
      <c r="AS3265">
        <v>52</v>
      </c>
      <c r="AT3265">
        <v>2</v>
      </c>
      <c r="AU3265">
        <v>1</v>
      </c>
      <c r="AV3265">
        <v>1</v>
      </c>
      <c r="AW3265">
        <v>16</v>
      </c>
      <c r="AX3265">
        <v>9</v>
      </c>
      <c r="AY3265">
        <v>2</v>
      </c>
      <c r="AZ3265">
        <v>1</v>
      </c>
      <c r="BA3265">
        <v>1</v>
      </c>
      <c r="BB3265">
        <v>15</v>
      </c>
      <c r="BC3265">
        <v>8</v>
      </c>
      <c r="BD3265">
        <v>2</v>
      </c>
      <c r="BE3265">
        <v>1</v>
      </c>
      <c r="BF3265">
        <v>1</v>
      </c>
      <c r="BG3265">
        <v>17</v>
      </c>
      <c r="BH3265">
        <v>9</v>
      </c>
      <c r="BI3265">
        <v>9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73</v>
      </c>
      <c r="BW3265">
        <v>4</v>
      </c>
      <c r="BX3265" t="s">
        <v>122</v>
      </c>
      <c r="BY3265">
        <v>3</v>
      </c>
      <c r="BZ3265">
        <v>196</v>
      </c>
      <c r="CA3265">
        <v>48</v>
      </c>
      <c r="CB3265">
        <v>49</v>
      </c>
      <c r="CC3265">
        <v>64</v>
      </c>
      <c r="CD3265">
        <v>47</v>
      </c>
      <c r="CE3265">
        <v>0</v>
      </c>
      <c r="CF3265">
        <v>0</v>
      </c>
      <c r="CG3265">
        <v>5</v>
      </c>
      <c r="CH3265">
        <v>9</v>
      </c>
      <c r="CI3265">
        <v>3</v>
      </c>
      <c r="CJ3265">
        <v>0</v>
      </c>
      <c r="CK3265">
        <v>0</v>
      </c>
      <c r="CL3265">
        <v>35</v>
      </c>
      <c r="CM3265">
        <v>0</v>
      </c>
      <c r="CN3265">
        <v>44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1</v>
      </c>
      <c r="CU3265">
        <v>0</v>
      </c>
      <c r="CV3265">
        <v>1</v>
      </c>
      <c r="CW3265">
        <v>0</v>
      </c>
      <c r="CX3265">
        <v>0</v>
      </c>
      <c r="CY3265">
        <v>0</v>
      </c>
      <c r="CZ3265">
        <v>0</v>
      </c>
      <c r="DA3265">
        <v>164</v>
      </c>
      <c r="DB3265">
        <v>273</v>
      </c>
      <c r="DC3265">
        <v>277</v>
      </c>
      <c r="DD3265">
        <v>7</v>
      </c>
      <c r="DE3265">
        <v>2</v>
      </c>
      <c r="DF3265">
        <v>5</v>
      </c>
      <c r="DG3265">
        <v>0</v>
      </c>
    </row>
    <row r="3266" spans="1:111" x14ac:dyDescent="0.25">
      <c r="A3266" t="s">
        <v>4640</v>
      </c>
      <c r="B3266">
        <v>50194</v>
      </c>
      <c r="C3266">
        <v>45</v>
      </c>
      <c r="D3266">
        <v>7</v>
      </c>
      <c r="E3266">
        <v>0</v>
      </c>
      <c r="F3266">
        <v>1995</v>
      </c>
      <c r="G3266" t="s">
        <v>112</v>
      </c>
      <c r="H3266" t="s">
        <v>126</v>
      </c>
      <c r="I3266" t="s">
        <v>4641</v>
      </c>
      <c r="J3266" t="s">
        <v>1235</v>
      </c>
      <c r="L3266">
        <v>49</v>
      </c>
      <c r="M3266">
        <v>1</v>
      </c>
      <c r="N3266">
        <v>8</v>
      </c>
      <c r="O3266">
        <v>1968</v>
      </c>
      <c r="P3266">
        <v>2</v>
      </c>
      <c r="Q3266">
        <v>2</v>
      </c>
      <c r="R3266">
        <v>1</v>
      </c>
      <c r="S3266">
        <v>11</v>
      </c>
      <c r="T3266">
        <v>15</v>
      </c>
      <c r="U3266">
        <v>9</v>
      </c>
      <c r="V3266">
        <v>2</v>
      </c>
      <c r="W3266">
        <v>7</v>
      </c>
      <c r="X3266">
        <v>48</v>
      </c>
      <c r="Y3266">
        <v>1</v>
      </c>
      <c r="Z3266">
        <v>14</v>
      </c>
      <c r="AA3266">
        <v>8</v>
      </c>
      <c r="AB3266">
        <v>2</v>
      </c>
      <c r="AC3266">
        <v>6</v>
      </c>
      <c r="AD3266">
        <v>46</v>
      </c>
      <c r="AE3266">
        <v>1</v>
      </c>
      <c r="AF3266">
        <v>15</v>
      </c>
      <c r="AG3266">
        <v>9</v>
      </c>
      <c r="AH3266">
        <v>2</v>
      </c>
      <c r="AI3266">
        <v>7</v>
      </c>
      <c r="AJ3266">
        <v>48</v>
      </c>
      <c r="AK3266">
        <v>1</v>
      </c>
      <c r="AL3266">
        <v>0</v>
      </c>
      <c r="AM3266">
        <v>0</v>
      </c>
      <c r="AN3266">
        <v>0</v>
      </c>
      <c r="AO3266">
        <v>3</v>
      </c>
      <c r="AP3266">
        <v>6</v>
      </c>
      <c r="AQ3266">
        <v>29</v>
      </c>
      <c r="AR3266">
        <v>26</v>
      </c>
      <c r="AS3266">
        <v>45</v>
      </c>
      <c r="AT3266">
        <v>44</v>
      </c>
      <c r="AU3266">
        <v>73</v>
      </c>
      <c r="AV3266">
        <v>61</v>
      </c>
      <c r="AW3266">
        <v>77</v>
      </c>
      <c r="AX3266">
        <v>45</v>
      </c>
      <c r="AY3266">
        <v>48</v>
      </c>
      <c r="AZ3266">
        <v>79</v>
      </c>
      <c r="BA3266">
        <v>62</v>
      </c>
      <c r="BB3266">
        <v>82</v>
      </c>
      <c r="BC3266">
        <v>48</v>
      </c>
      <c r="BD3266">
        <v>43</v>
      </c>
      <c r="BE3266">
        <v>71</v>
      </c>
      <c r="BF3266">
        <v>60</v>
      </c>
      <c r="BG3266">
        <v>75</v>
      </c>
      <c r="BH3266">
        <v>44</v>
      </c>
      <c r="BI3266">
        <v>47</v>
      </c>
      <c r="BJ3266">
        <v>0</v>
      </c>
      <c r="BK3266">
        <v>27</v>
      </c>
      <c r="BL3266">
        <v>52</v>
      </c>
      <c r="BM3266">
        <v>48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26</v>
      </c>
      <c r="BV3266">
        <v>61</v>
      </c>
      <c r="BW3266">
        <v>2</v>
      </c>
      <c r="BX3266" t="s">
        <v>116</v>
      </c>
      <c r="BY3266">
        <v>2</v>
      </c>
      <c r="BZ3266">
        <v>188</v>
      </c>
      <c r="CA3266">
        <v>28</v>
      </c>
      <c r="CB3266">
        <v>32</v>
      </c>
      <c r="CC3266">
        <v>27</v>
      </c>
      <c r="CD3266">
        <v>22</v>
      </c>
      <c r="CE3266">
        <v>0</v>
      </c>
      <c r="CF3266">
        <v>0</v>
      </c>
      <c r="CG3266">
        <v>3</v>
      </c>
      <c r="CH3266">
        <v>3</v>
      </c>
      <c r="CI3266">
        <v>2</v>
      </c>
      <c r="CJ3266">
        <v>68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9</v>
      </c>
      <c r="DC3266">
        <v>10</v>
      </c>
      <c r="DD3266">
        <v>6</v>
      </c>
      <c r="DE3266">
        <v>0</v>
      </c>
      <c r="DF3266">
        <v>1</v>
      </c>
      <c r="DG3266">
        <v>0</v>
      </c>
    </row>
    <row r="3267" spans="1:111" x14ac:dyDescent="0.25">
      <c r="A3267" t="s">
        <v>7902</v>
      </c>
      <c r="B3267">
        <v>49256</v>
      </c>
      <c r="C3267">
        <v>100</v>
      </c>
      <c r="D3267">
        <v>10</v>
      </c>
      <c r="E3267">
        <v>16</v>
      </c>
      <c r="F3267">
        <v>1987</v>
      </c>
      <c r="G3267" t="s">
        <v>112</v>
      </c>
      <c r="H3267" t="s">
        <v>161</v>
      </c>
      <c r="I3267" t="s">
        <v>7903</v>
      </c>
      <c r="J3267" t="s">
        <v>2305</v>
      </c>
      <c r="L3267">
        <v>26</v>
      </c>
      <c r="M3267">
        <v>15</v>
      </c>
      <c r="N3267">
        <v>6</v>
      </c>
      <c r="O3267">
        <v>1958</v>
      </c>
      <c r="P3267">
        <v>2</v>
      </c>
      <c r="Q3267">
        <v>1</v>
      </c>
      <c r="R3267">
        <v>5</v>
      </c>
      <c r="S3267">
        <v>0</v>
      </c>
      <c r="T3267">
        <v>118</v>
      </c>
      <c r="U3267">
        <v>100</v>
      </c>
      <c r="V3267">
        <v>77</v>
      </c>
      <c r="W3267">
        <v>98</v>
      </c>
      <c r="X3267">
        <v>95</v>
      </c>
      <c r="Y3267">
        <v>101</v>
      </c>
      <c r="Z3267">
        <v>105</v>
      </c>
      <c r="AA3267">
        <v>94</v>
      </c>
      <c r="AB3267">
        <v>70</v>
      </c>
      <c r="AC3267">
        <v>90</v>
      </c>
      <c r="AD3267">
        <v>92</v>
      </c>
      <c r="AE3267">
        <v>90</v>
      </c>
      <c r="AF3267">
        <v>123</v>
      </c>
      <c r="AG3267">
        <v>101</v>
      </c>
      <c r="AH3267">
        <v>79</v>
      </c>
      <c r="AI3267">
        <v>101</v>
      </c>
      <c r="AJ3267">
        <v>96</v>
      </c>
      <c r="AK3267">
        <v>105</v>
      </c>
      <c r="AL3267">
        <v>0</v>
      </c>
      <c r="AM3267">
        <v>2</v>
      </c>
      <c r="AN3267">
        <v>1</v>
      </c>
      <c r="AO3267">
        <v>38</v>
      </c>
      <c r="AP3267">
        <v>10</v>
      </c>
      <c r="AQ3267">
        <v>52</v>
      </c>
      <c r="AR3267">
        <v>38</v>
      </c>
      <c r="AS3267">
        <v>23</v>
      </c>
      <c r="AT3267">
        <v>1</v>
      </c>
      <c r="AU3267">
        <v>1</v>
      </c>
      <c r="AV3267">
        <v>1</v>
      </c>
      <c r="AW3267">
        <v>16</v>
      </c>
      <c r="AX3267">
        <v>6</v>
      </c>
      <c r="AY3267">
        <v>1</v>
      </c>
      <c r="AZ3267">
        <v>1</v>
      </c>
      <c r="BA3267">
        <v>1</v>
      </c>
      <c r="BB3267">
        <v>16</v>
      </c>
      <c r="BC3267">
        <v>6</v>
      </c>
      <c r="BD3267">
        <v>1</v>
      </c>
      <c r="BE3267">
        <v>1</v>
      </c>
      <c r="BF3267">
        <v>1</v>
      </c>
      <c r="BG3267">
        <v>16</v>
      </c>
      <c r="BH3267">
        <v>6</v>
      </c>
      <c r="BI3267">
        <v>3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93</v>
      </c>
      <c r="BW3267">
        <v>4</v>
      </c>
      <c r="BX3267" t="s">
        <v>212</v>
      </c>
      <c r="BY3267">
        <v>4</v>
      </c>
      <c r="BZ3267">
        <v>188</v>
      </c>
      <c r="CA3267">
        <v>89</v>
      </c>
      <c r="CB3267">
        <v>92</v>
      </c>
      <c r="CC3267">
        <v>91</v>
      </c>
      <c r="CD3267">
        <v>90</v>
      </c>
      <c r="CE3267">
        <v>0</v>
      </c>
      <c r="CF3267">
        <v>0</v>
      </c>
      <c r="CG3267">
        <v>1</v>
      </c>
      <c r="CH3267">
        <v>6</v>
      </c>
      <c r="CI3267">
        <v>4</v>
      </c>
      <c r="CJ3267">
        <v>0</v>
      </c>
      <c r="CK3267">
        <v>0</v>
      </c>
      <c r="CL3267">
        <v>0</v>
      </c>
      <c r="CM3267">
        <v>0</v>
      </c>
      <c r="CN3267">
        <v>102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535828</v>
      </c>
      <c r="DD3267">
        <v>5</v>
      </c>
      <c r="DE3267">
        <v>5</v>
      </c>
      <c r="DF3267">
        <v>150</v>
      </c>
      <c r="DG3267">
        <v>0</v>
      </c>
    </row>
    <row r="3268" spans="1:111" x14ac:dyDescent="0.25">
      <c r="A3268" t="s">
        <v>6585</v>
      </c>
      <c r="B3268">
        <v>47802</v>
      </c>
      <c r="C3268">
        <v>87</v>
      </c>
      <c r="D3268">
        <v>1</v>
      </c>
      <c r="E3268">
        <v>0</v>
      </c>
      <c r="F3268">
        <v>2023</v>
      </c>
      <c r="G3268" t="s">
        <v>112</v>
      </c>
      <c r="H3268" t="s">
        <v>192</v>
      </c>
      <c r="I3268" t="s">
        <v>4642</v>
      </c>
      <c r="J3268" t="s">
        <v>4643</v>
      </c>
      <c r="K3268" t="s">
        <v>4644</v>
      </c>
      <c r="L3268">
        <v>2</v>
      </c>
      <c r="M3268">
        <v>1</v>
      </c>
      <c r="N3268">
        <v>10</v>
      </c>
      <c r="O3268">
        <v>1992</v>
      </c>
      <c r="P3268">
        <v>1</v>
      </c>
      <c r="Q3268">
        <v>1</v>
      </c>
      <c r="R3268">
        <v>6</v>
      </c>
      <c r="S3268">
        <v>0</v>
      </c>
      <c r="T3268">
        <v>77</v>
      </c>
      <c r="U3268">
        <v>53</v>
      </c>
      <c r="V3268">
        <v>67</v>
      </c>
      <c r="W3268">
        <v>72</v>
      </c>
      <c r="X3268">
        <v>60</v>
      </c>
      <c r="Y3268">
        <v>71</v>
      </c>
      <c r="Z3268">
        <v>84</v>
      </c>
      <c r="AA3268">
        <v>57</v>
      </c>
      <c r="AB3268">
        <v>75</v>
      </c>
      <c r="AC3268">
        <v>79</v>
      </c>
      <c r="AD3268">
        <v>69</v>
      </c>
      <c r="AE3268">
        <v>72</v>
      </c>
      <c r="AF3268">
        <v>75</v>
      </c>
      <c r="AG3268">
        <v>51</v>
      </c>
      <c r="AH3268">
        <v>65</v>
      </c>
      <c r="AI3268">
        <v>70</v>
      </c>
      <c r="AJ3268">
        <v>58</v>
      </c>
      <c r="AK3268">
        <v>70</v>
      </c>
      <c r="AL3268">
        <v>3</v>
      </c>
      <c r="AM3268">
        <v>2</v>
      </c>
      <c r="AN3268">
        <v>0</v>
      </c>
      <c r="AO3268">
        <v>18</v>
      </c>
      <c r="AP3268">
        <v>78</v>
      </c>
      <c r="AQ3268">
        <v>73</v>
      </c>
      <c r="AR3268">
        <v>29</v>
      </c>
      <c r="AS3268">
        <v>46</v>
      </c>
      <c r="AT3268">
        <v>1</v>
      </c>
      <c r="AU3268">
        <v>1</v>
      </c>
      <c r="AV3268">
        <v>1</v>
      </c>
      <c r="AW3268">
        <v>13</v>
      </c>
      <c r="AX3268">
        <v>8</v>
      </c>
      <c r="AY3268">
        <v>1</v>
      </c>
      <c r="AZ3268">
        <v>1</v>
      </c>
      <c r="BA3268">
        <v>1</v>
      </c>
      <c r="BB3268">
        <v>13</v>
      </c>
      <c r="BC3268">
        <v>8</v>
      </c>
      <c r="BD3268">
        <v>1</v>
      </c>
      <c r="BE3268">
        <v>1</v>
      </c>
      <c r="BF3268">
        <v>1</v>
      </c>
      <c r="BG3268">
        <v>13</v>
      </c>
      <c r="BH3268">
        <v>8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4</v>
      </c>
      <c r="BX3268" t="s">
        <v>124</v>
      </c>
      <c r="BY3268">
        <v>3</v>
      </c>
      <c r="BZ3268">
        <v>185</v>
      </c>
      <c r="CA3268">
        <v>75</v>
      </c>
      <c r="CB3268">
        <v>72</v>
      </c>
      <c r="CC3268">
        <v>80</v>
      </c>
      <c r="CD3268">
        <v>70</v>
      </c>
      <c r="CE3268">
        <v>0</v>
      </c>
      <c r="CF3268">
        <v>0</v>
      </c>
      <c r="CG3268">
        <v>54</v>
      </c>
      <c r="CH3268">
        <v>61</v>
      </c>
      <c r="CI3268">
        <v>7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66</v>
      </c>
      <c r="CP3268">
        <v>0</v>
      </c>
      <c r="CQ3268">
        <v>0</v>
      </c>
      <c r="CR3268">
        <v>0</v>
      </c>
      <c r="CS3268">
        <v>0</v>
      </c>
      <c r="CT3268">
        <v>1</v>
      </c>
      <c r="CU3268">
        <v>1</v>
      </c>
      <c r="CV3268">
        <v>1</v>
      </c>
      <c r="CW3268">
        <v>1</v>
      </c>
      <c r="CX3268">
        <v>1</v>
      </c>
      <c r="CY3268">
        <v>1</v>
      </c>
      <c r="CZ3268">
        <v>1</v>
      </c>
      <c r="DA3268">
        <v>1005</v>
      </c>
      <c r="DB3268">
        <v>1114</v>
      </c>
      <c r="DC3268">
        <v>1101</v>
      </c>
      <c r="DD3268">
        <v>0</v>
      </c>
      <c r="DE3268">
        <v>3</v>
      </c>
      <c r="DF3268">
        <v>15</v>
      </c>
      <c r="DG3268">
        <v>0</v>
      </c>
    </row>
    <row r="3269" spans="1:111" x14ac:dyDescent="0.25">
      <c r="A3269" t="s">
        <v>8048</v>
      </c>
      <c r="B3269">
        <v>55238</v>
      </c>
      <c r="C3269">
        <v>68</v>
      </c>
      <c r="D3269">
        <v>10</v>
      </c>
      <c r="E3269">
        <v>33</v>
      </c>
      <c r="F3269">
        <v>1984</v>
      </c>
      <c r="G3269" t="s">
        <v>112</v>
      </c>
      <c r="H3269" t="s">
        <v>113</v>
      </c>
      <c r="I3269" t="s">
        <v>8049</v>
      </c>
      <c r="J3269" t="s">
        <v>120</v>
      </c>
      <c r="L3269">
        <v>52</v>
      </c>
      <c r="M3269">
        <v>23</v>
      </c>
      <c r="N3269">
        <v>8</v>
      </c>
      <c r="O3269">
        <v>1957</v>
      </c>
      <c r="P3269">
        <v>1</v>
      </c>
      <c r="Q3269">
        <v>1</v>
      </c>
      <c r="R3269">
        <v>1</v>
      </c>
      <c r="S3269">
        <v>11</v>
      </c>
      <c r="T3269">
        <v>15</v>
      </c>
      <c r="U3269">
        <v>8</v>
      </c>
      <c r="V3269">
        <v>2</v>
      </c>
      <c r="W3269">
        <v>7</v>
      </c>
      <c r="X3269">
        <v>47</v>
      </c>
      <c r="Y3269">
        <v>1</v>
      </c>
      <c r="Z3269">
        <v>15</v>
      </c>
      <c r="AA3269">
        <v>8</v>
      </c>
      <c r="AB3269">
        <v>2</v>
      </c>
      <c r="AC3269">
        <v>7</v>
      </c>
      <c r="AD3269">
        <v>48</v>
      </c>
      <c r="AE3269">
        <v>1</v>
      </c>
      <c r="AF3269">
        <v>15</v>
      </c>
      <c r="AG3269">
        <v>8</v>
      </c>
      <c r="AH3269">
        <v>2</v>
      </c>
      <c r="AI3269">
        <v>7</v>
      </c>
      <c r="AJ3269">
        <v>47</v>
      </c>
      <c r="AK3269">
        <v>1</v>
      </c>
      <c r="AL3269">
        <v>0</v>
      </c>
      <c r="AM3269">
        <v>2</v>
      </c>
      <c r="AN3269">
        <v>0</v>
      </c>
      <c r="AO3269">
        <v>3</v>
      </c>
      <c r="AP3269">
        <v>6</v>
      </c>
      <c r="AQ3269">
        <v>5</v>
      </c>
      <c r="AR3269">
        <v>24</v>
      </c>
      <c r="AS3269">
        <v>58</v>
      </c>
      <c r="AT3269">
        <v>53</v>
      </c>
      <c r="AU3269">
        <v>86</v>
      </c>
      <c r="AV3269">
        <v>63</v>
      </c>
      <c r="AW3269">
        <v>79</v>
      </c>
      <c r="AX3269">
        <v>89</v>
      </c>
      <c r="AY3269">
        <v>54</v>
      </c>
      <c r="AZ3269">
        <v>89</v>
      </c>
      <c r="BA3269">
        <v>61</v>
      </c>
      <c r="BB3269">
        <v>82</v>
      </c>
      <c r="BC3269">
        <v>91</v>
      </c>
      <c r="BD3269">
        <v>53</v>
      </c>
      <c r="BE3269">
        <v>84</v>
      </c>
      <c r="BF3269">
        <v>64</v>
      </c>
      <c r="BG3269">
        <v>78</v>
      </c>
      <c r="BH3269">
        <v>88</v>
      </c>
      <c r="BI3269">
        <v>41</v>
      </c>
      <c r="BJ3269">
        <v>0</v>
      </c>
      <c r="BK3269">
        <v>63</v>
      </c>
      <c r="BL3269">
        <v>56</v>
      </c>
      <c r="BM3269">
        <v>0</v>
      </c>
      <c r="BN3269">
        <v>0</v>
      </c>
      <c r="BO3269">
        <v>0</v>
      </c>
      <c r="BP3269">
        <v>51</v>
      </c>
      <c r="BQ3269">
        <v>0</v>
      </c>
      <c r="BR3269">
        <v>0</v>
      </c>
      <c r="BS3269">
        <v>0</v>
      </c>
      <c r="BT3269">
        <v>0</v>
      </c>
      <c r="BU3269">
        <v>86</v>
      </c>
      <c r="BV3269">
        <v>57</v>
      </c>
      <c r="BW3269">
        <v>1</v>
      </c>
      <c r="BX3269" t="s">
        <v>116</v>
      </c>
      <c r="BY3269">
        <v>3</v>
      </c>
      <c r="BZ3269">
        <v>180</v>
      </c>
      <c r="CA3269">
        <v>30</v>
      </c>
      <c r="CB3269">
        <v>24</v>
      </c>
      <c r="CC3269">
        <v>28</v>
      </c>
      <c r="CD3269">
        <v>32</v>
      </c>
      <c r="CE3269">
        <v>0</v>
      </c>
      <c r="CF3269">
        <v>0</v>
      </c>
      <c r="CG3269">
        <v>5</v>
      </c>
      <c r="CH3269">
        <v>10</v>
      </c>
      <c r="CI3269">
        <v>3</v>
      </c>
      <c r="CJ3269">
        <v>64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255</v>
      </c>
      <c r="DB3269">
        <v>344</v>
      </c>
      <c r="DC3269">
        <v>351</v>
      </c>
      <c r="DD3269">
        <v>5</v>
      </c>
      <c r="DE3269">
        <v>1</v>
      </c>
      <c r="DF3269">
        <v>2</v>
      </c>
      <c r="DG3269">
        <v>0</v>
      </c>
    </row>
    <row r="3270" spans="1:111" x14ac:dyDescent="0.25">
      <c r="A3270" t="s">
        <v>6586</v>
      </c>
      <c r="B3270">
        <v>54564</v>
      </c>
      <c r="C3270">
        <v>69</v>
      </c>
      <c r="D3270">
        <v>2</v>
      </c>
      <c r="E3270">
        <v>0</v>
      </c>
      <c r="F3270">
        <v>1925</v>
      </c>
      <c r="G3270" t="s">
        <v>112</v>
      </c>
      <c r="H3270" t="s">
        <v>5284</v>
      </c>
      <c r="I3270" t="s">
        <v>2080</v>
      </c>
      <c r="J3270" t="s">
        <v>667</v>
      </c>
      <c r="L3270">
        <v>61</v>
      </c>
      <c r="M3270">
        <v>1</v>
      </c>
      <c r="N3270">
        <v>4</v>
      </c>
      <c r="O3270">
        <v>1901</v>
      </c>
      <c r="P3270">
        <v>2</v>
      </c>
      <c r="Q3270">
        <v>2</v>
      </c>
      <c r="R3270">
        <v>3</v>
      </c>
      <c r="S3270">
        <v>0</v>
      </c>
      <c r="T3270">
        <v>71</v>
      </c>
      <c r="U3270">
        <v>76</v>
      </c>
      <c r="V3270">
        <v>55</v>
      </c>
      <c r="W3270">
        <v>76</v>
      </c>
      <c r="X3270">
        <v>47</v>
      </c>
      <c r="Y3270">
        <v>77</v>
      </c>
      <c r="Z3270">
        <v>68</v>
      </c>
      <c r="AA3270">
        <v>71</v>
      </c>
      <c r="AB3270">
        <v>52</v>
      </c>
      <c r="AC3270">
        <v>71</v>
      </c>
      <c r="AD3270">
        <v>46</v>
      </c>
      <c r="AE3270">
        <v>75</v>
      </c>
      <c r="AF3270">
        <v>72</v>
      </c>
      <c r="AG3270">
        <v>77</v>
      </c>
      <c r="AH3270">
        <v>56</v>
      </c>
      <c r="AI3270">
        <v>77</v>
      </c>
      <c r="AJ3270">
        <v>48</v>
      </c>
      <c r="AK3270">
        <v>77</v>
      </c>
      <c r="AL3270">
        <v>0</v>
      </c>
      <c r="AM3270">
        <v>1</v>
      </c>
      <c r="AN3270">
        <v>1</v>
      </c>
      <c r="AO3270">
        <v>45</v>
      </c>
      <c r="AP3270">
        <v>70</v>
      </c>
      <c r="AQ3270">
        <v>58</v>
      </c>
      <c r="AR3270">
        <v>76</v>
      </c>
      <c r="AS3270">
        <v>79</v>
      </c>
      <c r="AT3270">
        <v>2</v>
      </c>
      <c r="AU3270">
        <v>1</v>
      </c>
      <c r="AV3270">
        <v>1</v>
      </c>
      <c r="AW3270">
        <v>5</v>
      </c>
      <c r="AX3270">
        <v>1</v>
      </c>
      <c r="AY3270">
        <v>2</v>
      </c>
      <c r="AZ3270">
        <v>1</v>
      </c>
      <c r="BA3270">
        <v>1</v>
      </c>
      <c r="BB3270">
        <v>6</v>
      </c>
      <c r="BC3270">
        <v>1</v>
      </c>
      <c r="BD3270">
        <v>2</v>
      </c>
      <c r="BE3270">
        <v>1</v>
      </c>
      <c r="BF3270">
        <v>1</v>
      </c>
      <c r="BG3270">
        <v>4</v>
      </c>
      <c r="BH3270">
        <v>1</v>
      </c>
      <c r="BI3270">
        <v>9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1</v>
      </c>
      <c r="BV3270">
        <v>99</v>
      </c>
      <c r="BW3270">
        <v>4</v>
      </c>
      <c r="BX3270" t="s">
        <v>122</v>
      </c>
      <c r="BY3270">
        <v>3</v>
      </c>
      <c r="BZ3270">
        <v>178</v>
      </c>
      <c r="CA3270">
        <v>40</v>
      </c>
      <c r="CB3270">
        <v>30</v>
      </c>
      <c r="CC3270">
        <v>33</v>
      </c>
      <c r="CD3270">
        <v>29</v>
      </c>
      <c r="CE3270">
        <v>0</v>
      </c>
      <c r="CF3270">
        <v>0</v>
      </c>
      <c r="CG3270">
        <v>43</v>
      </c>
      <c r="CH3270">
        <v>54</v>
      </c>
      <c r="CI3270">
        <v>50</v>
      </c>
      <c r="CJ3270">
        <v>1</v>
      </c>
      <c r="CK3270">
        <v>0</v>
      </c>
      <c r="CL3270">
        <v>50</v>
      </c>
      <c r="CM3270">
        <v>0</v>
      </c>
      <c r="CN3270">
        <v>0</v>
      </c>
      <c r="CO3270">
        <v>0</v>
      </c>
      <c r="CP3270">
        <v>47</v>
      </c>
      <c r="CQ3270">
        <v>0</v>
      </c>
      <c r="CR3270">
        <v>0</v>
      </c>
      <c r="CS3270">
        <v>0</v>
      </c>
      <c r="CT3270">
        <v>1</v>
      </c>
      <c r="CU3270">
        <v>0</v>
      </c>
      <c r="CV3270">
        <v>0</v>
      </c>
      <c r="CW3270">
        <v>0</v>
      </c>
      <c r="CX3270">
        <v>1</v>
      </c>
      <c r="CY3270">
        <v>0</v>
      </c>
      <c r="CZ3270">
        <v>0</v>
      </c>
      <c r="DA3270">
        <v>0</v>
      </c>
      <c r="DB3270">
        <v>28</v>
      </c>
      <c r="DC3270">
        <v>35</v>
      </c>
      <c r="DD3270">
        <v>2</v>
      </c>
      <c r="DE3270">
        <v>1</v>
      </c>
      <c r="DF3270">
        <v>2</v>
      </c>
      <c r="DG3270">
        <v>0</v>
      </c>
    </row>
    <row r="3271" spans="1:111" x14ac:dyDescent="0.25">
      <c r="A3271" t="s">
        <v>6996</v>
      </c>
      <c r="B3271">
        <v>54264</v>
      </c>
      <c r="C3271">
        <v>100</v>
      </c>
      <c r="D3271">
        <v>10</v>
      </c>
      <c r="E3271">
        <v>30</v>
      </c>
      <c r="F3271">
        <v>1973</v>
      </c>
      <c r="G3271" t="s">
        <v>196</v>
      </c>
      <c r="H3271" t="s">
        <v>186</v>
      </c>
      <c r="I3271" t="s">
        <v>6997</v>
      </c>
      <c r="J3271" t="s">
        <v>4460</v>
      </c>
      <c r="L3271">
        <v>28</v>
      </c>
      <c r="M3271">
        <v>6</v>
      </c>
      <c r="N3271">
        <v>4</v>
      </c>
      <c r="O3271">
        <v>1951</v>
      </c>
      <c r="P3271">
        <v>1</v>
      </c>
      <c r="Q3271">
        <v>1</v>
      </c>
      <c r="R3271">
        <v>1</v>
      </c>
      <c r="S3271">
        <v>11</v>
      </c>
      <c r="T3271">
        <v>24</v>
      </c>
      <c r="U3271">
        <v>17</v>
      </c>
      <c r="V3271">
        <v>1</v>
      </c>
      <c r="W3271">
        <v>6</v>
      </c>
      <c r="X3271">
        <v>13</v>
      </c>
      <c r="Y3271">
        <v>32</v>
      </c>
      <c r="Z3271">
        <v>23</v>
      </c>
      <c r="AA3271">
        <v>16</v>
      </c>
      <c r="AB3271">
        <v>1</v>
      </c>
      <c r="AC3271">
        <v>6</v>
      </c>
      <c r="AD3271">
        <v>13</v>
      </c>
      <c r="AE3271">
        <v>31</v>
      </c>
      <c r="AF3271">
        <v>24</v>
      </c>
      <c r="AG3271">
        <v>17</v>
      </c>
      <c r="AH3271">
        <v>1</v>
      </c>
      <c r="AI3271">
        <v>6</v>
      </c>
      <c r="AJ3271">
        <v>13</v>
      </c>
      <c r="AK3271">
        <v>32</v>
      </c>
      <c r="AL3271">
        <v>0</v>
      </c>
      <c r="AM3271">
        <v>1</v>
      </c>
      <c r="AN3271">
        <v>0</v>
      </c>
      <c r="AO3271">
        <v>5</v>
      </c>
      <c r="AP3271">
        <v>6</v>
      </c>
      <c r="AQ3271">
        <v>5</v>
      </c>
      <c r="AR3271">
        <v>55</v>
      </c>
      <c r="AS3271">
        <v>19</v>
      </c>
      <c r="AT3271">
        <v>103</v>
      </c>
      <c r="AU3271">
        <v>101</v>
      </c>
      <c r="AV3271">
        <v>98</v>
      </c>
      <c r="AW3271">
        <v>99</v>
      </c>
      <c r="AX3271">
        <v>71</v>
      </c>
      <c r="AY3271">
        <v>105</v>
      </c>
      <c r="AZ3271">
        <v>103</v>
      </c>
      <c r="BA3271">
        <v>98</v>
      </c>
      <c r="BB3271">
        <v>101</v>
      </c>
      <c r="BC3271">
        <v>72</v>
      </c>
      <c r="BD3271">
        <v>101</v>
      </c>
      <c r="BE3271">
        <v>100</v>
      </c>
      <c r="BF3271">
        <v>98</v>
      </c>
      <c r="BG3271">
        <v>97</v>
      </c>
      <c r="BH3271">
        <v>70</v>
      </c>
      <c r="BI3271">
        <v>76</v>
      </c>
      <c r="BJ3271">
        <v>0</v>
      </c>
      <c r="BK3271">
        <v>107</v>
      </c>
      <c r="BL3271">
        <v>77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102</v>
      </c>
      <c r="BV3271">
        <v>43</v>
      </c>
      <c r="BW3271">
        <v>2</v>
      </c>
      <c r="BX3271" t="s">
        <v>142</v>
      </c>
      <c r="BY3271">
        <v>3</v>
      </c>
      <c r="BZ3271">
        <v>191</v>
      </c>
      <c r="CA3271">
        <v>29</v>
      </c>
      <c r="CB3271">
        <v>37</v>
      </c>
      <c r="CC3271">
        <v>32</v>
      </c>
      <c r="CD3271">
        <v>30</v>
      </c>
      <c r="CE3271">
        <v>0</v>
      </c>
      <c r="CF3271">
        <v>0</v>
      </c>
      <c r="CG3271">
        <v>10</v>
      </c>
      <c r="CH3271">
        <v>7</v>
      </c>
      <c r="CI3271">
        <v>2</v>
      </c>
      <c r="CJ3271">
        <v>76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105000</v>
      </c>
      <c r="DB3271">
        <v>150000</v>
      </c>
      <c r="DC3271">
        <v>108038</v>
      </c>
      <c r="DD3271">
        <v>4</v>
      </c>
      <c r="DE3271">
        <v>5</v>
      </c>
      <c r="DF3271">
        <v>150</v>
      </c>
      <c r="DG3271">
        <v>0</v>
      </c>
    </row>
    <row r="3272" spans="1:111" x14ac:dyDescent="0.25">
      <c r="A3272" t="s">
        <v>4645</v>
      </c>
      <c r="B3272">
        <v>50072</v>
      </c>
      <c r="C3272">
        <v>46</v>
      </c>
      <c r="D3272">
        <v>7</v>
      </c>
      <c r="E3272">
        <v>0</v>
      </c>
      <c r="F3272">
        <v>1932</v>
      </c>
      <c r="G3272" t="s">
        <v>112</v>
      </c>
      <c r="H3272" t="s">
        <v>567</v>
      </c>
      <c r="I3272" t="s">
        <v>4646</v>
      </c>
      <c r="J3272" t="s">
        <v>544</v>
      </c>
      <c r="L3272">
        <v>7</v>
      </c>
      <c r="M3272">
        <v>24</v>
      </c>
      <c r="N3272">
        <v>10</v>
      </c>
      <c r="O3272">
        <v>1900</v>
      </c>
      <c r="P3272">
        <v>1</v>
      </c>
      <c r="Q3272">
        <v>1</v>
      </c>
      <c r="R3272">
        <v>5</v>
      </c>
      <c r="S3272">
        <v>0</v>
      </c>
      <c r="T3272">
        <v>45</v>
      </c>
      <c r="U3272">
        <v>49</v>
      </c>
      <c r="V3272">
        <v>26</v>
      </c>
      <c r="W3272">
        <v>102</v>
      </c>
      <c r="X3272">
        <v>53</v>
      </c>
      <c r="Y3272">
        <v>45</v>
      </c>
      <c r="Z3272">
        <v>46</v>
      </c>
      <c r="AA3272">
        <v>48</v>
      </c>
      <c r="AB3272">
        <v>27</v>
      </c>
      <c r="AC3272">
        <v>110</v>
      </c>
      <c r="AD3272">
        <v>57</v>
      </c>
      <c r="AE3272">
        <v>45</v>
      </c>
      <c r="AF3272">
        <v>45</v>
      </c>
      <c r="AG3272">
        <v>49</v>
      </c>
      <c r="AH3272">
        <v>26</v>
      </c>
      <c r="AI3272">
        <v>99</v>
      </c>
      <c r="AJ3272">
        <v>52</v>
      </c>
      <c r="AK3272">
        <v>45</v>
      </c>
      <c r="AL3272">
        <v>0</v>
      </c>
      <c r="AM3272">
        <v>0</v>
      </c>
      <c r="AN3272">
        <v>0</v>
      </c>
      <c r="AO3272">
        <v>65</v>
      </c>
      <c r="AP3272">
        <v>68</v>
      </c>
      <c r="AQ3272">
        <v>49</v>
      </c>
      <c r="AR3272">
        <v>78</v>
      </c>
      <c r="AS3272">
        <v>34</v>
      </c>
      <c r="AT3272">
        <v>2</v>
      </c>
      <c r="AU3272">
        <v>1</v>
      </c>
      <c r="AV3272">
        <v>1</v>
      </c>
      <c r="AW3272">
        <v>16</v>
      </c>
      <c r="AX3272">
        <v>6</v>
      </c>
      <c r="AY3272">
        <v>2</v>
      </c>
      <c r="AZ3272">
        <v>1</v>
      </c>
      <c r="BA3272">
        <v>1</v>
      </c>
      <c r="BB3272">
        <v>16</v>
      </c>
      <c r="BC3272">
        <v>6</v>
      </c>
      <c r="BD3272">
        <v>2</v>
      </c>
      <c r="BE3272">
        <v>1</v>
      </c>
      <c r="BF3272">
        <v>1</v>
      </c>
      <c r="BG3272">
        <v>17</v>
      </c>
      <c r="BH3272">
        <v>6</v>
      </c>
      <c r="BI3272">
        <v>9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80</v>
      </c>
      <c r="BW3272">
        <v>4</v>
      </c>
      <c r="BX3272" t="s">
        <v>122</v>
      </c>
      <c r="BY3272">
        <v>4</v>
      </c>
      <c r="BZ3272">
        <v>180</v>
      </c>
      <c r="CA3272">
        <v>76</v>
      </c>
      <c r="CB3272">
        <v>72</v>
      </c>
      <c r="CC3272">
        <v>90</v>
      </c>
      <c r="CD3272">
        <v>68</v>
      </c>
      <c r="CE3272">
        <v>0</v>
      </c>
      <c r="CF3272">
        <v>0</v>
      </c>
      <c r="CG3272">
        <v>7</v>
      </c>
      <c r="CH3272">
        <v>3</v>
      </c>
      <c r="CI3272">
        <v>9</v>
      </c>
      <c r="CJ3272">
        <v>0</v>
      </c>
      <c r="CK3272">
        <v>0</v>
      </c>
      <c r="CL3272">
        <v>0</v>
      </c>
      <c r="CM3272">
        <v>0</v>
      </c>
      <c r="CN3272">
        <v>86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1</v>
      </c>
      <c r="CV3272">
        <v>1</v>
      </c>
      <c r="CW3272">
        <v>1</v>
      </c>
      <c r="CX3272">
        <v>0</v>
      </c>
      <c r="CY3272">
        <v>0</v>
      </c>
      <c r="CZ3272">
        <v>0</v>
      </c>
      <c r="DA3272">
        <v>0</v>
      </c>
      <c r="DB3272">
        <v>64</v>
      </c>
      <c r="DC3272">
        <v>42</v>
      </c>
      <c r="DD3272">
        <v>2</v>
      </c>
      <c r="DE3272">
        <v>0</v>
      </c>
      <c r="DF3272">
        <v>1</v>
      </c>
      <c r="DG3272">
        <v>0</v>
      </c>
    </row>
    <row r="3273" spans="1:111" x14ac:dyDescent="0.25">
      <c r="A3273" t="s">
        <v>4647</v>
      </c>
      <c r="B3273">
        <v>49146</v>
      </c>
      <c r="C3273">
        <v>88</v>
      </c>
      <c r="D3273">
        <v>10</v>
      </c>
      <c r="E3273">
        <v>29</v>
      </c>
      <c r="F3273">
        <v>1971</v>
      </c>
      <c r="G3273" t="s">
        <v>112</v>
      </c>
      <c r="H3273" t="s">
        <v>131</v>
      </c>
      <c r="I3273" t="s">
        <v>4648</v>
      </c>
      <c r="J3273" t="s">
        <v>4649</v>
      </c>
      <c r="L3273">
        <v>35</v>
      </c>
      <c r="M3273">
        <v>28</v>
      </c>
      <c r="N3273">
        <v>7</v>
      </c>
      <c r="O3273">
        <v>1949</v>
      </c>
      <c r="P3273">
        <v>3</v>
      </c>
      <c r="Q3273">
        <v>2</v>
      </c>
      <c r="R3273">
        <v>1</v>
      </c>
      <c r="S3273">
        <v>11</v>
      </c>
      <c r="T3273">
        <v>15</v>
      </c>
      <c r="U3273">
        <v>24</v>
      </c>
      <c r="V3273">
        <v>7</v>
      </c>
      <c r="W3273">
        <v>27</v>
      </c>
      <c r="X3273">
        <v>9</v>
      </c>
      <c r="Y3273">
        <v>19</v>
      </c>
      <c r="Z3273">
        <v>14</v>
      </c>
      <c r="AA3273">
        <v>26</v>
      </c>
      <c r="AB3273">
        <v>7</v>
      </c>
      <c r="AC3273">
        <v>28</v>
      </c>
      <c r="AD3273">
        <v>8</v>
      </c>
      <c r="AE3273">
        <v>18</v>
      </c>
      <c r="AF3273">
        <v>15</v>
      </c>
      <c r="AG3273">
        <v>23</v>
      </c>
      <c r="AH3273">
        <v>7</v>
      </c>
      <c r="AI3273">
        <v>27</v>
      </c>
      <c r="AJ3273">
        <v>9</v>
      </c>
      <c r="AK3273">
        <v>19</v>
      </c>
      <c r="AL3273">
        <v>0</v>
      </c>
      <c r="AM3273">
        <v>2</v>
      </c>
      <c r="AN3273">
        <v>0</v>
      </c>
      <c r="AO3273">
        <v>56</v>
      </c>
      <c r="AP3273">
        <v>30</v>
      </c>
      <c r="AQ3273">
        <v>58</v>
      </c>
      <c r="AR3273">
        <v>54</v>
      </c>
      <c r="AS3273">
        <v>27</v>
      </c>
      <c r="AT3273">
        <v>97</v>
      </c>
      <c r="AU3273">
        <v>86</v>
      </c>
      <c r="AV3273">
        <v>63</v>
      </c>
      <c r="AW3273">
        <v>79</v>
      </c>
      <c r="AX3273">
        <v>91</v>
      </c>
      <c r="AY3273">
        <v>98</v>
      </c>
      <c r="AZ3273">
        <v>87</v>
      </c>
      <c r="BA3273">
        <v>63</v>
      </c>
      <c r="BB3273">
        <v>80</v>
      </c>
      <c r="BC3273">
        <v>92</v>
      </c>
      <c r="BD3273">
        <v>97</v>
      </c>
      <c r="BE3273">
        <v>86</v>
      </c>
      <c r="BF3273">
        <v>63</v>
      </c>
      <c r="BG3273">
        <v>78</v>
      </c>
      <c r="BH3273">
        <v>91</v>
      </c>
      <c r="BI3273">
        <v>78</v>
      </c>
      <c r="BJ3273">
        <v>49</v>
      </c>
      <c r="BK3273">
        <v>92</v>
      </c>
      <c r="BL3273">
        <v>78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91</v>
      </c>
      <c r="BV3273">
        <v>59</v>
      </c>
      <c r="BW3273">
        <v>4</v>
      </c>
      <c r="BX3273" t="s">
        <v>116</v>
      </c>
      <c r="BY3273">
        <v>3</v>
      </c>
      <c r="BZ3273">
        <v>183</v>
      </c>
      <c r="CA3273">
        <v>21</v>
      </c>
      <c r="CB3273">
        <v>28</v>
      </c>
      <c r="CC3273">
        <v>23</v>
      </c>
      <c r="CD3273">
        <v>19</v>
      </c>
      <c r="CE3273">
        <v>0</v>
      </c>
      <c r="CF3273">
        <v>0</v>
      </c>
      <c r="CG3273">
        <v>7</v>
      </c>
      <c r="CH3273">
        <v>10</v>
      </c>
      <c r="CI3273">
        <v>9</v>
      </c>
      <c r="CJ3273">
        <v>55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4500</v>
      </c>
      <c r="DB3273">
        <v>9491</v>
      </c>
      <c r="DC3273">
        <v>6983</v>
      </c>
      <c r="DD3273">
        <v>4</v>
      </c>
      <c r="DE3273">
        <v>3</v>
      </c>
      <c r="DF3273">
        <v>15</v>
      </c>
      <c r="DG3273">
        <v>0</v>
      </c>
    </row>
    <row r="3274" spans="1:111" x14ac:dyDescent="0.25">
      <c r="A3274" t="s">
        <v>4650</v>
      </c>
      <c r="B3274">
        <v>52758</v>
      </c>
      <c r="C3274">
        <v>44</v>
      </c>
      <c r="D3274">
        <v>4</v>
      </c>
      <c r="E3274">
        <v>0</v>
      </c>
      <c r="F3274">
        <v>2002</v>
      </c>
      <c r="G3274" t="s">
        <v>196</v>
      </c>
      <c r="H3274" t="s">
        <v>118</v>
      </c>
      <c r="I3274" t="s">
        <v>4651</v>
      </c>
      <c r="J3274" t="s">
        <v>667</v>
      </c>
      <c r="L3274">
        <v>16</v>
      </c>
      <c r="M3274">
        <v>27</v>
      </c>
      <c r="N3274">
        <v>11</v>
      </c>
      <c r="O3274">
        <v>1977</v>
      </c>
      <c r="P3274">
        <v>1</v>
      </c>
      <c r="Q3274">
        <v>1</v>
      </c>
      <c r="R3274">
        <v>6</v>
      </c>
      <c r="S3274">
        <v>0</v>
      </c>
      <c r="T3274">
        <v>59</v>
      </c>
      <c r="U3274">
        <v>48</v>
      </c>
      <c r="V3274">
        <v>13</v>
      </c>
      <c r="W3274">
        <v>40</v>
      </c>
      <c r="X3274">
        <v>63</v>
      </c>
      <c r="Y3274">
        <v>64</v>
      </c>
      <c r="Z3274">
        <v>61</v>
      </c>
      <c r="AA3274">
        <v>52</v>
      </c>
      <c r="AB3274">
        <v>14</v>
      </c>
      <c r="AC3274">
        <v>43</v>
      </c>
      <c r="AD3274">
        <v>69</v>
      </c>
      <c r="AE3274">
        <v>64</v>
      </c>
      <c r="AF3274">
        <v>58</v>
      </c>
      <c r="AG3274">
        <v>47</v>
      </c>
      <c r="AH3274">
        <v>12</v>
      </c>
      <c r="AI3274">
        <v>39</v>
      </c>
      <c r="AJ3274">
        <v>62</v>
      </c>
      <c r="AK3274">
        <v>64</v>
      </c>
      <c r="AL3274">
        <v>2</v>
      </c>
      <c r="AM3274">
        <v>1</v>
      </c>
      <c r="AN3274">
        <v>1</v>
      </c>
      <c r="AO3274">
        <v>75</v>
      </c>
      <c r="AP3274">
        <v>85</v>
      </c>
      <c r="AQ3274">
        <v>80</v>
      </c>
      <c r="AR3274">
        <v>51</v>
      </c>
      <c r="AS3274">
        <v>64</v>
      </c>
      <c r="AT3274">
        <v>2</v>
      </c>
      <c r="AU3274">
        <v>1</v>
      </c>
      <c r="AV3274">
        <v>1</v>
      </c>
      <c r="AW3274">
        <v>1</v>
      </c>
      <c r="AX3274">
        <v>1</v>
      </c>
      <c r="AY3274">
        <v>2</v>
      </c>
      <c r="AZ3274">
        <v>1</v>
      </c>
      <c r="BA3274">
        <v>1</v>
      </c>
      <c r="BB3274">
        <v>1</v>
      </c>
      <c r="BC3274">
        <v>1</v>
      </c>
      <c r="BD3274">
        <v>2</v>
      </c>
      <c r="BE3274">
        <v>1</v>
      </c>
      <c r="BF3274">
        <v>1</v>
      </c>
      <c r="BG3274">
        <v>1</v>
      </c>
      <c r="BH3274">
        <v>1</v>
      </c>
      <c r="BI3274">
        <v>9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53</v>
      </c>
      <c r="BW3274">
        <v>4</v>
      </c>
      <c r="BX3274" t="s">
        <v>122</v>
      </c>
      <c r="BY3274">
        <v>3</v>
      </c>
      <c r="BZ3274">
        <v>180</v>
      </c>
      <c r="CA3274">
        <v>67</v>
      </c>
      <c r="CB3274">
        <v>70</v>
      </c>
      <c r="CC3274">
        <v>68</v>
      </c>
      <c r="CD3274">
        <v>68</v>
      </c>
      <c r="CE3274">
        <v>0</v>
      </c>
      <c r="CF3274">
        <v>0</v>
      </c>
      <c r="CG3274">
        <v>50</v>
      </c>
      <c r="CH3274">
        <v>68</v>
      </c>
      <c r="CI3274">
        <v>50</v>
      </c>
      <c r="CJ3274">
        <v>0</v>
      </c>
      <c r="CK3274">
        <v>0</v>
      </c>
      <c r="CL3274">
        <v>0</v>
      </c>
      <c r="CM3274">
        <v>59</v>
      </c>
      <c r="CN3274">
        <v>52</v>
      </c>
      <c r="CO3274">
        <v>56</v>
      </c>
      <c r="CP3274">
        <v>36</v>
      </c>
      <c r="CQ3274">
        <v>18</v>
      </c>
      <c r="CR3274">
        <v>28</v>
      </c>
      <c r="CS3274">
        <v>0</v>
      </c>
      <c r="CT3274">
        <v>0</v>
      </c>
      <c r="CU3274">
        <v>1</v>
      </c>
      <c r="CV3274">
        <v>1</v>
      </c>
      <c r="CW3274">
        <v>1</v>
      </c>
      <c r="CX3274">
        <v>1</v>
      </c>
      <c r="CY3274">
        <v>1</v>
      </c>
      <c r="CZ3274">
        <v>1</v>
      </c>
      <c r="DA3274">
        <v>6</v>
      </c>
      <c r="DB3274">
        <v>42</v>
      </c>
      <c r="DC3274">
        <v>52</v>
      </c>
      <c r="DD3274">
        <v>6</v>
      </c>
      <c r="DE3274">
        <v>0</v>
      </c>
      <c r="DF3274">
        <v>1</v>
      </c>
      <c r="DG3274">
        <v>0</v>
      </c>
    </row>
    <row r="3275" spans="1:111" x14ac:dyDescent="0.25">
      <c r="A3275" t="s">
        <v>4652</v>
      </c>
      <c r="B3275">
        <v>51666</v>
      </c>
      <c r="C3275">
        <v>78</v>
      </c>
      <c r="D3275">
        <v>7</v>
      </c>
      <c r="E3275">
        <v>0</v>
      </c>
      <c r="F3275">
        <v>1973</v>
      </c>
      <c r="G3275" t="s">
        <v>112</v>
      </c>
      <c r="H3275" t="s">
        <v>321</v>
      </c>
      <c r="I3275" t="s">
        <v>4653</v>
      </c>
      <c r="J3275" t="s">
        <v>1317</v>
      </c>
      <c r="K3275" t="s">
        <v>444</v>
      </c>
      <c r="L3275">
        <v>12</v>
      </c>
      <c r="M3275">
        <v>23</v>
      </c>
      <c r="N3275">
        <v>8</v>
      </c>
      <c r="O3275">
        <v>1948</v>
      </c>
      <c r="P3275">
        <v>2</v>
      </c>
      <c r="Q3275">
        <v>1</v>
      </c>
      <c r="R3275">
        <v>3</v>
      </c>
      <c r="S3275">
        <v>0</v>
      </c>
      <c r="T3275">
        <v>84</v>
      </c>
      <c r="U3275">
        <v>47</v>
      </c>
      <c r="V3275">
        <v>64</v>
      </c>
      <c r="W3275">
        <v>50</v>
      </c>
      <c r="X3275">
        <v>75</v>
      </c>
      <c r="Y3275">
        <v>75</v>
      </c>
      <c r="Z3275">
        <v>77</v>
      </c>
      <c r="AA3275">
        <v>43</v>
      </c>
      <c r="AB3275">
        <v>58</v>
      </c>
      <c r="AC3275">
        <v>54</v>
      </c>
      <c r="AD3275">
        <v>68</v>
      </c>
      <c r="AE3275">
        <v>72</v>
      </c>
      <c r="AF3275">
        <v>86</v>
      </c>
      <c r="AG3275">
        <v>49</v>
      </c>
      <c r="AH3275">
        <v>66</v>
      </c>
      <c r="AI3275">
        <v>48</v>
      </c>
      <c r="AJ3275">
        <v>77</v>
      </c>
      <c r="AK3275">
        <v>75</v>
      </c>
      <c r="AL3275">
        <v>3</v>
      </c>
      <c r="AM3275">
        <v>2</v>
      </c>
      <c r="AN3275">
        <v>1</v>
      </c>
      <c r="AO3275">
        <v>5</v>
      </c>
      <c r="AP3275">
        <v>14</v>
      </c>
      <c r="AQ3275">
        <v>5</v>
      </c>
      <c r="AR3275">
        <v>7</v>
      </c>
      <c r="AS3275">
        <v>6</v>
      </c>
      <c r="AT3275">
        <v>2</v>
      </c>
      <c r="AU3275">
        <v>1</v>
      </c>
      <c r="AV3275">
        <v>1</v>
      </c>
      <c r="AW3275">
        <v>17</v>
      </c>
      <c r="AX3275">
        <v>7</v>
      </c>
      <c r="AY3275">
        <v>2</v>
      </c>
      <c r="AZ3275">
        <v>1</v>
      </c>
      <c r="BA3275">
        <v>1</v>
      </c>
      <c r="BB3275">
        <v>16</v>
      </c>
      <c r="BC3275">
        <v>7</v>
      </c>
      <c r="BD3275">
        <v>2</v>
      </c>
      <c r="BE3275">
        <v>1</v>
      </c>
      <c r="BF3275">
        <v>1</v>
      </c>
      <c r="BG3275">
        <v>18</v>
      </c>
      <c r="BH3275">
        <v>7</v>
      </c>
      <c r="BI3275">
        <v>9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23</v>
      </c>
      <c r="BW3275">
        <v>4</v>
      </c>
      <c r="BX3275" t="s">
        <v>122</v>
      </c>
      <c r="BY3275">
        <v>3</v>
      </c>
      <c r="BZ3275">
        <v>185</v>
      </c>
      <c r="CA3275">
        <v>36</v>
      </c>
      <c r="CB3275">
        <v>31</v>
      </c>
      <c r="CC3275">
        <v>34</v>
      </c>
      <c r="CD3275">
        <v>35</v>
      </c>
      <c r="CE3275">
        <v>0</v>
      </c>
      <c r="CF3275">
        <v>0</v>
      </c>
      <c r="CG3275">
        <v>6</v>
      </c>
      <c r="CH3275">
        <v>8</v>
      </c>
      <c r="CI3275">
        <v>1</v>
      </c>
      <c r="CJ3275">
        <v>0</v>
      </c>
      <c r="CK3275">
        <v>0</v>
      </c>
      <c r="CL3275">
        <v>56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1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1</v>
      </c>
      <c r="DA3275">
        <v>350</v>
      </c>
      <c r="DB3275">
        <v>764</v>
      </c>
      <c r="DC3275">
        <v>1040</v>
      </c>
      <c r="DD3275">
        <v>4</v>
      </c>
      <c r="DE3275">
        <v>2</v>
      </c>
      <c r="DF3275">
        <v>5</v>
      </c>
      <c r="DG3275">
        <v>0</v>
      </c>
    </row>
    <row r="3276" spans="1:111" x14ac:dyDescent="0.25">
      <c r="A3276" t="s">
        <v>4654</v>
      </c>
      <c r="B3276">
        <v>49711</v>
      </c>
      <c r="C3276">
        <v>56</v>
      </c>
      <c r="D3276">
        <v>8</v>
      </c>
      <c r="E3276">
        <v>0</v>
      </c>
      <c r="F3276">
        <v>2013</v>
      </c>
      <c r="G3276" t="s">
        <v>112</v>
      </c>
      <c r="H3276" t="s">
        <v>131</v>
      </c>
      <c r="I3276" t="s">
        <v>4655</v>
      </c>
      <c r="J3276" t="s">
        <v>675</v>
      </c>
      <c r="K3276" t="s">
        <v>4656</v>
      </c>
      <c r="L3276">
        <v>13</v>
      </c>
      <c r="M3276">
        <v>6</v>
      </c>
      <c r="N3276">
        <v>9</v>
      </c>
      <c r="O3276">
        <v>1983</v>
      </c>
      <c r="P3276">
        <v>2</v>
      </c>
      <c r="Q3276">
        <v>2</v>
      </c>
      <c r="R3276">
        <v>1</v>
      </c>
      <c r="S3276">
        <v>12</v>
      </c>
      <c r="T3276">
        <v>6</v>
      </c>
      <c r="U3276">
        <v>23</v>
      </c>
      <c r="V3276">
        <v>6</v>
      </c>
      <c r="W3276">
        <v>19</v>
      </c>
      <c r="X3276">
        <v>5</v>
      </c>
      <c r="Y3276">
        <v>11</v>
      </c>
      <c r="Z3276">
        <v>5</v>
      </c>
      <c r="AA3276">
        <v>22</v>
      </c>
      <c r="AB3276">
        <v>6</v>
      </c>
      <c r="AC3276">
        <v>18</v>
      </c>
      <c r="AD3276">
        <v>5</v>
      </c>
      <c r="AE3276">
        <v>11</v>
      </c>
      <c r="AF3276">
        <v>6</v>
      </c>
      <c r="AG3276">
        <v>24</v>
      </c>
      <c r="AH3276">
        <v>6</v>
      </c>
      <c r="AI3276">
        <v>19</v>
      </c>
      <c r="AJ3276">
        <v>5</v>
      </c>
      <c r="AK3276">
        <v>11</v>
      </c>
      <c r="AL3276">
        <v>0</v>
      </c>
      <c r="AM3276">
        <v>0</v>
      </c>
      <c r="AN3276">
        <v>0</v>
      </c>
      <c r="AO3276">
        <v>4</v>
      </c>
      <c r="AP3276">
        <v>6</v>
      </c>
      <c r="AQ3276">
        <v>5</v>
      </c>
      <c r="AR3276">
        <v>4</v>
      </c>
      <c r="AS3276">
        <v>40</v>
      </c>
      <c r="AT3276">
        <v>63</v>
      </c>
      <c r="AU3276">
        <v>56</v>
      </c>
      <c r="AV3276">
        <v>66</v>
      </c>
      <c r="AW3276">
        <v>51</v>
      </c>
      <c r="AX3276">
        <v>82</v>
      </c>
      <c r="AY3276">
        <v>68</v>
      </c>
      <c r="AZ3276">
        <v>61</v>
      </c>
      <c r="BA3276">
        <v>67</v>
      </c>
      <c r="BB3276">
        <v>57</v>
      </c>
      <c r="BC3276">
        <v>88</v>
      </c>
      <c r="BD3276">
        <v>61</v>
      </c>
      <c r="BE3276">
        <v>55</v>
      </c>
      <c r="BF3276">
        <v>65</v>
      </c>
      <c r="BG3276">
        <v>50</v>
      </c>
      <c r="BH3276">
        <v>80</v>
      </c>
      <c r="BI3276">
        <v>67</v>
      </c>
      <c r="BJ3276">
        <v>0</v>
      </c>
      <c r="BK3276">
        <v>52</v>
      </c>
      <c r="BL3276">
        <v>22</v>
      </c>
      <c r="BM3276">
        <v>59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17</v>
      </c>
      <c r="BV3276">
        <v>61</v>
      </c>
      <c r="BW3276">
        <v>4</v>
      </c>
      <c r="BX3276" t="s">
        <v>251</v>
      </c>
      <c r="BY3276">
        <v>2</v>
      </c>
      <c r="BZ3276">
        <v>198</v>
      </c>
      <c r="CA3276">
        <v>28</v>
      </c>
      <c r="CB3276">
        <v>22</v>
      </c>
      <c r="CC3276">
        <v>24</v>
      </c>
      <c r="CD3276">
        <v>23</v>
      </c>
      <c r="CE3276">
        <v>0</v>
      </c>
      <c r="CF3276">
        <v>0</v>
      </c>
      <c r="CG3276">
        <v>10</v>
      </c>
      <c r="CH3276">
        <v>4</v>
      </c>
      <c r="CI3276">
        <v>9</v>
      </c>
      <c r="CJ3276">
        <v>58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30</v>
      </c>
      <c r="DC3276">
        <v>43</v>
      </c>
      <c r="DD3276">
        <v>7</v>
      </c>
      <c r="DE3276">
        <v>0</v>
      </c>
      <c r="DF3276">
        <v>1</v>
      </c>
      <c r="DG3276">
        <v>0</v>
      </c>
    </row>
    <row r="3277" spans="1:111" x14ac:dyDescent="0.25">
      <c r="A3277" t="s">
        <v>7904</v>
      </c>
      <c r="B3277">
        <v>54530</v>
      </c>
      <c r="C3277">
        <v>91</v>
      </c>
      <c r="D3277">
        <v>6</v>
      </c>
      <c r="E3277">
        <v>0</v>
      </c>
      <c r="F3277">
        <v>2023</v>
      </c>
      <c r="G3277" t="s">
        <v>112</v>
      </c>
      <c r="H3277" t="s">
        <v>161</v>
      </c>
      <c r="I3277" t="s">
        <v>7905</v>
      </c>
      <c r="J3277" t="s">
        <v>613</v>
      </c>
      <c r="L3277">
        <v>28</v>
      </c>
      <c r="M3277">
        <v>1</v>
      </c>
      <c r="N3277">
        <v>3</v>
      </c>
      <c r="O3277">
        <v>2004</v>
      </c>
      <c r="P3277">
        <v>1</v>
      </c>
      <c r="Q3277">
        <v>1</v>
      </c>
      <c r="R3277">
        <v>8</v>
      </c>
      <c r="S3277">
        <v>0</v>
      </c>
      <c r="T3277">
        <v>90</v>
      </c>
      <c r="U3277">
        <v>93</v>
      </c>
      <c r="V3277">
        <v>90</v>
      </c>
      <c r="W3277">
        <v>50</v>
      </c>
      <c r="X3277">
        <v>50</v>
      </c>
      <c r="Y3277">
        <v>80</v>
      </c>
      <c r="Z3277">
        <v>93</v>
      </c>
      <c r="AA3277">
        <v>96</v>
      </c>
      <c r="AB3277">
        <v>92</v>
      </c>
      <c r="AC3277">
        <v>53</v>
      </c>
      <c r="AD3277">
        <v>50</v>
      </c>
      <c r="AE3277">
        <v>83</v>
      </c>
      <c r="AF3277">
        <v>88</v>
      </c>
      <c r="AG3277">
        <v>92</v>
      </c>
      <c r="AH3277">
        <v>89</v>
      </c>
      <c r="AI3277">
        <v>49</v>
      </c>
      <c r="AJ3277">
        <v>50</v>
      </c>
      <c r="AK3277">
        <v>79</v>
      </c>
      <c r="AL3277">
        <v>2</v>
      </c>
      <c r="AM3277">
        <v>2</v>
      </c>
      <c r="AN3277">
        <v>3</v>
      </c>
      <c r="AO3277">
        <v>88</v>
      </c>
      <c r="AP3277">
        <v>89</v>
      </c>
      <c r="AQ3277">
        <v>90</v>
      </c>
      <c r="AR3277">
        <v>49</v>
      </c>
      <c r="AS3277">
        <v>18</v>
      </c>
      <c r="AT3277">
        <v>1</v>
      </c>
      <c r="AU3277">
        <v>1</v>
      </c>
      <c r="AV3277">
        <v>5</v>
      </c>
      <c r="AW3277">
        <v>1</v>
      </c>
      <c r="AX3277">
        <v>1</v>
      </c>
      <c r="AY3277">
        <v>1</v>
      </c>
      <c r="AZ3277">
        <v>1</v>
      </c>
      <c r="BA3277">
        <v>5</v>
      </c>
      <c r="BB3277">
        <v>1</v>
      </c>
      <c r="BC3277">
        <v>1</v>
      </c>
      <c r="BD3277">
        <v>1</v>
      </c>
      <c r="BE3277">
        <v>1</v>
      </c>
      <c r="BF3277">
        <v>5</v>
      </c>
      <c r="BG3277">
        <v>1</v>
      </c>
      <c r="BH3277">
        <v>1</v>
      </c>
      <c r="BI3277">
        <v>3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5</v>
      </c>
      <c r="BV3277">
        <v>19</v>
      </c>
      <c r="BW3277">
        <v>4</v>
      </c>
      <c r="BX3277" t="s">
        <v>212</v>
      </c>
      <c r="BY3277">
        <v>3</v>
      </c>
      <c r="BZ3277">
        <v>191</v>
      </c>
      <c r="CA3277">
        <v>26</v>
      </c>
      <c r="CB3277">
        <v>27</v>
      </c>
      <c r="CC3277">
        <v>51</v>
      </c>
      <c r="CD3277">
        <v>16</v>
      </c>
      <c r="CE3277">
        <v>2</v>
      </c>
      <c r="CF3277">
        <v>1</v>
      </c>
      <c r="CG3277">
        <v>88</v>
      </c>
      <c r="CH3277">
        <v>78</v>
      </c>
      <c r="CI3277">
        <v>72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96</v>
      </c>
      <c r="CQ3277">
        <v>85</v>
      </c>
      <c r="CR3277">
        <v>91</v>
      </c>
      <c r="CS3277">
        <v>0</v>
      </c>
      <c r="CT3277">
        <v>1</v>
      </c>
      <c r="CU3277">
        <v>0</v>
      </c>
      <c r="CV3277">
        <v>1</v>
      </c>
      <c r="CW3277">
        <v>0</v>
      </c>
      <c r="CX3277">
        <v>1</v>
      </c>
      <c r="CY3277">
        <v>1</v>
      </c>
      <c r="CZ3277">
        <v>1</v>
      </c>
      <c r="DA3277">
        <v>5070</v>
      </c>
      <c r="DB3277">
        <v>11999</v>
      </c>
      <c r="DC3277">
        <v>11204</v>
      </c>
      <c r="DD3277">
        <v>0</v>
      </c>
      <c r="DE3277">
        <v>4</v>
      </c>
      <c r="DF3277">
        <v>40</v>
      </c>
      <c r="DG3277">
        <v>0</v>
      </c>
    </row>
    <row r="3278" spans="1:111" x14ac:dyDescent="0.25">
      <c r="A3278" t="s">
        <v>6587</v>
      </c>
      <c r="B3278">
        <v>48687</v>
      </c>
      <c r="C3278">
        <v>69</v>
      </c>
      <c r="D3278">
        <v>1</v>
      </c>
      <c r="E3278">
        <v>0</v>
      </c>
      <c r="F3278">
        <v>2023</v>
      </c>
      <c r="G3278" t="s">
        <v>112</v>
      </c>
      <c r="H3278" t="s">
        <v>161</v>
      </c>
      <c r="I3278" t="s">
        <v>4658</v>
      </c>
      <c r="J3278" t="s">
        <v>1539</v>
      </c>
      <c r="K3278" t="s">
        <v>4659</v>
      </c>
      <c r="L3278">
        <v>35</v>
      </c>
      <c r="M3278">
        <v>16</v>
      </c>
      <c r="N3278">
        <v>4</v>
      </c>
      <c r="O3278">
        <v>1987</v>
      </c>
      <c r="P3278">
        <v>2</v>
      </c>
      <c r="Q3278">
        <v>2</v>
      </c>
      <c r="R3278">
        <v>1</v>
      </c>
      <c r="S3278">
        <v>12</v>
      </c>
      <c r="T3278">
        <v>30</v>
      </c>
      <c r="U3278">
        <v>20</v>
      </c>
      <c r="V3278">
        <v>5</v>
      </c>
      <c r="W3278">
        <v>19</v>
      </c>
      <c r="X3278">
        <v>18</v>
      </c>
      <c r="Y3278">
        <v>40</v>
      </c>
      <c r="Z3278">
        <v>31</v>
      </c>
      <c r="AA3278">
        <v>20</v>
      </c>
      <c r="AB3278">
        <v>5</v>
      </c>
      <c r="AC3278">
        <v>19</v>
      </c>
      <c r="AD3278">
        <v>18</v>
      </c>
      <c r="AE3278">
        <v>43</v>
      </c>
      <c r="AF3278">
        <v>30</v>
      </c>
      <c r="AG3278">
        <v>20</v>
      </c>
      <c r="AH3278">
        <v>5</v>
      </c>
      <c r="AI3278">
        <v>19</v>
      </c>
      <c r="AJ3278">
        <v>18</v>
      </c>
      <c r="AK3278">
        <v>40</v>
      </c>
      <c r="AL3278">
        <v>1</v>
      </c>
      <c r="AM3278">
        <v>1</v>
      </c>
      <c r="AN3278">
        <v>0</v>
      </c>
      <c r="AO3278">
        <v>12</v>
      </c>
      <c r="AP3278">
        <v>17</v>
      </c>
      <c r="AQ3278">
        <v>20</v>
      </c>
      <c r="AR3278">
        <v>44</v>
      </c>
      <c r="AS3278">
        <v>40</v>
      </c>
      <c r="AT3278">
        <v>42</v>
      </c>
      <c r="AU3278">
        <v>91</v>
      </c>
      <c r="AV3278">
        <v>101</v>
      </c>
      <c r="AW3278">
        <v>93</v>
      </c>
      <c r="AX3278">
        <v>53</v>
      </c>
      <c r="AY3278">
        <v>47</v>
      </c>
      <c r="AZ3278">
        <v>102</v>
      </c>
      <c r="BA3278">
        <v>105</v>
      </c>
      <c r="BB3278">
        <v>97</v>
      </c>
      <c r="BC3278">
        <v>59</v>
      </c>
      <c r="BD3278">
        <v>40</v>
      </c>
      <c r="BE3278">
        <v>88</v>
      </c>
      <c r="BF3278">
        <v>100</v>
      </c>
      <c r="BG3278">
        <v>91</v>
      </c>
      <c r="BH3278">
        <v>51</v>
      </c>
      <c r="BI3278">
        <v>0</v>
      </c>
      <c r="BJ3278">
        <v>31</v>
      </c>
      <c r="BK3278">
        <v>0</v>
      </c>
      <c r="BL3278">
        <v>15</v>
      </c>
      <c r="BM3278">
        <v>43</v>
      </c>
      <c r="BN3278">
        <v>48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14</v>
      </c>
      <c r="BV3278">
        <v>80</v>
      </c>
      <c r="BW3278">
        <v>0</v>
      </c>
      <c r="BX3278" t="s">
        <v>116</v>
      </c>
      <c r="BY3278">
        <v>3</v>
      </c>
      <c r="BZ3278">
        <v>191</v>
      </c>
      <c r="CA3278">
        <v>13</v>
      </c>
      <c r="CB3278">
        <v>11</v>
      </c>
      <c r="CC3278">
        <v>56</v>
      </c>
      <c r="CD3278">
        <v>14</v>
      </c>
      <c r="CE3278">
        <v>4</v>
      </c>
      <c r="CF3278">
        <v>1</v>
      </c>
      <c r="CG3278">
        <v>15</v>
      </c>
      <c r="CH3278">
        <v>25</v>
      </c>
      <c r="CI3278">
        <v>23</v>
      </c>
      <c r="CJ3278">
        <v>36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1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40</v>
      </c>
      <c r="DC3278">
        <v>53</v>
      </c>
      <c r="DD3278">
        <v>0</v>
      </c>
      <c r="DE3278">
        <v>1</v>
      </c>
      <c r="DF3278">
        <v>2</v>
      </c>
      <c r="DG3278">
        <v>0</v>
      </c>
    </row>
    <row r="3279" spans="1:111" x14ac:dyDescent="0.25">
      <c r="A3279" t="s">
        <v>4657</v>
      </c>
      <c r="B3279">
        <v>51572</v>
      </c>
      <c r="C3279">
        <v>74</v>
      </c>
      <c r="D3279">
        <v>7</v>
      </c>
      <c r="E3279">
        <v>0</v>
      </c>
      <c r="F3279">
        <v>2018</v>
      </c>
      <c r="G3279" t="s">
        <v>112</v>
      </c>
      <c r="H3279" t="s">
        <v>113</v>
      </c>
      <c r="I3279" t="s">
        <v>4658</v>
      </c>
      <c r="J3279" t="s">
        <v>1539</v>
      </c>
      <c r="K3279" t="s">
        <v>4659</v>
      </c>
      <c r="L3279">
        <v>48</v>
      </c>
      <c r="M3279">
        <v>16</v>
      </c>
      <c r="N3279">
        <v>4</v>
      </c>
      <c r="O3279">
        <v>1987</v>
      </c>
      <c r="P3279">
        <v>2</v>
      </c>
      <c r="Q3279">
        <v>2</v>
      </c>
      <c r="R3279">
        <v>1</v>
      </c>
      <c r="S3279">
        <v>12</v>
      </c>
      <c r="T3279">
        <v>15</v>
      </c>
      <c r="U3279">
        <v>9</v>
      </c>
      <c r="V3279">
        <v>2</v>
      </c>
      <c r="W3279">
        <v>7</v>
      </c>
      <c r="X3279">
        <v>48</v>
      </c>
      <c r="Y3279">
        <v>1</v>
      </c>
      <c r="Z3279">
        <v>15</v>
      </c>
      <c r="AA3279">
        <v>8</v>
      </c>
      <c r="AB3279">
        <v>2</v>
      </c>
      <c r="AC3279">
        <v>7</v>
      </c>
      <c r="AD3279">
        <v>47</v>
      </c>
      <c r="AE3279">
        <v>1</v>
      </c>
      <c r="AF3279">
        <v>15</v>
      </c>
      <c r="AG3279">
        <v>9</v>
      </c>
      <c r="AH3279">
        <v>2</v>
      </c>
      <c r="AI3279">
        <v>7</v>
      </c>
      <c r="AJ3279">
        <v>48</v>
      </c>
      <c r="AK3279">
        <v>1</v>
      </c>
      <c r="AL3279">
        <v>1</v>
      </c>
      <c r="AM3279">
        <v>0</v>
      </c>
      <c r="AN3279">
        <v>0</v>
      </c>
      <c r="AO3279">
        <v>4</v>
      </c>
      <c r="AP3279">
        <v>6</v>
      </c>
      <c r="AQ3279">
        <v>12</v>
      </c>
      <c r="AR3279">
        <v>30</v>
      </c>
      <c r="AS3279">
        <v>36</v>
      </c>
      <c r="AT3279">
        <v>29</v>
      </c>
      <c r="AU3279">
        <v>107</v>
      </c>
      <c r="AV3279">
        <v>107</v>
      </c>
      <c r="AW3279">
        <v>111</v>
      </c>
      <c r="AX3279">
        <v>44</v>
      </c>
      <c r="AY3279">
        <v>32</v>
      </c>
      <c r="AZ3279">
        <v>121</v>
      </c>
      <c r="BA3279">
        <v>112</v>
      </c>
      <c r="BB3279">
        <v>122</v>
      </c>
      <c r="BC3279">
        <v>50</v>
      </c>
      <c r="BD3279">
        <v>27</v>
      </c>
      <c r="BE3279">
        <v>102</v>
      </c>
      <c r="BF3279">
        <v>106</v>
      </c>
      <c r="BG3279">
        <v>108</v>
      </c>
      <c r="BH3279">
        <v>43</v>
      </c>
      <c r="BI3279">
        <v>0</v>
      </c>
      <c r="BJ3279">
        <v>19</v>
      </c>
      <c r="BK3279">
        <v>0</v>
      </c>
      <c r="BL3279">
        <v>3</v>
      </c>
      <c r="BM3279">
        <v>44</v>
      </c>
      <c r="BN3279">
        <v>61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17</v>
      </c>
      <c r="BV3279">
        <v>60</v>
      </c>
      <c r="BW3279">
        <v>1</v>
      </c>
      <c r="BX3279" t="s">
        <v>116</v>
      </c>
      <c r="BY3279">
        <v>3</v>
      </c>
      <c r="BZ3279">
        <v>191</v>
      </c>
      <c r="CA3279">
        <v>29</v>
      </c>
      <c r="CB3279">
        <v>25</v>
      </c>
      <c r="CC3279">
        <v>26</v>
      </c>
      <c r="CD3279">
        <v>25</v>
      </c>
      <c r="CE3279">
        <v>0</v>
      </c>
      <c r="CF3279">
        <v>0</v>
      </c>
      <c r="CG3279">
        <v>5</v>
      </c>
      <c r="CH3279">
        <v>9</v>
      </c>
      <c r="CI3279">
        <v>10</v>
      </c>
      <c r="CJ3279">
        <v>62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750</v>
      </c>
      <c r="DB3279">
        <v>1000</v>
      </c>
      <c r="DC3279">
        <v>992</v>
      </c>
      <c r="DD3279">
        <v>7</v>
      </c>
      <c r="DE3279">
        <v>2</v>
      </c>
      <c r="DF3279">
        <v>5</v>
      </c>
      <c r="DG3279">
        <v>0</v>
      </c>
    </row>
    <row r="3280" spans="1:111" x14ac:dyDescent="0.25">
      <c r="A3280" t="s">
        <v>6588</v>
      </c>
      <c r="B3280">
        <v>48352</v>
      </c>
      <c r="C3280">
        <v>59</v>
      </c>
      <c r="D3280">
        <v>1</v>
      </c>
      <c r="E3280">
        <v>0</v>
      </c>
      <c r="F3280">
        <v>2023</v>
      </c>
      <c r="G3280" t="s">
        <v>112</v>
      </c>
      <c r="H3280" t="s">
        <v>131</v>
      </c>
      <c r="I3280" t="s">
        <v>4660</v>
      </c>
      <c r="J3280" t="s">
        <v>4661</v>
      </c>
      <c r="L3280">
        <v>33</v>
      </c>
      <c r="M3280">
        <v>10</v>
      </c>
      <c r="N3280">
        <v>11</v>
      </c>
      <c r="O3280">
        <v>1997</v>
      </c>
      <c r="P3280">
        <v>2</v>
      </c>
      <c r="Q3280">
        <v>2</v>
      </c>
      <c r="R3280">
        <v>9</v>
      </c>
      <c r="S3280">
        <v>0</v>
      </c>
      <c r="T3280">
        <v>50</v>
      </c>
      <c r="U3280">
        <v>61</v>
      </c>
      <c r="V3280">
        <v>69</v>
      </c>
      <c r="W3280">
        <v>79</v>
      </c>
      <c r="X3280">
        <v>47</v>
      </c>
      <c r="Y3280">
        <v>44</v>
      </c>
      <c r="Z3280">
        <v>49</v>
      </c>
      <c r="AA3280">
        <v>59</v>
      </c>
      <c r="AB3280">
        <v>68</v>
      </c>
      <c r="AC3280">
        <v>76</v>
      </c>
      <c r="AD3280">
        <v>46</v>
      </c>
      <c r="AE3280">
        <v>43</v>
      </c>
      <c r="AF3280">
        <v>51</v>
      </c>
      <c r="AG3280">
        <v>61</v>
      </c>
      <c r="AH3280">
        <v>70</v>
      </c>
      <c r="AI3280">
        <v>79</v>
      </c>
      <c r="AJ3280">
        <v>47</v>
      </c>
      <c r="AK3280">
        <v>45</v>
      </c>
      <c r="AL3280">
        <v>0</v>
      </c>
      <c r="AM3280">
        <v>0</v>
      </c>
      <c r="AN3280">
        <v>2</v>
      </c>
      <c r="AO3280">
        <v>43</v>
      </c>
      <c r="AP3280">
        <v>46</v>
      </c>
      <c r="AQ3280">
        <v>58</v>
      </c>
      <c r="AR3280">
        <v>51</v>
      </c>
      <c r="AS3280">
        <v>37</v>
      </c>
      <c r="AT3280">
        <v>8</v>
      </c>
      <c r="AU3280">
        <v>1</v>
      </c>
      <c r="AV3280">
        <v>1</v>
      </c>
      <c r="AW3280">
        <v>1</v>
      </c>
      <c r="AX3280">
        <v>10</v>
      </c>
      <c r="AY3280">
        <v>9</v>
      </c>
      <c r="AZ3280">
        <v>1</v>
      </c>
      <c r="BA3280">
        <v>1</v>
      </c>
      <c r="BB3280">
        <v>1</v>
      </c>
      <c r="BC3280">
        <v>11</v>
      </c>
      <c r="BD3280">
        <v>8</v>
      </c>
      <c r="BE3280">
        <v>1</v>
      </c>
      <c r="BF3280">
        <v>1</v>
      </c>
      <c r="BG3280">
        <v>1</v>
      </c>
      <c r="BH3280">
        <v>10</v>
      </c>
      <c r="BI3280">
        <v>3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1</v>
      </c>
      <c r="BV3280">
        <v>0</v>
      </c>
      <c r="BW3280">
        <v>4</v>
      </c>
      <c r="BX3280" t="s">
        <v>116</v>
      </c>
      <c r="BY3280">
        <v>3</v>
      </c>
      <c r="BZ3280">
        <v>191</v>
      </c>
      <c r="CA3280">
        <v>20</v>
      </c>
      <c r="CB3280">
        <v>35</v>
      </c>
      <c r="CC3280">
        <v>49</v>
      </c>
      <c r="CD3280">
        <v>13</v>
      </c>
      <c r="CE3280">
        <v>4</v>
      </c>
      <c r="CF3280">
        <v>5</v>
      </c>
      <c r="CG3280">
        <v>63</v>
      </c>
      <c r="CH3280">
        <v>68</v>
      </c>
      <c r="CI3280">
        <v>79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80</v>
      </c>
      <c r="CQ3280">
        <v>33</v>
      </c>
      <c r="CR3280">
        <v>73</v>
      </c>
      <c r="CS3280">
        <v>0</v>
      </c>
      <c r="CT3280">
        <v>1</v>
      </c>
      <c r="CU3280">
        <v>0</v>
      </c>
      <c r="CV3280">
        <v>0</v>
      </c>
      <c r="CW3280">
        <v>0</v>
      </c>
      <c r="CX3280">
        <v>1</v>
      </c>
      <c r="CY3280">
        <v>1</v>
      </c>
      <c r="CZ3280">
        <v>1</v>
      </c>
      <c r="DA3280">
        <v>0</v>
      </c>
      <c r="DB3280">
        <v>13</v>
      </c>
      <c r="DC3280">
        <v>12</v>
      </c>
      <c r="DD3280">
        <v>0</v>
      </c>
      <c r="DE3280">
        <v>0</v>
      </c>
      <c r="DF3280">
        <v>1</v>
      </c>
      <c r="DG3280">
        <v>0</v>
      </c>
    </row>
    <row r="3281" spans="1:111" x14ac:dyDescent="0.25">
      <c r="A3281" t="s">
        <v>7372</v>
      </c>
      <c r="B3281">
        <v>53090</v>
      </c>
      <c r="C3281">
        <v>77</v>
      </c>
      <c r="D3281">
        <v>10</v>
      </c>
      <c r="E3281">
        <v>29</v>
      </c>
      <c r="F3281">
        <v>1993</v>
      </c>
      <c r="G3281" t="s">
        <v>196</v>
      </c>
      <c r="H3281" t="s">
        <v>205</v>
      </c>
      <c r="I3281" t="s">
        <v>7373</v>
      </c>
      <c r="J3281" t="s">
        <v>714</v>
      </c>
      <c r="L3281">
        <v>4</v>
      </c>
      <c r="M3281">
        <v>8</v>
      </c>
      <c r="N3281">
        <v>11</v>
      </c>
      <c r="O3281">
        <v>1965</v>
      </c>
      <c r="P3281">
        <v>1</v>
      </c>
      <c r="Q3281">
        <v>1</v>
      </c>
      <c r="R3281">
        <v>6</v>
      </c>
      <c r="S3281">
        <v>0</v>
      </c>
      <c r="T3281">
        <v>78</v>
      </c>
      <c r="U3281">
        <v>75</v>
      </c>
      <c r="V3281">
        <v>64</v>
      </c>
      <c r="W3281">
        <v>102</v>
      </c>
      <c r="X3281">
        <v>52</v>
      </c>
      <c r="Y3281">
        <v>77</v>
      </c>
      <c r="Z3281">
        <v>81</v>
      </c>
      <c r="AA3281">
        <v>81</v>
      </c>
      <c r="AB3281">
        <v>68</v>
      </c>
      <c r="AC3281">
        <v>110</v>
      </c>
      <c r="AD3281">
        <v>54</v>
      </c>
      <c r="AE3281">
        <v>78</v>
      </c>
      <c r="AF3281">
        <v>77</v>
      </c>
      <c r="AG3281">
        <v>73</v>
      </c>
      <c r="AH3281">
        <v>63</v>
      </c>
      <c r="AI3281">
        <v>99</v>
      </c>
      <c r="AJ3281">
        <v>51</v>
      </c>
      <c r="AK3281">
        <v>77</v>
      </c>
      <c r="AL3281">
        <v>1</v>
      </c>
      <c r="AM3281">
        <v>0</v>
      </c>
      <c r="AN3281">
        <v>1</v>
      </c>
      <c r="AO3281">
        <v>36</v>
      </c>
      <c r="AP3281">
        <v>79</v>
      </c>
      <c r="AQ3281">
        <v>57</v>
      </c>
      <c r="AR3281">
        <v>48</v>
      </c>
      <c r="AS3281">
        <v>41</v>
      </c>
      <c r="AT3281">
        <v>2</v>
      </c>
      <c r="AU3281">
        <v>1</v>
      </c>
      <c r="AV3281">
        <v>1</v>
      </c>
      <c r="AW3281">
        <v>1</v>
      </c>
      <c r="AX3281">
        <v>1</v>
      </c>
      <c r="AY3281">
        <v>2</v>
      </c>
      <c r="AZ3281">
        <v>1</v>
      </c>
      <c r="BA3281">
        <v>1</v>
      </c>
      <c r="BB3281">
        <v>1</v>
      </c>
      <c r="BC3281">
        <v>1</v>
      </c>
      <c r="BD3281">
        <v>2</v>
      </c>
      <c r="BE3281">
        <v>1</v>
      </c>
      <c r="BF3281">
        <v>1</v>
      </c>
      <c r="BG3281">
        <v>1</v>
      </c>
      <c r="BH3281">
        <v>1</v>
      </c>
      <c r="BI3281">
        <v>9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75</v>
      </c>
      <c r="BW3281">
        <v>4</v>
      </c>
      <c r="BX3281" t="s">
        <v>122</v>
      </c>
      <c r="BY3281">
        <v>3</v>
      </c>
      <c r="BZ3281">
        <v>183</v>
      </c>
      <c r="CA3281">
        <v>73</v>
      </c>
      <c r="CB3281">
        <v>67</v>
      </c>
      <c r="CC3281">
        <v>71</v>
      </c>
      <c r="CD3281">
        <v>70</v>
      </c>
      <c r="CE3281">
        <v>0</v>
      </c>
      <c r="CF3281">
        <v>0</v>
      </c>
      <c r="CG3281">
        <v>7</v>
      </c>
      <c r="CH3281">
        <v>9</v>
      </c>
      <c r="CI3281">
        <v>6</v>
      </c>
      <c r="CJ3281">
        <v>0</v>
      </c>
      <c r="CK3281">
        <v>0</v>
      </c>
      <c r="CL3281">
        <v>0</v>
      </c>
      <c r="CM3281">
        <v>65</v>
      </c>
      <c r="CN3281">
        <v>53</v>
      </c>
      <c r="CO3281">
        <v>62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1</v>
      </c>
      <c r="CV3281">
        <v>1</v>
      </c>
      <c r="CW3281">
        <v>1</v>
      </c>
      <c r="CX3281">
        <v>0</v>
      </c>
      <c r="CY3281">
        <v>0</v>
      </c>
      <c r="CZ3281">
        <v>0</v>
      </c>
      <c r="DA3281">
        <v>2156</v>
      </c>
      <c r="DB3281">
        <v>3688</v>
      </c>
      <c r="DC3281">
        <v>3522</v>
      </c>
      <c r="DD3281">
        <v>6</v>
      </c>
      <c r="DE3281">
        <v>2</v>
      </c>
      <c r="DF3281">
        <v>5</v>
      </c>
      <c r="DG3281">
        <v>0</v>
      </c>
    </row>
    <row r="3282" spans="1:111" x14ac:dyDescent="0.25">
      <c r="A3282" t="s">
        <v>6589</v>
      </c>
      <c r="B3282">
        <v>48254</v>
      </c>
      <c r="C3282">
        <v>46</v>
      </c>
      <c r="D3282">
        <v>1</v>
      </c>
      <c r="E3282">
        <v>0</v>
      </c>
      <c r="F3282">
        <v>2023</v>
      </c>
      <c r="G3282" t="s">
        <v>112</v>
      </c>
      <c r="H3282" t="s">
        <v>460</v>
      </c>
      <c r="I3282" t="s">
        <v>4662</v>
      </c>
      <c r="J3282" t="s">
        <v>4663</v>
      </c>
      <c r="L3282">
        <v>56</v>
      </c>
      <c r="M3282">
        <v>31</v>
      </c>
      <c r="N3282">
        <v>8</v>
      </c>
      <c r="O3282">
        <v>1993</v>
      </c>
      <c r="P3282">
        <v>1</v>
      </c>
      <c r="Q3282">
        <v>1</v>
      </c>
      <c r="R3282">
        <v>1</v>
      </c>
      <c r="S3282">
        <v>12</v>
      </c>
      <c r="T3282">
        <v>25</v>
      </c>
      <c r="U3282">
        <v>29</v>
      </c>
      <c r="V3282">
        <v>4</v>
      </c>
      <c r="W3282">
        <v>27</v>
      </c>
      <c r="X3282">
        <v>13</v>
      </c>
      <c r="Y3282">
        <v>33</v>
      </c>
      <c r="Z3282">
        <v>25</v>
      </c>
      <c r="AA3282">
        <v>30</v>
      </c>
      <c r="AB3282">
        <v>4</v>
      </c>
      <c r="AC3282">
        <v>28</v>
      </c>
      <c r="AD3282">
        <v>14</v>
      </c>
      <c r="AE3282">
        <v>34</v>
      </c>
      <c r="AF3282">
        <v>25</v>
      </c>
      <c r="AG3282">
        <v>29</v>
      </c>
      <c r="AH3282">
        <v>4</v>
      </c>
      <c r="AI3282">
        <v>27</v>
      </c>
      <c r="AJ3282">
        <v>13</v>
      </c>
      <c r="AK3282">
        <v>33</v>
      </c>
      <c r="AL3282">
        <v>0</v>
      </c>
      <c r="AM3282">
        <v>0</v>
      </c>
      <c r="AN3282">
        <v>1</v>
      </c>
      <c r="AO3282">
        <v>15</v>
      </c>
      <c r="AP3282">
        <v>8</v>
      </c>
      <c r="AQ3282">
        <v>28</v>
      </c>
      <c r="AR3282">
        <v>30</v>
      </c>
      <c r="AS3282">
        <v>2</v>
      </c>
      <c r="AT3282">
        <v>71</v>
      </c>
      <c r="AU3282">
        <v>34</v>
      </c>
      <c r="AV3282">
        <v>45</v>
      </c>
      <c r="AW3282">
        <v>33</v>
      </c>
      <c r="AX3282">
        <v>67</v>
      </c>
      <c r="AY3282">
        <v>65</v>
      </c>
      <c r="AZ3282">
        <v>31</v>
      </c>
      <c r="BA3282">
        <v>44</v>
      </c>
      <c r="BB3282">
        <v>30</v>
      </c>
      <c r="BC3282">
        <v>61</v>
      </c>
      <c r="BD3282">
        <v>76</v>
      </c>
      <c r="BE3282">
        <v>37</v>
      </c>
      <c r="BF3282">
        <v>47</v>
      </c>
      <c r="BG3282">
        <v>36</v>
      </c>
      <c r="BH3282">
        <v>71</v>
      </c>
      <c r="BI3282">
        <v>77</v>
      </c>
      <c r="BJ3282">
        <v>68</v>
      </c>
      <c r="BK3282">
        <v>0</v>
      </c>
      <c r="BL3282">
        <v>32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20</v>
      </c>
      <c r="BV3282">
        <v>56</v>
      </c>
      <c r="BW3282">
        <v>2</v>
      </c>
      <c r="BX3282" t="s">
        <v>251</v>
      </c>
      <c r="BY3282">
        <v>3</v>
      </c>
      <c r="BZ3282">
        <v>193</v>
      </c>
      <c r="CA3282">
        <v>28</v>
      </c>
      <c r="CB3282">
        <v>44</v>
      </c>
      <c r="CC3282">
        <v>33</v>
      </c>
      <c r="CD3282">
        <v>23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79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1</v>
      </c>
      <c r="CU3282">
        <v>1</v>
      </c>
      <c r="CV3282">
        <v>1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16</v>
      </c>
      <c r="DC3282">
        <v>16</v>
      </c>
      <c r="DD3282">
        <v>0</v>
      </c>
      <c r="DE3282">
        <v>0</v>
      </c>
      <c r="DF3282">
        <v>1</v>
      </c>
      <c r="DG3282">
        <v>0</v>
      </c>
    </row>
    <row r="3283" spans="1:111" x14ac:dyDescent="0.25">
      <c r="A3283" t="s">
        <v>7906</v>
      </c>
      <c r="B3283">
        <v>55145</v>
      </c>
      <c r="C3283">
        <v>47</v>
      </c>
      <c r="D3283">
        <v>1</v>
      </c>
      <c r="E3283">
        <v>0</v>
      </c>
      <c r="F3283">
        <v>2023</v>
      </c>
      <c r="G3283" t="s">
        <v>112</v>
      </c>
      <c r="H3283" t="s">
        <v>227</v>
      </c>
      <c r="I3283" t="s">
        <v>4662</v>
      </c>
      <c r="J3283" t="s">
        <v>7907</v>
      </c>
      <c r="L3283">
        <v>12</v>
      </c>
      <c r="M3283">
        <v>26</v>
      </c>
      <c r="N3283">
        <v>4</v>
      </c>
      <c r="O3283">
        <v>1993</v>
      </c>
      <c r="P3283">
        <v>1</v>
      </c>
      <c r="Q3283">
        <v>1</v>
      </c>
      <c r="R3283">
        <v>7</v>
      </c>
      <c r="S3283">
        <v>0</v>
      </c>
      <c r="T3283">
        <v>58</v>
      </c>
      <c r="U3283">
        <v>63</v>
      </c>
      <c r="V3283">
        <v>45</v>
      </c>
      <c r="W3283">
        <v>41</v>
      </c>
      <c r="X3283">
        <v>46</v>
      </c>
      <c r="Y3283">
        <v>64</v>
      </c>
      <c r="Z3283">
        <v>61</v>
      </c>
      <c r="AA3283">
        <v>64</v>
      </c>
      <c r="AB3283">
        <v>45</v>
      </c>
      <c r="AC3283">
        <v>42</v>
      </c>
      <c r="AD3283">
        <v>47</v>
      </c>
      <c r="AE3283">
        <v>68</v>
      </c>
      <c r="AF3283">
        <v>57</v>
      </c>
      <c r="AG3283">
        <v>62</v>
      </c>
      <c r="AH3283">
        <v>45</v>
      </c>
      <c r="AI3283">
        <v>40</v>
      </c>
      <c r="AJ3283">
        <v>46</v>
      </c>
      <c r="AK3283">
        <v>63</v>
      </c>
      <c r="AL3283">
        <v>1</v>
      </c>
      <c r="AM3283">
        <v>1</v>
      </c>
      <c r="AN3283">
        <v>0</v>
      </c>
      <c r="AO3283">
        <v>86</v>
      </c>
      <c r="AP3283">
        <v>85</v>
      </c>
      <c r="AQ3283">
        <v>68</v>
      </c>
      <c r="AR3283">
        <v>72</v>
      </c>
      <c r="AS3283">
        <v>76</v>
      </c>
      <c r="AT3283">
        <v>1</v>
      </c>
      <c r="AU3283">
        <v>1</v>
      </c>
      <c r="AV3283">
        <v>1</v>
      </c>
      <c r="AW3283">
        <v>1</v>
      </c>
      <c r="AX3283">
        <v>1</v>
      </c>
      <c r="AY3283">
        <v>1</v>
      </c>
      <c r="AZ3283">
        <v>1</v>
      </c>
      <c r="BA3283">
        <v>1</v>
      </c>
      <c r="BB3283">
        <v>1</v>
      </c>
      <c r="BC3283">
        <v>1</v>
      </c>
      <c r="BD3283">
        <v>1</v>
      </c>
      <c r="BE3283">
        <v>1</v>
      </c>
      <c r="BF3283">
        <v>1</v>
      </c>
      <c r="BG3283">
        <v>1</v>
      </c>
      <c r="BH3283">
        <v>1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1</v>
      </c>
      <c r="BV3283">
        <v>0</v>
      </c>
      <c r="BW3283">
        <v>4</v>
      </c>
      <c r="BX3283" t="s">
        <v>124</v>
      </c>
      <c r="BY3283">
        <v>3</v>
      </c>
      <c r="BZ3283">
        <v>183</v>
      </c>
      <c r="CA3283">
        <v>6</v>
      </c>
      <c r="CB3283">
        <v>5</v>
      </c>
      <c r="CC3283">
        <v>5</v>
      </c>
      <c r="CD3283">
        <v>30</v>
      </c>
      <c r="CE3283">
        <v>3</v>
      </c>
      <c r="CF3283">
        <v>2</v>
      </c>
      <c r="CG3283">
        <v>78</v>
      </c>
      <c r="CH3283">
        <v>72</v>
      </c>
      <c r="CI3283">
        <v>47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90</v>
      </c>
      <c r="CQ3283">
        <v>64</v>
      </c>
      <c r="CR3283">
        <v>32</v>
      </c>
      <c r="CS3283">
        <v>0</v>
      </c>
      <c r="CT3283">
        <v>1</v>
      </c>
      <c r="CU3283">
        <v>0</v>
      </c>
      <c r="CV3283">
        <v>0</v>
      </c>
      <c r="CW3283">
        <v>0</v>
      </c>
      <c r="CX3283">
        <v>1</v>
      </c>
      <c r="CY3283">
        <v>1</v>
      </c>
      <c r="CZ3283">
        <v>1</v>
      </c>
      <c r="DA3283">
        <v>10</v>
      </c>
      <c r="DB3283">
        <v>19</v>
      </c>
      <c r="DC3283">
        <v>22</v>
      </c>
      <c r="DD3283">
        <v>0</v>
      </c>
      <c r="DE3283">
        <v>0</v>
      </c>
      <c r="DF3283">
        <v>1</v>
      </c>
      <c r="DG3283">
        <v>0</v>
      </c>
    </row>
    <row r="3284" spans="1:111" x14ac:dyDescent="0.25">
      <c r="A3284" t="s">
        <v>4664</v>
      </c>
      <c r="B3284">
        <v>52280</v>
      </c>
      <c r="C3284">
        <v>60</v>
      </c>
      <c r="D3284">
        <v>5</v>
      </c>
      <c r="E3284">
        <v>0</v>
      </c>
      <c r="F3284">
        <v>2004</v>
      </c>
      <c r="G3284" t="s">
        <v>112</v>
      </c>
      <c r="H3284" t="s">
        <v>135</v>
      </c>
      <c r="I3284" t="s">
        <v>4665</v>
      </c>
      <c r="J3284" t="s">
        <v>782</v>
      </c>
      <c r="L3284">
        <v>9</v>
      </c>
      <c r="M3284">
        <v>21</v>
      </c>
      <c r="N3284">
        <v>11</v>
      </c>
      <c r="O3284">
        <v>1980</v>
      </c>
      <c r="P3284">
        <v>2</v>
      </c>
      <c r="Q3284">
        <v>1</v>
      </c>
      <c r="R3284">
        <v>5</v>
      </c>
      <c r="S3284">
        <v>0</v>
      </c>
      <c r="T3284">
        <v>65</v>
      </c>
      <c r="U3284">
        <v>65</v>
      </c>
      <c r="V3284">
        <v>72</v>
      </c>
      <c r="W3284">
        <v>69</v>
      </c>
      <c r="X3284">
        <v>44</v>
      </c>
      <c r="Y3284">
        <v>63</v>
      </c>
      <c r="Z3284">
        <v>60</v>
      </c>
      <c r="AA3284">
        <v>68</v>
      </c>
      <c r="AB3284">
        <v>66</v>
      </c>
      <c r="AC3284">
        <v>63</v>
      </c>
      <c r="AD3284">
        <v>40</v>
      </c>
      <c r="AE3284">
        <v>64</v>
      </c>
      <c r="AF3284">
        <v>67</v>
      </c>
      <c r="AG3284">
        <v>64</v>
      </c>
      <c r="AH3284">
        <v>74</v>
      </c>
      <c r="AI3284">
        <v>71</v>
      </c>
      <c r="AJ3284">
        <v>45</v>
      </c>
      <c r="AK3284">
        <v>63</v>
      </c>
      <c r="AL3284">
        <v>3</v>
      </c>
      <c r="AM3284">
        <v>0</v>
      </c>
      <c r="AN3284">
        <v>2</v>
      </c>
      <c r="AO3284">
        <v>20</v>
      </c>
      <c r="AP3284">
        <v>58</v>
      </c>
      <c r="AQ3284">
        <v>34</v>
      </c>
      <c r="AR3284">
        <v>4</v>
      </c>
      <c r="AS3284">
        <v>1</v>
      </c>
      <c r="AT3284">
        <v>2</v>
      </c>
      <c r="AU3284">
        <v>1</v>
      </c>
      <c r="AV3284">
        <v>1</v>
      </c>
      <c r="AW3284">
        <v>17</v>
      </c>
      <c r="AX3284">
        <v>7</v>
      </c>
      <c r="AY3284">
        <v>2</v>
      </c>
      <c r="AZ3284">
        <v>1</v>
      </c>
      <c r="BA3284">
        <v>1</v>
      </c>
      <c r="BB3284">
        <v>16</v>
      </c>
      <c r="BC3284">
        <v>7</v>
      </c>
      <c r="BD3284">
        <v>2</v>
      </c>
      <c r="BE3284">
        <v>1</v>
      </c>
      <c r="BF3284">
        <v>1</v>
      </c>
      <c r="BG3284">
        <v>18</v>
      </c>
      <c r="BH3284">
        <v>7</v>
      </c>
      <c r="BI3284">
        <v>9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43</v>
      </c>
      <c r="BW3284">
        <v>4</v>
      </c>
      <c r="BX3284" t="s">
        <v>122</v>
      </c>
      <c r="BY3284">
        <v>3</v>
      </c>
      <c r="BZ3284">
        <v>185</v>
      </c>
      <c r="CA3284">
        <v>48</v>
      </c>
      <c r="CB3284">
        <v>55</v>
      </c>
      <c r="CC3284">
        <v>64</v>
      </c>
      <c r="CD3284">
        <v>52</v>
      </c>
      <c r="CE3284">
        <v>0</v>
      </c>
      <c r="CF3284">
        <v>0</v>
      </c>
      <c r="CG3284">
        <v>5</v>
      </c>
      <c r="CH3284">
        <v>7</v>
      </c>
      <c r="CI3284">
        <v>2</v>
      </c>
      <c r="CJ3284">
        <v>0</v>
      </c>
      <c r="CK3284">
        <v>0</v>
      </c>
      <c r="CL3284">
        <v>0</v>
      </c>
      <c r="CM3284">
        <v>0</v>
      </c>
      <c r="CN3284">
        <v>47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1</v>
      </c>
      <c r="CU3284">
        <v>0</v>
      </c>
      <c r="CV3284">
        <v>1</v>
      </c>
      <c r="CW3284">
        <v>0</v>
      </c>
      <c r="CX3284">
        <v>0</v>
      </c>
      <c r="CY3284">
        <v>0</v>
      </c>
      <c r="CZ3284">
        <v>0</v>
      </c>
      <c r="DA3284">
        <v>35</v>
      </c>
      <c r="DB3284">
        <v>88</v>
      </c>
      <c r="DC3284">
        <v>86</v>
      </c>
      <c r="DD3284">
        <v>6</v>
      </c>
      <c r="DE3284">
        <v>1</v>
      </c>
      <c r="DF3284">
        <v>2</v>
      </c>
      <c r="DG3284">
        <v>0</v>
      </c>
    </row>
    <row r="3285" spans="1:111" x14ac:dyDescent="0.25">
      <c r="A3285" t="s">
        <v>4666</v>
      </c>
      <c r="B3285">
        <v>53025</v>
      </c>
      <c r="C3285">
        <v>75</v>
      </c>
      <c r="D3285">
        <v>4</v>
      </c>
      <c r="E3285">
        <v>0</v>
      </c>
      <c r="F3285">
        <v>1928</v>
      </c>
      <c r="G3285" t="s">
        <v>196</v>
      </c>
      <c r="H3285" t="s">
        <v>144</v>
      </c>
      <c r="I3285" t="s">
        <v>847</v>
      </c>
      <c r="J3285" t="s">
        <v>4667</v>
      </c>
      <c r="L3285">
        <v>84</v>
      </c>
      <c r="M3285">
        <v>17</v>
      </c>
      <c r="N3285">
        <v>9</v>
      </c>
      <c r="O3285">
        <v>1899</v>
      </c>
      <c r="P3285">
        <v>3</v>
      </c>
      <c r="Q3285">
        <v>1</v>
      </c>
      <c r="R3285">
        <v>1</v>
      </c>
      <c r="S3285">
        <v>11</v>
      </c>
      <c r="T3285">
        <v>34</v>
      </c>
      <c r="U3285">
        <v>9</v>
      </c>
      <c r="V3285">
        <v>1</v>
      </c>
      <c r="W3285">
        <v>14</v>
      </c>
      <c r="X3285">
        <v>42</v>
      </c>
      <c r="Y3285">
        <v>36</v>
      </c>
      <c r="Z3285">
        <v>33</v>
      </c>
      <c r="AA3285">
        <v>8</v>
      </c>
      <c r="AB3285">
        <v>1</v>
      </c>
      <c r="AC3285">
        <v>13</v>
      </c>
      <c r="AD3285">
        <v>41</v>
      </c>
      <c r="AE3285">
        <v>35</v>
      </c>
      <c r="AF3285">
        <v>35</v>
      </c>
      <c r="AG3285">
        <v>9</v>
      </c>
      <c r="AH3285">
        <v>1</v>
      </c>
      <c r="AI3285">
        <v>14</v>
      </c>
      <c r="AJ3285">
        <v>43</v>
      </c>
      <c r="AK3285">
        <v>36</v>
      </c>
      <c r="AL3285">
        <v>2</v>
      </c>
      <c r="AM3285">
        <v>2</v>
      </c>
      <c r="AN3285">
        <v>0</v>
      </c>
      <c r="AO3285">
        <v>4</v>
      </c>
      <c r="AP3285">
        <v>6</v>
      </c>
      <c r="AQ3285">
        <v>5</v>
      </c>
      <c r="AR3285">
        <v>25</v>
      </c>
      <c r="AS3285">
        <v>4</v>
      </c>
      <c r="AT3285">
        <v>77</v>
      </c>
      <c r="AU3285">
        <v>102</v>
      </c>
      <c r="AV3285">
        <v>45</v>
      </c>
      <c r="AW3285">
        <v>101</v>
      </c>
      <c r="AX3285">
        <v>67</v>
      </c>
      <c r="AY3285">
        <v>77</v>
      </c>
      <c r="AZ3285">
        <v>103</v>
      </c>
      <c r="BA3285">
        <v>45</v>
      </c>
      <c r="BB3285">
        <v>101</v>
      </c>
      <c r="BC3285">
        <v>68</v>
      </c>
      <c r="BD3285">
        <v>76</v>
      </c>
      <c r="BE3285">
        <v>102</v>
      </c>
      <c r="BF3285">
        <v>45</v>
      </c>
      <c r="BG3285">
        <v>100</v>
      </c>
      <c r="BH3285">
        <v>67</v>
      </c>
      <c r="BI3285">
        <v>64</v>
      </c>
      <c r="BJ3285">
        <v>0</v>
      </c>
      <c r="BK3285">
        <v>89</v>
      </c>
      <c r="BL3285">
        <v>64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42</v>
      </c>
      <c r="BT3285">
        <v>0</v>
      </c>
      <c r="BU3285">
        <v>82</v>
      </c>
      <c r="BV3285">
        <v>59</v>
      </c>
      <c r="BW3285">
        <v>1</v>
      </c>
      <c r="BX3285" t="s">
        <v>116</v>
      </c>
      <c r="BY3285">
        <v>3</v>
      </c>
      <c r="BZ3285">
        <v>183</v>
      </c>
      <c r="CA3285">
        <v>32</v>
      </c>
      <c r="CB3285">
        <v>28</v>
      </c>
      <c r="CC3285">
        <v>29</v>
      </c>
      <c r="CD3285">
        <v>27</v>
      </c>
      <c r="CE3285">
        <v>0</v>
      </c>
      <c r="CF3285">
        <v>0</v>
      </c>
      <c r="CG3285">
        <v>8</v>
      </c>
      <c r="CH3285">
        <v>6</v>
      </c>
      <c r="CI3285">
        <v>8</v>
      </c>
      <c r="CJ3285">
        <v>7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333</v>
      </c>
      <c r="DC3285">
        <v>373</v>
      </c>
      <c r="DD3285">
        <v>2</v>
      </c>
      <c r="DE3285">
        <v>2</v>
      </c>
      <c r="DF3285">
        <v>5</v>
      </c>
      <c r="DG3285">
        <v>0</v>
      </c>
    </row>
    <row r="3286" spans="1:111" x14ac:dyDescent="0.25">
      <c r="A3286" t="s">
        <v>4668</v>
      </c>
      <c r="B3286">
        <v>53271</v>
      </c>
      <c r="C3286">
        <v>91</v>
      </c>
      <c r="D3286">
        <v>4</v>
      </c>
      <c r="E3286">
        <v>0</v>
      </c>
      <c r="F3286">
        <v>1967</v>
      </c>
      <c r="G3286" t="s">
        <v>196</v>
      </c>
      <c r="H3286" t="s">
        <v>113</v>
      </c>
      <c r="I3286" t="s">
        <v>4669</v>
      </c>
      <c r="J3286" t="s">
        <v>1033</v>
      </c>
      <c r="K3286" t="s">
        <v>4670</v>
      </c>
      <c r="L3286">
        <v>6</v>
      </c>
      <c r="M3286">
        <v>1</v>
      </c>
      <c r="N3286">
        <v>2</v>
      </c>
      <c r="O3286">
        <v>1944</v>
      </c>
      <c r="P3286">
        <v>1</v>
      </c>
      <c r="Q3286">
        <v>1</v>
      </c>
      <c r="R3286">
        <v>8</v>
      </c>
      <c r="S3286">
        <v>0</v>
      </c>
      <c r="T3286">
        <v>74</v>
      </c>
      <c r="U3286">
        <v>81</v>
      </c>
      <c r="V3286">
        <v>63</v>
      </c>
      <c r="W3286">
        <v>64</v>
      </c>
      <c r="X3286">
        <v>72</v>
      </c>
      <c r="Y3286">
        <v>64</v>
      </c>
      <c r="Z3286">
        <v>78</v>
      </c>
      <c r="AA3286">
        <v>85</v>
      </c>
      <c r="AB3286">
        <v>68</v>
      </c>
      <c r="AC3286">
        <v>59</v>
      </c>
      <c r="AD3286">
        <v>77</v>
      </c>
      <c r="AE3286">
        <v>64</v>
      </c>
      <c r="AF3286">
        <v>73</v>
      </c>
      <c r="AG3286">
        <v>79</v>
      </c>
      <c r="AH3286">
        <v>61</v>
      </c>
      <c r="AI3286">
        <v>66</v>
      </c>
      <c r="AJ3286">
        <v>70</v>
      </c>
      <c r="AK3286">
        <v>64</v>
      </c>
      <c r="AL3286">
        <v>0</v>
      </c>
      <c r="AM3286">
        <v>0</v>
      </c>
      <c r="AN3286">
        <v>3</v>
      </c>
      <c r="AO3286">
        <v>83</v>
      </c>
      <c r="AP3286">
        <v>80</v>
      </c>
      <c r="AQ3286">
        <v>82</v>
      </c>
      <c r="AR3286">
        <v>88</v>
      </c>
      <c r="AS3286">
        <v>100</v>
      </c>
      <c r="AT3286">
        <v>2</v>
      </c>
      <c r="AU3286">
        <v>1</v>
      </c>
      <c r="AV3286">
        <v>1</v>
      </c>
      <c r="AW3286">
        <v>1</v>
      </c>
      <c r="AX3286">
        <v>1</v>
      </c>
      <c r="AY3286">
        <v>2</v>
      </c>
      <c r="AZ3286">
        <v>1</v>
      </c>
      <c r="BA3286">
        <v>1</v>
      </c>
      <c r="BB3286">
        <v>1</v>
      </c>
      <c r="BC3286">
        <v>1</v>
      </c>
      <c r="BD3286">
        <v>2</v>
      </c>
      <c r="BE3286">
        <v>1</v>
      </c>
      <c r="BF3286">
        <v>1</v>
      </c>
      <c r="BG3286">
        <v>1</v>
      </c>
      <c r="BH3286">
        <v>1</v>
      </c>
      <c r="BI3286">
        <v>9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51</v>
      </c>
      <c r="BW3286">
        <v>4</v>
      </c>
      <c r="BX3286" t="s">
        <v>122</v>
      </c>
      <c r="BY3286">
        <v>3</v>
      </c>
      <c r="BZ3286">
        <v>183</v>
      </c>
      <c r="CA3286">
        <v>6</v>
      </c>
      <c r="CB3286">
        <v>7</v>
      </c>
      <c r="CC3286">
        <v>5</v>
      </c>
      <c r="CD3286">
        <v>6</v>
      </c>
      <c r="CE3286">
        <v>0</v>
      </c>
      <c r="CF3286">
        <v>0</v>
      </c>
      <c r="CG3286">
        <v>92</v>
      </c>
      <c r="CH3286">
        <v>104</v>
      </c>
      <c r="CI3286">
        <v>8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96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1</v>
      </c>
      <c r="CZ3286">
        <v>0</v>
      </c>
      <c r="DA3286">
        <v>0</v>
      </c>
      <c r="DB3286">
        <v>14994</v>
      </c>
      <c r="DC3286">
        <v>7438</v>
      </c>
      <c r="DD3286">
        <v>4</v>
      </c>
      <c r="DE3286">
        <v>4</v>
      </c>
      <c r="DF3286">
        <v>40</v>
      </c>
      <c r="DG3286">
        <v>0</v>
      </c>
    </row>
    <row r="3287" spans="1:111" x14ac:dyDescent="0.25">
      <c r="A3287" t="s">
        <v>4671</v>
      </c>
      <c r="B3287">
        <v>51825</v>
      </c>
      <c r="C3287">
        <v>81</v>
      </c>
      <c r="D3287">
        <v>7</v>
      </c>
      <c r="E3287">
        <v>0</v>
      </c>
      <c r="F3287">
        <v>1925</v>
      </c>
      <c r="G3287" t="s">
        <v>112</v>
      </c>
      <c r="H3287" t="s">
        <v>209</v>
      </c>
      <c r="I3287" t="s">
        <v>4672</v>
      </c>
      <c r="J3287" t="s">
        <v>1381</v>
      </c>
      <c r="L3287">
        <v>90</v>
      </c>
      <c r="M3287">
        <v>6</v>
      </c>
      <c r="N3287">
        <v>8</v>
      </c>
      <c r="O3287">
        <v>1896</v>
      </c>
      <c r="P3287">
        <v>1</v>
      </c>
      <c r="Q3287">
        <v>1</v>
      </c>
      <c r="R3287">
        <v>7</v>
      </c>
      <c r="S3287">
        <v>0</v>
      </c>
      <c r="T3287">
        <v>78</v>
      </c>
      <c r="U3287">
        <v>89</v>
      </c>
      <c r="V3287">
        <v>61</v>
      </c>
      <c r="W3287">
        <v>82</v>
      </c>
      <c r="X3287">
        <v>48</v>
      </c>
      <c r="Y3287">
        <v>83</v>
      </c>
      <c r="Z3287">
        <v>78</v>
      </c>
      <c r="AA3287">
        <v>90</v>
      </c>
      <c r="AB3287">
        <v>61</v>
      </c>
      <c r="AC3287">
        <v>83</v>
      </c>
      <c r="AD3287">
        <v>48</v>
      </c>
      <c r="AE3287">
        <v>83</v>
      </c>
      <c r="AF3287">
        <v>78</v>
      </c>
      <c r="AG3287">
        <v>89</v>
      </c>
      <c r="AH3287">
        <v>61</v>
      </c>
      <c r="AI3287">
        <v>82</v>
      </c>
      <c r="AJ3287">
        <v>48</v>
      </c>
      <c r="AK3287">
        <v>83</v>
      </c>
      <c r="AL3287">
        <v>0</v>
      </c>
      <c r="AM3287">
        <v>1</v>
      </c>
      <c r="AN3287">
        <v>3</v>
      </c>
      <c r="AO3287">
        <v>60</v>
      </c>
      <c r="AP3287">
        <v>56</v>
      </c>
      <c r="AQ3287">
        <v>39</v>
      </c>
      <c r="AR3287">
        <v>23</v>
      </c>
      <c r="AS3287">
        <v>9</v>
      </c>
      <c r="AT3287">
        <v>2</v>
      </c>
      <c r="AU3287">
        <v>1</v>
      </c>
      <c r="AV3287">
        <v>1</v>
      </c>
      <c r="AW3287">
        <v>16</v>
      </c>
      <c r="AX3287">
        <v>7</v>
      </c>
      <c r="AY3287">
        <v>2</v>
      </c>
      <c r="AZ3287">
        <v>1</v>
      </c>
      <c r="BA3287">
        <v>1</v>
      </c>
      <c r="BB3287">
        <v>15</v>
      </c>
      <c r="BC3287">
        <v>6</v>
      </c>
      <c r="BD3287">
        <v>2</v>
      </c>
      <c r="BE3287">
        <v>1</v>
      </c>
      <c r="BF3287">
        <v>1</v>
      </c>
      <c r="BG3287">
        <v>17</v>
      </c>
      <c r="BH3287">
        <v>7</v>
      </c>
      <c r="BI3287">
        <v>9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43</v>
      </c>
      <c r="BW3287">
        <v>4</v>
      </c>
      <c r="BX3287" t="s">
        <v>122</v>
      </c>
      <c r="BY3287">
        <v>3</v>
      </c>
      <c r="BZ3287">
        <v>183</v>
      </c>
      <c r="CA3287">
        <v>9</v>
      </c>
      <c r="CB3287">
        <v>6</v>
      </c>
      <c r="CC3287">
        <v>5</v>
      </c>
      <c r="CD3287">
        <v>3</v>
      </c>
      <c r="CE3287">
        <v>0</v>
      </c>
      <c r="CF3287">
        <v>0</v>
      </c>
      <c r="CG3287">
        <v>66</v>
      </c>
      <c r="CH3287">
        <v>76</v>
      </c>
      <c r="CI3287">
        <v>64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81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1</v>
      </c>
      <c r="CY3287">
        <v>0</v>
      </c>
      <c r="CZ3287">
        <v>1</v>
      </c>
      <c r="DA3287">
        <v>1010</v>
      </c>
      <c r="DB3287">
        <v>1700</v>
      </c>
      <c r="DC3287">
        <v>2023</v>
      </c>
      <c r="DD3287">
        <v>2</v>
      </c>
      <c r="DE3287">
        <v>3</v>
      </c>
      <c r="DF3287">
        <v>10</v>
      </c>
      <c r="DG3287">
        <v>0</v>
      </c>
    </row>
    <row r="3288" spans="1:111" x14ac:dyDescent="0.25">
      <c r="A3288" t="s">
        <v>4673</v>
      </c>
      <c r="B3288">
        <v>49181</v>
      </c>
      <c r="C3288">
        <v>96</v>
      </c>
      <c r="D3288">
        <v>9</v>
      </c>
      <c r="E3288">
        <v>0</v>
      </c>
      <c r="F3288">
        <v>1947</v>
      </c>
      <c r="G3288" t="s">
        <v>112</v>
      </c>
      <c r="H3288" t="s">
        <v>172</v>
      </c>
      <c r="I3288" t="s">
        <v>4674</v>
      </c>
      <c r="J3288" t="s">
        <v>4675</v>
      </c>
      <c r="K3288" t="s">
        <v>4676</v>
      </c>
      <c r="L3288">
        <v>47</v>
      </c>
      <c r="M3288">
        <v>23</v>
      </c>
      <c r="N3288">
        <v>10</v>
      </c>
      <c r="O3288">
        <v>1922</v>
      </c>
      <c r="P3288">
        <v>1</v>
      </c>
      <c r="Q3288">
        <v>1</v>
      </c>
      <c r="R3288">
        <v>1</v>
      </c>
      <c r="S3288">
        <v>11</v>
      </c>
      <c r="T3288">
        <v>12</v>
      </c>
      <c r="U3288">
        <v>25</v>
      </c>
      <c r="V3288">
        <v>7</v>
      </c>
      <c r="W3288">
        <v>20</v>
      </c>
      <c r="X3288">
        <v>11</v>
      </c>
      <c r="Y3288">
        <v>7</v>
      </c>
      <c r="Z3288">
        <v>13</v>
      </c>
      <c r="AA3288">
        <v>24</v>
      </c>
      <c r="AB3288">
        <v>8</v>
      </c>
      <c r="AC3288">
        <v>22</v>
      </c>
      <c r="AD3288">
        <v>12</v>
      </c>
      <c r="AE3288">
        <v>8</v>
      </c>
      <c r="AF3288">
        <v>12</v>
      </c>
      <c r="AG3288">
        <v>25</v>
      </c>
      <c r="AH3288">
        <v>7</v>
      </c>
      <c r="AI3288">
        <v>20</v>
      </c>
      <c r="AJ3288">
        <v>11</v>
      </c>
      <c r="AK3288">
        <v>7</v>
      </c>
      <c r="AL3288">
        <v>2</v>
      </c>
      <c r="AM3288">
        <v>1</v>
      </c>
      <c r="AN3288">
        <v>0</v>
      </c>
      <c r="AO3288">
        <v>62</v>
      </c>
      <c r="AP3288">
        <v>57</v>
      </c>
      <c r="AQ3288">
        <v>62</v>
      </c>
      <c r="AR3288">
        <v>40</v>
      </c>
      <c r="AS3288">
        <v>83</v>
      </c>
      <c r="AT3288">
        <v>100</v>
      </c>
      <c r="AU3288">
        <v>104</v>
      </c>
      <c r="AV3288">
        <v>62</v>
      </c>
      <c r="AW3288">
        <v>101</v>
      </c>
      <c r="AX3288">
        <v>70</v>
      </c>
      <c r="AY3288">
        <v>96</v>
      </c>
      <c r="AZ3288">
        <v>99</v>
      </c>
      <c r="BA3288">
        <v>61</v>
      </c>
      <c r="BB3288">
        <v>98</v>
      </c>
      <c r="BC3288">
        <v>67</v>
      </c>
      <c r="BD3288">
        <v>104</v>
      </c>
      <c r="BE3288">
        <v>107</v>
      </c>
      <c r="BF3288">
        <v>62</v>
      </c>
      <c r="BG3288">
        <v>104</v>
      </c>
      <c r="BH3288">
        <v>72</v>
      </c>
      <c r="BI3288">
        <v>0</v>
      </c>
      <c r="BJ3288">
        <v>51</v>
      </c>
      <c r="BK3288">
        <v>70</v>
      </c>
      <c r="BL3288">
        <v>106</v>
      </c>
      <c r="BM3288">
        <v>0</v>
      </c>
      <c r="BN3288">
        <v>88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94</v>
      </c>
      <c r="BV3288">
        <v>54</v>
      </c>
      <c r="BW3288">
        <v>2</v>
      </c>
      <c r="BX3288" t="s">
        <v>270</v>
      </c>
      <c r="BY3288">
        <v>3</v>
      </c>
      <c r="BZ3288">
        <v>198</v>
      </c>
      <c r="CA3288">
        <v>36</v>
      </c>
      <c r="CB3288">
        <v>23</v>
      </c>
      <c r="CC3288">
        <v>27</v>
      </c>
      <c r="CD3288">
        <v>22</v>
      </c>
      <c r="CE3288">
        <v>0</v>
      </c>
      <c r="CF3288">
        <v>0</v>
      </c>
      <c r="CG3288">
        <v>3</v>
      </c>
      <c r="CH3288">
        <v>3</v>
      </c>
      <c r="CI3288">
        <v>4</v>
      </c>
      <c r="CJ3288">
        <v>68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14001</v>
      </c>
      <c r="DB3288">
        <v>0</v>
      </c>
      <c r="DC3288">
        <v>14405</v>
      </c>
      <c r="DD3288">
        <v>3</v>
      </c>
      <c r="DE3288">
        <v>4</v>
      </c>
      <c r="DF3288">
        <v>55</v>
      </c>
      <c r="DG3288">
        <v>0</v>
      </c>
    </row>
    <row r="3289" spans="1:111" x14ac:dyDescent="0.25">
      <c r="A3289" t="s">
        <v>7536</v>
      </c>
      <c r="B3289">
        <v>54917</v>
      </c>
      <c r="C3289">
        <v>97</v>
      </c>
      <c r="D3289">
        <v>2</v>
      </c>
      <c r="E3289">
        <v>0</v>
      </c>
      <c r="F3289">
        <v>1925</v>
      </c>
      <c r="G3289" t="s">
        <v>112</v>
      </c>
      <c r="H3289" t="s">
        <v>5270</v>
      </c>
      <c r="I3289" t="s">
        <v>4674</v>
      </c>
      <c r="J3289" t="s">
        <v>2195</v>
      </c>
      <c r="L3289">
        <v>42</v>
      </c>
      <c r="M3289">
        <v>12</v>
      </c>
      <c r="N3289">
        <v>12</v>
      </c>
      <c r="O3289">
        <v>1894</v>
      </c>
      <c r="P3289">
        <v>2</v>
      </c>
      <c r="Q3289">
        <v>2</v>
      </c>
      <c r="R3289">
        <v>9</v>
      </c>
      <c r="S3289">
        <v>0</v>
      </c>
      <c r="T3289">
        <v>104</v>
      </c>
      <c r="U3289">
        <v>75</v>
      </c>
      <c r="V3289">
        <v>71</v>
      </c>
      <c r="W3289">
        <v>81</v>
      </c>
      <c r="X3289">
        <v>92</v>
      </c>
      <c r="Y3289">
        <v>88</v>
      </c>
      <c r="Z3289">
        <v>99</v>
      </c>
      <c r="AA3289">
        <v>73</v>
      </c>
      <c r="AB3289">
        <v>68</v>
      </c>
      <c r="AC3289">
        <v>79</v>
      </c>
      <c r="AD3289">
        <v>83</v>
      </c>
      <c r="AE3289">
        <v>87</v>
      </c>
      <c r="AF3289">
        <v>106</v>
      </c>
      <c r="AG3289">
        <v>76</v>
      </c>
      <c r="AH3289">
        <v>71</v>
      </c>
      <c r="AI3289">
        <v>82</v>
      </c>
      <c r="AJ3289">
        <v>94</v>
      </c>
      <c r="AK3289">
        <v>89</v>
      </c>
      <c r="AL3289">
        <v>2</v>
      </c>
      <c r="AM3289">
        <v>0</v>
      </c>
      <c r="AN3289">
        <v>1</v>
      </c>
      <c r="AO3289">
        <v>80</v>
      </c>
      <c r="AP3289">
        <v>81</v>
      </c>
      <c r="AQ3289">
        <v>80</v>
      </c>
      <c r="AR3289">
        <v>80</v>
      </c>
      <c r="AS3289">
        <v>100</v>
      </c>
      <c r="AT3289">
        <v>2</v>
      </c>
      <c r="AU3289">
        <v>1</v>
      </c>
      <c r="AV3289">
        <v>1</v>
      </c>
      <c r="AW3289">
        <v>1</v>
      </c>
      <c r="AX3289">
        <v>1</v>
      </c>
      <c r="AY3289">
        <v>2</v>
      </c>
      <c r="AZ3289">
        <v>1</v>
      </c>
      <c r="BA3289">
        <v>1</v>
      </c>
      <c r="BB3289">
        <v>1</v>
      </c>
      <c r="BC3289">
        <v>1</v>
      </c>
      <c r="BD3289">
        <v>2</v>
      </c>
      <c r="BE3289">
        <v>1</v>
      </c>
      <c r="BF3289">
        <v>1</v>
      </c>
      <c r="BG3289">
        <v>1</v>
      </c>
      <c r="BH3289">
        <v>1</v>
      </c>
      <c r="BI3289">
        <v>9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89</v>
      </c>
      <c r="BW3289">
        <v>4</v>
      </c>
      <c r="BX3289" t="s">
        <v>122</v>
      </c>
      <c r="BY3289">
        <v>3</v>
      </c>
      <c r="BZ3289">
        <v>170</v>
      </c>
      <c r="CA3289">
        <v>10</v>
      </c>
      <c r="CB3289">
        <v>6</v>
      </c>
      <c r="CC3289">
        <v>3</v>
      </c>
      <c r="CD3289">
        <v>2</v>
      </c>
      <c r="CE3289">
        <v>0</v>
      </c>
      <c r="CF3289">
        <v>0</v>
      </c>
      <c r="CG3289">
        <v>79</v>
      </c>
      <c r="CH3289">
        <v>70</v>
      </c>
      <c r="CI3289">
        <v>74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87</v>
      </c>
      <c r="CQ3289">
        <v>69</v>
      </c>
      <c r="CR3289">
        <v>87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1</v>
      </c>
      <c r="CY3289">
        <v>1</v>
      </c>
      <c r="CZ3289">
        <v>1</v>
      </c>
      <c r="DA3289">
        <v>35000</v>
      </c>
      <c r="DB3289">
        <v>53000</v>
      </c>
      <c r="DC3289">
        <v>41939</v>
      </c>
      <c r="DD3289">
        <v>2</v>
      </c>
      <c r="DE3289">
        <v>4</v>
      </c>
      <c r="DF3289">
        <v>65</v>
      </c>
      <c r="DG3289">
        <v>0</v>
      </c>
    </row>
    <row r="3290" spans="1:111" x14ac:dyDescent="0.25">
      <c r="A3290" t="s">
        <v>6590</v>
      </c>
      <c r="B3290">
        <v>47874</v>
      </c>
      <c r="C3290">
        <v>63</v>
      </c>
      <c r="D3290">
        <v>1</v>
      </c>
      <c r="E3290">
        <v>0</v>
      </c>
      <c r="F3290">
        <v>2023</v>
      </c>
      <c r="G3290" t="s">
        <v>112</v>
      </c>
      <c r="H3290" t="s">
        <v>575</v>
      </c>
      <c r="I3290" t="s">
        <v>4677</v>
      </c>
      <c r="J3290" t="s">
        <v>2195</v>
      </c>
      <c r="K3290" t="s">
        <v>4678</v>
      </c>
      <c r="L3290">
        <v>19</v>
      </c>
      <c r="M3290">
        <v>1</v>
      </c>
      <c r="N3290">
        <v>7</v>
      </c>
      <c r="O3290">
        <v>1986</v>
      </c>
      <c r="P3290">
        <v>2</v>
      </c>
      <c r="Q3290">
        <v>2</v>
      </c>
      <c r="R3290">
        <v>9</v>
      </c>
      <c r="S3290">
        <v>0</v>
      </c>
      <c r="T3290">
        <v>64</v>
      </c>
      <c r="U3290">
        <v>66</v>
      </c>
      <c r="V3290">
        <v>54</v>
      </c>
      <c r="W3290">
        <v>49</v>
      </c>
      <c r="X3290">
        <v>65</v>
      </c>
      <c r="Y3290">
        <v>59</v>
      </c>
      <c r="Z3290">
        <v>56</v>
      </c>
      <c r="AA3290">
        <v>59</v>
      </c>
      <c r="AB3290">
        <v>46</v>
      </c>
      <c r="AC3290">
        <v>40</v>
      </c>
      <c r="AD3290">
        <v>61</v>
      </c>
      <c r="AE3290">
        <v>54</v>
      </c>
      <c r="AF3290">
        <v>66</v>
      </c>
      <c r="AG3290">
        <v>69</v>
      </c>
      <c r="AH3290">
        <v>56</v>
      </c>
      <c r="AI3290">
        <v>52</v>
      </c>
      <c r="AJ3290">
        <v>66</v>
      </c>
      <c r="AK3290">
        <v>61</v>
      </c>
      <c r="AL3290">
        <v>3</v>
      </c>
      <c r="AM3290">
        <v>2</v>
      </c>
      <c r="AN3290">
        <v>0</v>
      </c>
      <c r="AO3290">
        <v>35</v>
      </c>
      <c r="AP3290">
        <v>58</v>
      </c>
      <c r="AQ3290">
        <v>63</v>
      </c>
      <c r="AR3290">
        <v>78</v>
      </c>
      <c r="AS3290">
        <v>68</v>
      </c>
      <c r="AT3290">
        <v>1</v>
      </c>
      <c r="AU3290">
        <v>1</v>
      </c>
      <c r="AV3290">
        <v>1</v>
      </c>
      <c r="AW3290">
        <v>1</v>
      </c>
      <c r="AX3290">
        <v>1</v>
      </c>
      <c r="AY3290">
        <v>1</v>
      </c>
      <c r="AZ3290">
        <v>1</v>
      </c>
      <c r="BA3290">
        <v>1</v>
      </c>
      <c r="BB3290">
        <v>1</v>
      </c>
      <c r="BC3290">
        <v>1</v>
      </c>
      <c r="BD3290">
        <v>1</v>
      </c>
      <c r="BE3290">
        <v>1</v>
      </c>
      <c r="BF3290">
        <v>1</v>
      </c>
      <c r="BG3290">
        <v>1</v>
      </c>
      <c r="BH3290">
        <v>1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4</v>
      </c>
      <c r="BV3290">
        <v>0</v>
      </c>
      <c r="BW3290">
        <v>4</v>
      </c>
      <c r="BX3290" t="s">
        <v>124</v>
      </c>
      <c r="BY3290">
        <v>3</v>
      </c>
      <c r="BZ3290">
        <v>191</v>
      </c>
      <c r="CA3290">
        <v>12</v>
      </c>
      <c r="CB3290">
        <v>33</v>
      </c>
      <c r="CC3290">
        <v>46</v>
      </c>
      <c r="CD3290">
        <v>17</v>
      </c>
      <c r="CE3290">
        <v>0</v>
      </c>
      <c r="CF3290">
        <v>0</v>
      </c>
      <c r="CG3290">
        <v>46</v>
      </c>
      <c r="CH3290">
        <v>42</v>
      </c>
      <c r="CI3290">
        <v>56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41</v>
      </c>
      <c r="CS3290">
        <v>0</v>
      </c>
      <c r="CT3290">
        <v>1</v>
      </c>
      <c r="CU3290">
        <v>0</v>
      </c>
      <c r="CV3290">
        <v>0</v>
      </c>
      <c r="CW3290">
        <v>0</v>
      </c>
      <c r="CX3290">
        <v>1</v>
      </c>
      <c r="CY3290">
        <v>1</v>
      </c>
      <c r="CZ3290">
        <v>1</v>
      </c>
      <c r="DA3290">
        <v>0</v>
      </c>
      <c r="DB3290">
        <v>32</v>
      </c>
      <c r="DC3290">
        <v>32</v>
      </c>
      <c r="DD3290">
        <v>0</v>
      </c>
      <c r="DE3290">
        <v>1</v>
      </c>
      <c r="DF3290">
        <v>2</v>
      </c>
      <c r="DG3290">
        <v>0</v>
      </c>
    </row>
    <row r="3291" spans="1:111" x14ac:dyDescent="0.25">
      <c r="A3291" t="s">
        <v>6591</v>
      </c>
      <c r="B3291">
        <v>48371</v>
      </c>
      <c r="C3291">
        <v>60</v>
      </c>
      <c r="D3291">
        <v>1</v>
      </c>
      <c r="E3291">
        <v>0</v>
      </c>
      <c r="F3291">
        <v>2023</v>
      </c>
      <c r="G3291" t="s">
        <v>112</v>
      </c>
      <c r="H3291" t="s">
        <v>131</v>
      </c>
      <c r="I3291" t="s">
        <v>4679</v>
      </c>
      <c r="J3291" t="s">
        <v>1033</v>
      </c>
      <c r="K3291" t="s">
        <v>4159</v>
      </c>
      <c r="L3291">
        <v>58</v>
      </c>
      <c r="M3291">
        <v>4</v>
      </c>
      <c r="N3291">
        <v>12</v>
      </c>
      <c r="O3291">
        <v>1993</v>
      </c>
      <c r="P3291">
        <v>1</v>
      </c>
      <c r="Q3291">
        <v>1</v>
      </c>
      <c r="R3291">
        <v>1</v>
      </c>
      <c r="S3291">
        <v>11</v>
      </c>
      <c r="T3291">
        <v>25</v>
      </c>
      <c r="U3291">
        <v>19</v>
      </c>
      <c r="V3291">
        <v>2</v>
      </c>
      <c r="W3291">
        <v>20</v>
      </c>
      <c r="X3291">
        <v>15</v>
      </c>
      <c r="Y3291">
        <v>32</v>
      </c>
      <c r="Z3291">
        <v>25</v>
      </c>
      <c r="AA3291">
        <v>19</v>
      </c>
      <c r="AB3291">
        <v>2</v>
      </c>
      <c r="AC3291">
        <v>20</v>
      </c>
      <c r="AD3291">
        <v>15</v>
      </c>
      <c r="AE3291">
        <v>32</v>
      </c>
      <c r="AF3291">
        <v>25</v>
      </c>
      <c r="AG3291">
        <v>19</v>
      </c>
      <c r="AH3291">
        <v>2</v>
      </c>
      <c r="AI3291">
        <v>20</v>
      </c>
      <c r="AJ3291">
        <v>15</v>
      </c>
      <c r="AK3291">
        <v>32</v>
      </c>
      <c r="AL3291">
        <v>0</v>
      </c>
      <c r="AM3291">
        <v>0</v>
      </c>
      <c r="AN3291">
        <v>0</v>
      </c>
      <c r="AO3291">
        <v>12</v>
      </c>
      <c r="AP3291">
        <v>11</v>
      </c>
      <c r="AQ3291">
        <v>43</v>
      </c>
      <c r="AR3291">
        <v>80</v>
      </c>
      <c r="AS3291">
        <v>16</v>
      </c>
      <c r="AT3291">
        <v>60</v>
      </c>
      <c r="AU3291">
        <v>60</v>
      </c>
      <c r="AV3291">
        <v>69</v>
      </c>
      <c r="AW3291">
        <v>63</v>
      </c>
      <c r="AX3291">
        <v>51</v>
      </c>
      <c r="AY3291">
        <v>57</v>
      </c>
      <c r="AZ3291">
        <v>57</v>
      </c>
      <c r="BA3291">
        <v>67</v>
      </c>
      <c r="BB3291">
        <v>59</v>
      </c>
      <c r="BC3291">
        <v>49</v>
      </c>
      <c r="BD3291">
        <v>62</v>
      </c>
      <c r="BE3291">
        <v>63</v>
      </c>
      <c r="BF3291">
        <v>70</v>
      </c>
      <c r="BG3291">
        <v>65</v>
      </c>
      <c r="BH3291">
        <v>52</v>
      </c>
      <c r="BI3291">
        <v>54</v>
      </c>
      <c r="BJ3291">
        <v>39</v>
      </c>
      <c r="BK3291">
        <v>47</v>
      </c>
      <c r="BL3291">
        <v>44</v>
      </c>
      <c r="BM3291">
        <v>60</v>
      </c>
      <c r="BN3291">
        <v>6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73</v>
      </c>
      <c r="BV3291">
        <v>61</v>
      </c>
      <c r="BW3291">
        <v>2</v>
      </c>
      <c r="BX3291" t="s">
        <v>142</v>
      </c>
      <c r="BY3291">
        <v>3</v>
      </c>
      <c r="BZ3291">
        <v>185</v>
      </c>
      <c r="CA3291">
        <v>31</v>
      </c>
      <c r="CB3291">
        <v>28</v>
      </c>
      <c r="CC3291">
        <v>38</v>
      </c>
      <c r="CD3291">
        <v>12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7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1</v>
      </c>
      <c r="CU3291">
        <v>0</v>
      </c>
      <c r="CV3291">
        <v>1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28</v>
      </c>
      <c r="DC3291">
        <v>28</v>
      </c>
      <c r="DD3291">
        <v>0</v>
      </c>
      <c r="DE3291">
        <v>1</v>
      </c>
      <c r="DF3291">
        <v>2</v>
      </c>
      <c r="DG3291">
        <v>0</v>
      </c>
    </row>
    <row r="3292" spans="1:111" x14ac:dyDescent="0.25">
      <c r="A3292" t="s">
        <v>6592</v>
      </c>
      <c r="B3292">
        <v>54690</v>
      </c>
      <c r="C3292">
        <v>46</v>
      </c>
      <c r="D3292">
        <v>1</v>
      </c>
      <c r="E3292">
        <v>0</v>
      </c>
      <c r="F3292">
        <v>2023</v>
      </c>
      <c r="G3292" t="s">
        <v>112</v>
      </c>
      <c r="H3292" t="s">
        <v>575</v>
      </c>
      <c r="I3292" t="s">
        <v>6593</v>
      </c>
      <c r="J3292" t="s">
        <v>3764</v>
      </c>
      <c r="K3292" t="s">
        <v>6594</v>
      </c>
      <c r="L3292">
        <v>71</v>
      </c>
      <c r="M3292">
        <v>20</v>
      </c>
      <c r="N3292">
        <v>10</v>
      </c>
      <c r="O3292">
        <v>1990</v>
      </c>
      <c r="P3292">
        <v>1</v>
      </c>
      <c r="Q3292">
        <v>2</v>
      </c>
      <c r="R3292">
        <v>1</v>
      </c>
      <c r="S3292">
        <v>12</v>
      </c>
      <c r="T3292">
        <v>23</v>
      </c>
      <c r="U3292">
        <v>16</v>
      </c>
      <c r="V3292">
        <v>2</v>
      </c>
      <c r="W3292">
        <v>33</v>
      </c>
      <c r="X3292">
        <v>29</v>
      </c>
      <c r="Y3292">
        <v>23</v>
      </c>
      <c r="Z3292">
        <v>23</v>
      </c>
      <c r="AA3292">
        <v>16</v>
      </c>
      <c r="AB3292">
        <v>2</v>
      </c>
      <c r="AC3292">
        <v>33</v>
      </c>
      <c r="AD3292">
        <v>29</v>
      </c>
      <c r="AE3292">
        <v>23</v>
      </c>
      <c r="AF3292">
        <v>23</v>
      </c>
      <c r="AG3292">
        <v>16</v>
      </c>
      <c r="AH3292">
        <v>2</v>
      </c>
      <c r="AI3292">
        <v>33</v>
      </c>
      <c r="AJ3292">
        <v>29</v>
      </c>
      <c r="AK3292">
        <v>23</v>
      </c>
      <c r="AL3292">
        <v>0</v>
      </c>
      <c r="AM3292">
        <v>0</v>
      </c>
      <c r="AN3292">
        <v>0</v>
      </c>
      <c r="AO3292">
        <v>9</v>
      </c>
      <c r="AP3292">
        <v>10</v>
      </c>
      <c r="AQ3292">
        <v>23</v>
      </c>
      <c r="AR3292">
        <v>70</v>
      </c>
      <c r="AS3292">
        <v>39</v>
      </c>
      <c r="AT3292">
        <v>36</v>
      </c>
      <c r="AU3292">
        <v>66</v>
      </c>
      <c r="AV3292">
        <v>84</v>
      </c>
      <c r="AW3292">
        <v>69</v>
      </c>
      <c r="AX3292">
        <v>48</v>
      </c>
      <c r="AY3292">
        <v>38</v>
      </c>
      <c r="AZ3292">
        <v>70</v>
      </c>
      <c r="BA3292">
        <v>86</v>
      </c>
      <c r="BB3292">
        <v>71</v>
      </c>
      <c r="BC3292">
        <v>50</v>
      </c>
      <c r="BD3292">
        <v>35</v>
      </c>
      <c r="BE3292">
        <v>65</v>
      </c>
      <c r="BF3292">
        <v>84</v>
      </c>
      <c r="BG3292">
        <v>68</v>
      </c>
      <c r="BH3292">
        <v>48</v>
      </c>
      <c r="BI3292">
        <v>41</v>
      </c>
      <c r="BJ3292">
        <v>30</v>
      </c>
      <c r="BK3292">
        <v>27</v>
      </c>
      <c r="BL3292">
        <v>2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25</v>
      </c>
      <c r="BV3292">
        <v>89</v>
      </c>
      <c r="BW3292">
        <v>1</v>
      </c>
      <c r="BX3292" t="s">
        <v>194</v>
      </c>
      <c r="BY3292">
        <v>3</v>
      </c>
      <c r="BZ3292">
        <v>185</v>
      </c>
      <c r="CA3292">
        <v>41</v>
      </c>
      <c r="CB3292">
        <v>45</v>
      </c>
      <c r="CC3292">
        <v>43</v>
      </c>
      <c r="CD3292">
        <v>16</v>
      </c>
      <c r="CE3292">
        <v>0</v>
      </c>
      <c r="CF3292">
        <v>0</v>
      </c>
      <c r="CG3292">
        <v>45</v>
      </c>
      <c r="CH3292">
        <v>50</v>
      </c>
      <c r="CI3292">
        <v>55</v>
      </c>
      <c r="CJ3292">
        <v>88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1</v>
      </c>
      <c r="CU3292">
        <v>0</v>
      </c>
      <c r="CV3292">
        <v>0</v>
      </c>
      <c r="CW3292">
        <v>0</v>
      </c>
      <c r="CX3292">
        <v>1</v>
      </c>
      <c r="CY3292">
        <v>1</v>
      </c>
      <c r="CZ3292">
        <v>1</v>
      </c>
      <c r="DA3292">
        <v>0</v>
      </c>
      <c r="DB3292">
        <v>13</v>
      </c>
      <c r="DC3292">
        <v>17</v>
      </c>
      <c r="DD3292">
        <v>0</v>
      </c>
      <c r="DE3292">
        <v>0</v>
      </c>
      <c r="DF3292">
        <v>1</v>
      </c>
      <c r="DG3292">
        <v>0</v>
      </c>
    </row>
    <row r="3293" spans="1:111" x14ac:dyDescent="0.25">
      <c r="A3293" t="s">
        <v>4680</v>
      </c>
      <c r="B3293">
        <v>47590</v>
      </c>
      <c r="C3293">
        <v>84</v>
      </c>
      <c r="D3293">
        <v>7</v>
      </c>
      <c r="E3293">
        <v>0</v>
      </c>
      <c r="F3293">
        <v>1931</v>
      </c>
      <c r="G3293" t="s">
        <v>112</v>
      </c>
      <c r="H3293" t="s">
        <v>153</v>
      </c>
      <c r="I3293" t="s">
        <v>4681</v>
      </c>
      <c r="J3293" t="s">
        <v>1009</v>
      </c>
      <c r="K3293" t="s">
        <v>495</v>
      </c>
      <c r="L3293">
        <v>4</v>
      </c>
      <c r="M3293">
        <v>5</v>
      </c>
      <c r="N3293">
        <v>9</v>
      </c>
      <c r="O3293">
        <v>1899</v>
      </c>
      <c r="P3293">
        <v>2</v>
      </c>
      <c r="Q3293">
        <v>1</v>
      </c>
      <c r="R3293">
        <v>4</v>
      </c>
      <c r="S3293">
        <v>0</v>
      </c>
      <c r="T3293">
        <v>59</v>
      </c>
      <c r="U3293">
        <v>67</v>
      </c>
      <c r="V3293">
        <v>31</v>
      </c>
      <c r="W3293">
        <v>112</v>
      </c>
      <c r="X3293">
        <v>50</v>
      </c>
      <c r="Y3293">
        <v>66</v>
      </c>
      <c r="Z3293">
        <v>50</v>
      </c>
      <c r="AA3293">
        <v>57</v>
      </c>
      <c r="AB3293">
        <v>26</v>
      </c>
      <c r="AC3293">
        <v>98</v>
      </c>
      <c r="AD3293">
        <v>42</v>
      </c>
      <c r="AE3293">
        <v>64</v>
      </c>
      <c r="AF3293">
        <v>61</v>
      </c>
      <c r="AG3293">
        <v>71</v>
      </c>
      <c r="AH3293">
        <v>32</v>
      </c>
      <c r="AI3293">
        <v>116</v>
      </c>
      <c r="AJ3293">
        <v>52</v>
      </c>
      <c r="AK3293">
        <v>67</v>
      </c>
      <c r="AL3293">
        <v>2</v>
      </c>
      <c r="AM3293">
        <v>2</v>
      </c>
      <c r="AN3293">
        <v>0</v>
      </c>
      <c r="AO3293">
        <v>12</v>
      </c>
      <c r="AP3293">
        <v>72</v>
      </c>
      <c r="AQ3293">
        <v>32</v>
      </c>
      <c r="AR3293">
        <v>12</v>
      </c>
      <c r="AS3293">
        <v>34</v>
      </c>
      <c r="AT3293">
        <v>2</v>
      </c>
      <c r="AU3293">
        <v>1</v>
      </c>
      <c r="AV3293">
        <v>1</v>
      </c>
      <c r="AW3293">
        <v>17</v>
      </c>
      <c r="AX3293">
        <v>7</v>
      </c>
      <c r="AY3293">
        <v>2</v>
      </c>
      <c r="AZ3293">
        <v>1</v>
      </c>
      <c r="BA3293">
        <v>1</v>
      </c>
      <c r="BB3293">
        <v>16</v>
      </c>
      <c r="BC3293">
        <v>7</v>
      </c>
      <c r="BD3293">
        <v>2</v>
      </c>
      <c r="BE3293">
        <v>1</v>
      </c>
      <c r="BF3293">
        <v>1</v>
      </c>
      <c r="BG3293">
        <v>18</v>
      </c>
      <c r="BH3293">
        <v>7</v>
      </c>
      <c r="BI3293">
        <v>9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84</v>
      </c>
      <c r="BW3293">
        <v>4</v>
      </c>
      <c r="BX3293" t="s">
        <v>122</v>
      </c>
      <c r="BY3293">
        <v>3</v>
      </c>
      <c r="BZ3293">
        <v>183</v>
      </c>
      <c r="CA3293">
        <v>91</v>
      </c>
      <c r="CB3293">
        <v>87</v>
      </c>
      <c r="CC3293">
        <v>68</v>
      </c>
      <c r="CD3293">
        <v>78</v>
      </c>
      <c r="CE3293">
        <v>0</v>
      </c>
      <c r="CF3293">
        <v>0</v>
      </c>
      <c r="CG3293">
        <v>9</v>
      </c>
      <c r="CH3293">
        <v>3</v>
      </c>
      <c r="CI3293">
        <v>1</v>
      </c>
      <c r="CJ3293">
        <v>0</v>
      </c>
      <c r="CK3293">
        <v>0</v>
      </c>
      <c r="CL3293">
        <v>0</v>
      </c>
      <c r="CM3293">
        <v>103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1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1001</v>
      </c>
      <c r="DB3293">
        <v>1800</v>
      </c>
      <c r="DC3293">
        <v>1939</v>
      </c>
      <c r="DD3293">
        <v>2</v>
      </c>
      <c r="DE3293">
        <v>3</v>
      </c>
      <c r="DF3293">
        <v>10</v>
      </c>
      <c r="DG3293">
        <v>0</v>
      </c>
    </row>
    <row r="3294" spans="1:111" x14ac:dyDescent="0.25">
      <c r="A3294" t="s">
        <v>6595</v>
      </c>
      <c r="B3294">
        <v>47849</v>
      </c>
      <c r="C3294">
        <v>61</v>
      </c>
      <c r="D3294">
        <v>1</v>
      </c>
      <c r="E3294">
        <v>0</v>
      </c>
      <c r="F3294">
        <v>2023</v>
      </c>
      <c r="G3294" t="s">
        <v>112</v>
      </c>
      <c r="H3294" t="s">
        <v>575</v>
      </c>
      <c r="I3294" t="s">
        <v>4682</v>
      </c>
      <c r="J3294" t="s">
        <v>274</v>
      </c>
      <c r="L3294">
        <v>59</v>
      </c>
      <c r="M3294">
        <v>4</v>
      </c>
      <c r="N3294">
        <v>12</v>
      </c>
      <c r="O3294">
        <v>1995</v>
      </c>
      <c r="P3294">
        <v>1</v>
      </c>
      <c r="Q3294">
        <v>1</v>
      </c>
      <c r="R3294">
        <v>1</v>
      </c>
      <c r="S3294">
        <v>12</v>
      </c>
      <c r="T3294">
        <v>19</v>
      </c>
      <c r="U3294">
        <v>17</v>
      </c>
      <c r="V3294">
        <v>6</v>
      </c>
      <c r="W3294">
        <v>21</v>
      </c>
      <c r="X3294">
        <v>13</v>
      </c>
      <c r="Y3294">
        <v>21</v>
      </c>
      <c r="Z3294">
        <v>20</v>
      </c>
      <c r="AA3294">
        <v>19</v>
      </c>
      <c r="AB3294">
        <v>7</v>
      </c>
      <c r="AC3294">
        <v>22</v>
      </c>
      <c r="AD3294">
        <v>14</v>
      </c>
      <c r="AE3294">
        <v>22</v>
      </c>
      <c r="AF3294">
        <v>19</v>
      </c>
      <c r="AG3294">
        <v>17</v>
      </c>
      <c r="AH3294">
        <v>6</v>
      </c>
      <c r="AI3294">
        <v>21</v>
      </c>
      <c r="AJ3294">
        <v>13</v>
      </c>
      <c r="AK3294">
        <v>20</v>
      </c>
      <c r="AL3294">
        <v>0</v>
      </c>
      <c r="AM3294">
        <v>0</v>
      </c>
      <c r="AN3294">
        <v>0</v>
      </c>
      <c r="AO3294">
        <v>13</v>
      </c>
      <c r="AP3294">
        <v>28</v>
      </c>
      <c r="AQ3294">
        <v>21</v>
      </c>
      <c r="AR3294">
        <v>39</v>
      </c>
      <c r="AS3294">
        <v>11</v>
      </c>
      <c r="AT3294">
        <v>60</v>
      </c>
      <c r="AU3294">
        <v>92</v>
      </c>
      <c r="AV3294">
        <v>60</v>
      </c>
      <c r="AW3294">
        <v>93</v>
      </c>
      <c r="AX3294">
        <v>58</v>
      </c>
      <c r="AY3294">
        <v>58</v>
      </c>
      <c r="AZ3294">
        <v>89</v>
      </c>
      <c r="BA3294">
        <v>59</v>
      </c>
      <c r="BB3294">
        <v>90</v>
      </c>
      <c r="BC3294">
        <v>57</v>
      </c>
      <c r="BD3294">
        <v>61</v>
      </c>
      <c r="BE3294">
        <v>95</v>
      </c>
      <c r="BF3294">
        <v>61</v>
      </c>
      <c r="BG3294">
        <v>94</v>
      </c>
      <c r="BH3294">
        <v>60</v>
      </c>
      <c r="BI3294">
        <v>0</v>
      </c>
      <c r="BJ3294">
        <v>0</v>
      </c>
      <c r="BK3294">
        <v>47</v>
      </c>
      <c r="BL3294">
        <v>29</v>
      </c>
      <c r="BM3294">
        <v>58</v>
      </c>
      <c r="BN3294">
        <v>71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22</v>
      </c>
      <c r="BV3294">
        <v>45</v>
      </c>
      <c r="BW3294">
        <v>0</v>
      </c>
      <c r="BX3294" t="s">
        <v>224</v>
      </c>
      <c r="BY3294">
        <v>3</v>
      </c>
      <c r="BZ3294">
        <v>191</v>
      </c>
      <c r="CA3294">
        <v>44</v>
      </c>
      <c r="CB3294">
        <v>22</v>
      </c>
      <c r="CC3294">
        <v>56</v>
      </c>
      <c r="CD3294">
        <v>3</v>
      </c>
      <c r="CE3294">
        <v>2</v>
      </c>
      <c r="CF3294">
        <v>2</v>
      </c>
      <c r="CG3294">
        <v>17</v>
      </c>
      <c r="CH3294">
        <v>13</v>
      </c>
      <c r="CI3294">
        <v>18</v>
      </c>
      <c r="CJ3294">
        <v>79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1</v>
      </c>
      <c r="CU3294">
        <v>0</v>
      </c>
      <c r="CV3294">
        <v>1</v>
      </c>
      <c r="CW3294">
        <v>0</v>
      </c>
      <c r="CX3294">
        <v>1</v>
      </c>
      <c r="CY3294">
        <v>0</v>
      </c>
      <c r="CZ3294">
        <v>0</v>
      </c>
      <c r="DA3294">
        <v>0</v>
      </c>
      <c r="DB3294">
        <v>31</v>
      </c>
      <c r="DC3294">
        <v>33</v>
      </c>
      <c r="DD3294">
        <v>0</v>
      </c>
      <c r="DE3294">
        <v>1</v>
      </c>
      <c r="DF3294">
        <v>2</v>
      </c>
      <c r="DG3294">
        <v>0</v>
      </c>
    </row>
    <row r="3295" spans="1:111" x14ac:dyDescent="0.25">
      <c r="A3295" t="s">
        <v>8050</v>
      </c>
      <c r="B3295">
        <v>55233</v>
      </c>
      <c r="C3295">
        <v>78</v>
      </c>
      <c r="D3295">
        <v>10</v>
      </c>
      <c r="E3295">
        <v>33</v>
      </c>
      <c r="F3295">
        <v>2009</v>
      </c>
      <c r="G3295" t="s">
        <v>112</v>
      </c>
      <c r="H3295" t="s">
        <v>148</v>
      </c>
      <c r="I3295" t="s">
        <v>8051</v>
      </c>
      <c r="J3295" t="s">
        <v>1131</v>
      </c>
      <c r="L3295">
        <v>58</v>
      </c>
      <c r="M3295">
        <v>29</v>
      </c>
      <c r="N3295">
        <v>7</v>
      </c>
      <c r="O3295">
        <v>1984</v>
      </c>
      <c r="P3295">
        <v>1</v>
      </c>
      <c r="Q3295">
        <v>1</v>
      </c>
      <c r="R3295">
        <v>1</v>
      </c>
      <c r="S3295">
        <v>11</v>
      </c>
      <c r="T3295">
        <v>15</v>
      </c>
      <c r="U3295">
        <v>27</v>
      </c>
      <c r="V3295">
        <v>10</v>
      </c>
      <c r="W3295">
        <v>28</v>
      </c>
      <c r="X3295">
        <v>9</v>
      </c>
      <c r="Y3295">
        <v>16</v>
      </c>
      <c r="Z3295">
        <v>13</v>
      </c>
      <c r="AA3295">
        <v>25</v>
      </c>
      <c r="AB3295">
        <v>9</v>
      </c>
      <c r="AC3295">
        <v>30</v>
      </c>
      <c r="AD3295">
        <v>9</v>
      </c>
      <c r="AE3295">
        <v>15</v>
      </c>
      <c r="AF3295">
        <v>15</v>
      </c>
      <c r="AG3295">
        <v>27</v>
      </c>
      <c r="AH3295">
        <v>10</v>
      </c>
      <c r="AI3295">
        <v>27</v>
      </c>
      <c r="AJ3295">
        <v>9</v>
      </c>
      <c r="AK3295">
        <v>16</v>
      </c>
      <c r="AL3295">
        <v>1</v>
      </c>
      <c r="AM3295">
        <v>2</v>
      </c>
      <c r="AN3295">
        <v>0</v>
      </c>
      <c r="AO3295">
        <v>5</v>
      </c>
      <c r="AP3295">
        <v>6</v>
      </c>
      <c r="AQ3295">
        <v>7</v>
      </c>
      <c r="AR3295">
        <v>54</v>
      </c>
      <c r="AS3295">
        <v>56</v>
      </c>
      <c r="AT3295">
        <v>86</v>
      </c>
      <c r="AU3295">
        <v>85</v>
      </c>
      <c r="AV3295">
        <v>63</v>
      </c>
      <c r="AW3295">
        <v>83</v>
      </c>
      <c r="AX3295">
        <v>71</v>
      </c>
      <c r="AY3295">
        <v>84</v>
      </c>
      <c r="AZ3295">
        <v>83</v>
      </c>
      <c r="BA3295">
        <v>59</v>
      </c>
      <c r="BB3295">
        <v>80</v>
      </c>
      <c r="BC3295">
        <v>68</v>
      </c>
      <c r="BD3295">
        <v>89</v>
      </c>
      <c r="BE3295">
        <v>87</v>
      </c>
      <c r="BF3295">
        <v>66</v>
      </c>
      <c r="BG3295">
        <v>85</v>
      </c>
      <c r="BH3295">
        <v>73</v>
      </c>
      <c r="BI3295">
        <v>68</v>
      </c>
      <c r="BJ3295">
        <v>85</v>
      </c>
      <c r="BK3295">
        <v>81</v>
      </c>
      <c r="BL3295">
        <v>35</v>
      </c>
      <c r="BM3295">
        <v>71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82</v>
      </c>
      <c r="BV3295">
        <v>69</v>
      </c>
      <c r="BW3295">
        <v>2</v>
      </c>
      <c r="BX3295" t="s">
        <v>194</v>
      </c>
      <c r="BY3295">
        <v>3</v>
      </c>
      <c r="BZ3295">
        <v>185</v>
      </c>
      <c r="CA3295">
        <v>26</v>
      </c>
      <c r="CB3295">
        <v>25</v>
      </c>
      <c r="CC3295">
        <v>24</v>
      </c>
      <c r="CD3295">
        <v>23</v>
      </c>
      <c r="CE3295">
        <v>0</v>
      </c>
      <c r="CF3295">
        <v>0</v>
      </c>
      <c r="CG3295">
        <v>2</v>
      </c>
      <c r="CH3295">
        <v>5</v>
      </c>
      <c r="CI3295">
        <v>3</v>
      </c>
      <c r="CJ3295">
        <v>58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1501</v>
      </c>
      <c r="DB3295">
        <v>2000</v>
      </c>
      <c r="DC3295">
        <v>2358</v>
      </c>
      <c r="DD3295">
        <v>7</v>
      </c>
      <c r="DE3295">
        <v>2</v>
      </c>
      <c r="DF3295">
        <v>5</v>
      </c>
      <c r="DG3295">
        <v>0</v>
      </c>
    </row>
    <row r="3296" spans="1:111" x14ac:dyDescent="0.25">
      <c r="A3296" t="s">
        <v>4683</v>
      </c>
      <c r="B3296">
        <v>51417</v>
      </c>
      <c r="C3296">
        <v>74</v>
      </c>
      <c r="D3296">
        <v>7</v>
      </c>
      <c r="E3296">
        <v>0</v>
      </c>
      <c r="F3296">
        <v>1961</v>
      </c>
      <c r="G3296" t="s">
        <v>112</v>
      </c>
      <c r="H3296" t="s">
        <v>447</v>
      </c>
      <c r="I3296" t="s">
        <v>4684</v>
      </c>
      <c r="J3296" t="s">
        <v>722</v>
      </c>
      <c r="L3296">
        <v>20</v>
      </c>
      <c r="M3296">
        <v>13</v>
      </c>
      <c r="N3296">
        <v>11</v>
      </c>
      <c r="O3296">
        <v>1928</v>
      </c>
      <c r="P3296">
        <v>1</v>
      </c>
      <c r="Q3296">
        <v>1</v>
      </c>
      <c r="R3296">
        <v>3</v>
      </c>
      <c r="S3296">
        <v>0</v>
      </c>
      <c r="T3296">
        <v>69</v>
      </c>
      <c r="U3296">
        <v>65</v>
      </c>
      <c r="V3296">
        <v>89</v>
      </c>
      <c r="W3296">
        <v>101</v>
      </c>
      <c r="X3296">
        <v>35</v>
      </c>
      <c r="Y3296">
        <v>69</v>
      </c>
      <c r="Z3296">
        <v>72</v>
      </c>
      <c r="AA3296">
        <v>64</v>
      </c>
      <c r="AB3296">
        <v>93</v>
      </c>
      <c r="AC3296">
        <v>106</v>
      </c>
      <c r="AD3296">
        <v>36</v>
      </c>
      <c r="AE3296">
        <v>69</v>
      </c>
      <c r="AF3296">
        <v>68</v>
      </c>
      <c r="AG3296">
        <v>65</v>
      </c>
      <c r="AH3296">
        <v>88</v>
      </c>
      <c r="AI3296">
        <v>99</v>
      </c>
      <c r="AJ3296">
        <v>34</v>
      </c>
      <c r="AK3296">
        <v>69</v>
      </c>
      <c r="AL3296">
        <v>2</v>
      </c>
      <c r="AM3296">
        <v>0</v>
      </c>
      <c r="AN3296">
        <v>2</v>
      </c>
      <c r="AO3296">
        <v>16</v>
      </c>
      <c r="AP3296">
        <v>59</v>
      </c>
      <c r="AQ3296">
        <v>25</v>
      </c>
      <c r="AR3296">
        <v>3</v>
      </c>
      <c r="AS3296">
        <v>7</v>
      </c>
      <c r="AT3296">
        <v>2</v>
      </c>
      <c r="AU3296">
        <v>1</v>
      </c>
      <c r="AV3296">
        <v>1</v>
      </c>
      <c r="AW3296">
        <v>17</v>
      </c>
      <c r="AX3296">
        <v>7</v>
      </c>
      <c r="AY3296">
        <v>2</v>
      </c>
      <c r="AZ3296">
        <v>1</v>
      </c>
      <c r="BA3296">
        <v>1</v>
      </c>
      <c r="BB3296">
        <v>16</v>
      </c>
      <c r="BC3296">
        <v>7</v>
      </c>
      <c r="BD3296">
        <v>2</v>
      </c>
      <c r="BE3296">
        <v>1</v>
      </c>
      <c r="BF3296">
        <v>1</v>
      </c>
      <c r="BG3296">
        <v>18</v>
      </c>
      <c r="BH3296">
        <v>7</v>
      </c>
      <c r="BI3296">
        <v>9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46</v>
      </c>
      <c r="BW3296">
        <v>4</v>
      </c>
      <c r="BX3296" t="s">
        <v>122</v>
      </c>
      <c r="BY3296">
        <v>3</v>
      </c>
      <c r="BZ3296">
        <v>185</v>
      </c>
      <c r="CA3296">
        <v>33</v>
      </c>
      <c r="CB3296">
        <v>39</v>
      </c>
      <c r="CC3296">
        <v>34</v>
      </c>
      <c r="CD3296">
        <v>30</v>
      </c>
      <c r="CE3296">
        <v>0</v>
      </c>
      <c r="CF3296">
        <v>0</v>
      </c>
      <c r="CG3296">
        <v>8</v>
      </c>
      <c r="CH3296">
        <v>3</v>
      </c>
      <c r="CI3296">
        <v>10</v>
      </c>
      <c r="CJ3296">
        <v>0</v>
      </c>
      <c r="CK3296">
        <v>0</v>
      </c>
      <c r="CL3296">
        <v>57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1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499</v>
      </c>
      <c r="DB3296">
        <v>990</v>
      </c>
      <c r="DC3296">
        <v>980</v>
      </c>
      <c r="DD3296">
        <v>4</v>
      </c>
      <c r="DE3296">
        <v>2</v>
      </c>
      <c r="DF3296">
        <v>5</v>
      </c>
      <c r="DG3296">
        <v>0</v>
      </c>
    </row>
    <row r="3297" spans="1:111" x14ac:dyDescent="0.25">
      <c r="A3297" t="s">
        <v>6596</v>
      </c>
      <c r="B3297">
        <v>48587</v>
      </c>
      <c r="C3297">
        <v>66</v>
      </c>
      <c r="D3297">
        <v>1</v>
      </c>
      <c r="E3297">
        <v>0</v>
      </c>
      <c r="F3297">
        <v>2023</v>
      </c>
      <c r="G3297" t="s">
        <v>112</v>
      </c>
      <c r="H3297" t="s">
        <v>265</v>
      </c>
      <c r="I3297" t="s">
        <v>4685</v>
      </c>
      <c r="J3297" t="s">
        <v>4686</v>
      </c>
      <c r="L3297">
        <v>8</v>
      </c>
      <c r="M3297">
        <v>11</v>
      </c>
      <c r="N3297">
        <v>4</v>
      </c>
      <c r="O3297">
        <v>1995</v>
      </c>
      <c r="P3297">
        <v>2</v>
      </c>
      <c r="Q3297">
        <v>1</v>
      </c>
      <c r="R3297">
        <v>4</v>
      </c>
      <c r="S3297">
        <v>0</v>
      </c>
      <c r="T3297">
        <v>57</v>
      </c>
      <c r="U3297">
        <v>62</v>
      </c>
      <c r="V3297">
        <v>65</v>
      </c>
      <c r="W3297">
        <v>79</v>
      </c>
      <c r="X3297">
        <v>46</v>
      </c>
      <c r="Y3297">
        <v>54</v>
      </c>
      <c r="Z3297">
        <v>49</v>
      </c>
      <c r="AA3297">
        <v>59</v>
      </c>
      <c r="AB3297">
        <v>61</v>
      </c>
      <c r="AC3297">
        <v>77</v>
      </c>
      <c r="AD3297">
        <v>43</v>
      </c>
      <c r="AE3297">
        <v>48</v>
      </c>
      <c r="AF3297">
        <v>59</v>
      </c>
      <c r="AG3297">
        <v>62</v>
      </c>
      <c r="AH3297">
        <v>66</v>
      </c>
      <c r="AI3297">
        <v>80</v>
      </c>
      <c r="AJ3297">
        <v>46</v>
      </c>
      <c r="AK3297">
        <v>56</v>
      </c>
      <c r="AL3297">
        <v>1</v>
      </c>
      <c r="AM3297">
        <v>1</v>
      </c>
      <c r="AN3297">
        <v>2</v>
      </c>
      <c r="AO3297">
        <v>31</v>
      </c>
      <c r="AP3297">
        <v>75</v>
      </c>
      <c r="AQ3297">
        <v>82</v>
      </c>
      <c r="AR3297">
        <v>81</v>
      </c>
      <c r="AS3297">
        <v>56</v>
      </c>
      <c r="AT3297">
        <v>1</v>
      </c>
      <c r="AU3297">
        <v>1</v>
      </c>
      <c r="AV3297">
        <v>1</v>
      </c>
      <c r="AW3297">
        <v>13</v>
      </c>
      <c r="AX3297">
        <v>8</v>
      </c>
      <c r="AY3297">
        <v>1</v>
      </c>
      <c r="AZ3297">
        <v>1</v>
      </c>
      <c r="BA3297">
        <v>1</v>
      </c>
      <c r="BB3297">
        <v>13</v>
      </c>
      <c r="BC3297">
        <v>8</v>
      </c>
      <c r="BD3297">
        <v>1</v>
      </c>
      <c r="BE3297">
        <v>1</v>
      </c>
      <c r="BF3297">
        <v>1</v>
      </c>
      <c r="BG3297">
        <v>13</v>
      </c>
      <c r="BH3297">
        <v>8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4</v>
      </c>
      <c r="BX3297" t="s">
        <v>212</v>
      </c>
      <c r="BY3297">
        <v>3</v>
      </c>
      <c r="BZ3297">
        <v>188</v>
      </c>
      <c r="CA3297">
        <v>66</v>
      </c>
      <c r="CB3297">
        <v>71</v>
      </c>
      <c r="CC3297">
        <v>59</v>
      </c>
      <c r="CD3297">
        <v>58</v>
      </c>
      <c r="CE3297">
        <v>0</v>
      </c>
      <c r="CF3297">
        <v>0</v>
      </c>
      <c r="CG3297">
        <v>60</v>
      </c>
      <c r="CH3297">
        <v>61</v>
      </c>
      <c r="CI3297">
        <v>52</v>
      </c>
      <c r="CJ3297">
        <v>0</v>
      </c>
      <c r="CK3297">
        <v>0</v>
      </c>
      <c r="CL3297">
        <v>67</v>
      </c>
      <c r="CM3297">
        <v>69</v>
      </c>
      <c r="CN3297">
        <v>44</v>
      </c>
      <c r="CO3297">
        <v>0</v>
      </c>
      <c r="CP3297">
        <v>35</v>
      </c>
      <c r="CQ3297">
        <v>26</v>
      </c>
      <c r="CR3297">
        <v>50</v>
      </c>
      <c r="CS3297">
        <v>0</v>
      </c>
      <c r="CT3297">
        <v>1</v>
      </c>
      <c r="CU3297">
        <v>1</v>
      </c>
      <c r="CV3297">
        <v>1</v>
      </c>
      <c r="CW3297">
        <v>1</v>
      </c>
      <c r="CX3297">
        <v>1</v>
      </c>
      <c r="CY3297">
        <v>1</v>
      </c>
      <c r="CZ3297">
        <v>1</v>
      </c>
      <c r="DA3297">
        <v>0</v>
      </c>
      <c r="DB3297">
        <v>35</v>
      </c>
      <c r="DC3297">
        <v>41</v>
      </c>
      <c r="DD3297">
        <v>0</v>
      </c>
      <c r="DE3297">
        <v>1</v>
      </c>
      <c r="DF3297">
        <v>2</v>
      </c>
      <c r="DG3297">
        <v>0</v>
      </c>
    </row>
    <row r="3298" spans="1:111" x14ac:dyDescent="0.25">
      <c r="A3298" t="s">
        <v>6597</v>
      </c>
      <c r="B3298">
        <v>48257</v>
      </c>
      <c r="C3298">
        <v>47</v>
      </c>
      <c r="D3298">
        <v>1</v>
      </c>
      <c r="E3298">
        <v>0</v>
      </c>
      <c r="F3298">
        <v>2023</v>
      </c>
      <c r="G3298" t="s">
        <v>112</v>
      </c>
      <c r="H3298" t="s">
        <v>460</v>
      </c>
      <c r="I3298" t="s">
        <v>4687</v>
      </c>
      <c r="J3298" t="s">
        <v>272</v>
      </c>
      <c r="L3298">
        <v>64</v>
      </c>
      <c r="M3298">
        <v>2</v>
      </c>
      <c r="N3298">
        <v>4</v>
      </c>
      <c r="O3298">
        <v>1996</v>
      </c>
      <c r="P3298">
        <v>2</v>
      </c>
      <c r="Q3298">
        <v>1</v>
      </c>
      <c r="R3298">
        <v>1</v>
      </c>
      <c r="S3298">
        <v>11</v>
      </c>
      <c r="T3298">
        <v>20</v>
      </c>
      <c r="U3298">
        <v>14</v>
      </c>
      <c r="V3298">
        <v>4</v>
      </c>
      <c r="W3298">
        <v>14</v>
      </c>
      <c r="X3298">
        <v>20</v>
      </c>
      <c r="Y3298">
        <v>20</v>
      </c>
      <c r="Z3298">
        <v>20</v>
      </c>
      <c r="AA3298">
        <v>14</v>
      </c>
      <c r="AB3298">
        <v>4</v>
      </c>
      <c r="AC3298">
        <v>13</v>
      </c>
      <c r="AD3298">
        <v>20</v>
      </c>
      <c r="AE3298">
        <v>20</v>
      </c>
      <c r="AF3298">
        <v>20</v>
      </c>
      <c r="AG3298">
        <v>14</v>
      </c>
      <c r="AH3298">
        <v>4</v>
      </c>
      <c r="AI3298">
        <v>14</v>
      </c>
      <c r="AJ3298">
        <v>20</v>
      </c>
      <c r="AK3298">
        <v>20</v>
      </c>
      <c r="AL3298">
        <v>0</v>
      </c>
      <c r="AM3298">
        <v>0</v>
      </c>
      <c r="AN3298">
        <v>0</v>
      </c>
      <c r="AO3298">
        <v>7</v>
      </c>
      <c r="AP3298">
        <v>2</v>
      </c>
      <c r="AQ3298">
        <v>1</v>
      </c>
      <c r="AR3298">
        <v>89</v>
      </c>
      <c r="AS3298">
        <v>8</v>
      </c>
      <c r="AT3298">
        <v>58</v>
      </c>
      <c r="AU3298">
        <v>65</v>
      </c>
      <c r="AV3298">
        <v>43</v>
      </c>
      <c r="AW3298">
        <v>66</v>
      </c>
      <c r="AX3298">
        <v>56</v>
      </c>
      <c r="AY3298">
        <v>56</v>
      </c>
      <c r="AZ3298">
        <v>62</v>
      </c>
      <c r="BA3298">
        <v>43</v>
      </c>
      <c r="BB3298">
        <v>64</v>
      </c>
      <c r="BC3298">
        <v>53</v>
      </c>
      <c r="BD3298">
        <v>61</v>
      </c>
      <c r="BE3298">
        <v>67</v>
      </c>
      <c r="BF3298">
        <v>44</v>
      </c>
      <c r="BG3298">
        <v>68</v>
      </c>
      <c r="BH3298">
        <v>58</v>
      </c>
      <c r="BI3298">
        <v>65</v>
      </c>
      <c r="BJ3298">
        <v>53</v>
      </c>
      <c r="BK3298">
        <v>41</v>
      </c>
      <c r="BL3298">
        <v>0</v>
      </c>
      <c r="BM3298">
        <v>0</v>
      </c>
      <c r="BN3298">
        <v>60</v>
      </c>
      <c r="BO3298">
        <v>0</v>
      </c>
      <c r="BP3298">
        <v>0</v>
      </c>
      <c r="BQ3298">
        <v>0</v>
      </c>
      <c r="BR3298">
        <v>34</v>
      </c>
      <c r="BS3298">
        <v>0</v>
      </c>
      <c r="BT3298">
        <v>0</v>
      </c>
      <c r="BU3298">
        <v>66</v>
      </c>
      <c r="BV3298">
        <v>49</v>
      </c>
      <c r="BW3298">
        <v>2</v>
      </c>
      <c r="BX3298" t="s">
        <v>270</v>
      </c>
      <c r="BY3298">
        <v>4</v>
      </c>
      <c r="BZ3298">
        <v>188</v>
      </c>
      <c r="CA3298">
        <v>28</v>
      </c>
      <c r="CB3298">
        <v>17</v>
      </c>
      <c r="CC3298">
        <v>57</v>
      </c>
      <c r="CD3298">
        <v>16</v>
      </c>
      <c r="CE3298">
        <v>0</v>
      </c>
      <c r="CF3298">
        <v>1</v>
      </c>
      <c r="CG3298">
        <v>14</v>
      </c>
      <c r="CH3298">
        <v>10</v>
      </c>
      <c r="CI3298">
        <v>34</v>
      </c>
      <c r="CJ3298">
        <v>61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1</v>
      </c>
      <c r="CU3298">
        <v>0</v>
      </c>
      <c r="CV3298">
        <v>1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26</v>
      </c>
      <c r="DC3298">
        <v>16</v>
      </c>
      <c r="DD3298">
        <v>0</v>
      </c>
      <c r="DE3298">
        <v>0</v>
      </c>
      <c r="DF3298">
        <v>1</v>
      </c>
      <c r="DG3298">
        <v>0</v>
      </c>
    </row>
    <row r="3299" spans="1:111" x14ac:dyDescent="0.25">
      <c r="A3299" t="s">
        <v>6598</v>
      </c>
      <c r="B3299">
        <v>48531</v>
      </c>
      <c r="C3299">
        <v>73</v>
      </c>
      <c r="D3299">
        <v>1</v>
      </c>
      <c r="E3299">
        <v>0</v>
      </c>
      <c r="F3299">
        <v>2023</v>
      </c>
      <c r="G3299" t="s">
        <v>112</v>
      </c>
      <c r="H3299" t="s">
        <v>123</v>
      </c>
      <c r="I3299" t="s">
        <v>4688</v>
      </c>
      <c r="J3299" t="s">
        <v>2428</v>
      </c>
      <c r="K3299" t="s">
        <v>4689</v>
      </c>
      <c r="L3299">
        <v>57</v>
      </c>
      <c r="M3299">
        <v>31</v>
      </c>
      <c r="N3299">
        <v>5</v>
      </c>
      <c r="O3299">
        <v>1995</v>
      </c>
      <c r="P3299">
        <v>1</v>
      </c>
      <c r="Q3299">
        <v>1</v>
      </c>
      <c r="R3299">
        <v>1</v>
      </c>
      <c r="S3299">
        <v>11</v>
      </c>
      <c r="T3299">
        <v>26</v>
      </c>
      <c r="U3299">
        <v>16</v>
      </c>
      <c r="V3299">
        <v>3</v>
      </c>
      <c r="W3299">
        <v>17</v>
      </c>
      <c r="X3299">
        <v>31</v>
      </c>
      <c r="Y3299">
        <v>26</v>
      </c>
      <c r="Z3299">
        <v>27</v>
      </c>
      <c r="AA3299">
        <v>17</v>
      </c>
      <c r="AB3299">
        <v>3</v>
      </c>
      <c r="AC3299">
        <v>18</v>
      </c>
      <c r="AD3299">
        <v>32</v>
      </c>
      <c r="AE3299">
        <v>27</v>
      </c>
      <c r="AF3299">
        <v>26</v>
      </c>
      <c r="AG3299">
        <v>15</v>
      </c>
      <c r="AH3299">
        <v>3</v>
      </c>
      <c r="AI3299">
        <v>17</v>
      </c>
      <c r="AJ3299">
        <v>31</v>
      </c>
      <c r="AK3299">
        <v>26</v>
      </c>
      <c r="AL3299">
        <v>1</v>
      </c>
      <c r="AM3299">
        <v>1</v>
      </c>
      <c r="AN3299">
        <v>0</v>
      </c>
      <c r="AO3299">
        <v>14</v>
      </c>
      <c r="AP3299">
        <v>7</v>
      </c>
      <c r="AQ3299">
        <v>15</v>
      </c>
      <c r="AR3299">
        <v>35</v>
      </c>
      <c r="AS3299">
        <v>9</v>
      </c>
      <c r="AT3299">
        <v>67</v>
      </c>
      <c r="AU3299">
        <v>62</v>
      </c>
      <c r="AV3299">
        <v>74</v>
      </c>
      <c r="AW3299">
        <v>61</v>
      </c>
      <c r="AX3299">
        <v>64</v>
      </c>
      <c r="AY3299">
        <v>64</v>
      </c>
      <c r="AZ3299">
        <v>60</v>
      </c>
      <c r="BA3299">
        <v>73</v>
      </c>
      <c r="BB3299">
        <v>58</v>
      </c>
      <c r="BC3299">
        <v>62</v>
      </c>
      <c r="BD3299">
        <v>68</v>
      </c>
      <c r="BE3299">
        <v>64</v>
      </c>
      <c r="BF3299">
        <v>75</v>
      </c>
      <c r="BG3299">
        <v>62</v>
      </c>
      <c r="BH3299">
        <v>66</v>
      </c>
      <c r="BI3299">
        <v>67</v>
      </c>
      <c r="BJ3299">
        <v>73</v>
      </c>
      <c r="BK3299">
        <v>62</v>
      </c>
      <c r="BL3299">
        <v>31</v>
      </c>
      <c r="BM3299">
        <v>55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81</v>
      </c>
      <c r="BV3299">
        <v>52</v>
      </c>
      <c r="BW3299">
        <v>2</v>
      </c>
      <c r="BX3299" t="s">
        <v>142</v>
      </c>
      <c r="BY3299">
        <v>3</v>
      </c>
      <c r="BZ3299">
        <v>191</v>
      </c>
      <c r="CA3299">
        <v>17</v>
      </c>
      <c r="CB3299">
        <v>18</v>
      </c>
      <c r="CC3299">
        <v>30</v>
      </c>
      <c r="CD3299">
        <v>9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4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1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115</v>
      </c>
      <c r="DC3299">
        <v>113</v>
      </c>
      <c r="DD3299">
        <v>0</v>
      </c>
      <c r="DE3299">
        <v>2</v>
      </c>
      <c r="DF3299">
        <v>5</v>
      </c>
      <c r="DG3299">
        <v>0</v>
      </c>
    </row>
    <row r="3300" spans="1:111" x14ac:dyDescent="0.25">
      <c r="A3300" t="s">
        <v>6599</v>
      </c>
      <c r="B3300">
        <v>47821</v>
      </c>
      <c r="C3300">
        <v>67</v>
      </c>
      <c r="D3300">
        <v>1</v>
      </c>
      <c r="E3300">
        <v>0</v>
      </c>
      <c r="F3300">
        <v>2023</v>
      </c>
      <c r="G3300" t="s">
        <v>112</v>
      </c>
      <c r="H3300" t="s">
        <v>148</v>
      </c>
      <c r="I3300" t="s">
        <v>4690</v>
      </c>
      <c r="J3300" t="s">
        <v>1501</v>
      </c>
      <c r="L3300">
        <v>52</v>
      </c>
      <c r="M3300">
        <v>10</v>
      </c>
      <c r="N3300">
        <v>7</v>
      </c>
      <c r="O3300">
        <v>1995</v>
      </c>
      <c r="P3300">
        <v>1</v>
      </c>
      <c r="Q3300">
        <v>1</v>
      </c>
      <c r="R3300">
        <v>1</v>
      </c>
      <c r="S3300">
        <v>12</v>
      </c>
      <c r="T3300">
        <v>20</v>
      </c>
      <c r="U3300">
        <v>29</v>
      </c>
      <c r="V3300">
        <v>11</v>
      </c>
      <c r="W3300">
        <v>30</v>
      </c>
      <c r="X3300">
        <v>14</v>
      </c>
      <c r="Y3300">
        <v>20</v>
      </c>
      <c r="Z3300">
        <v>20</v>
      </c>
      <c r="AA3300">
        <v>29</v>
      </c>
      <c r="AB3300">
        <v>11</v>
      </c>
      <c r="AC3300">
        <v>30</v>
      </c>
      <c r="AD3300">
        <v>14</v>
      </c>
      <c r="AE3300">
        <v>20</v>
      </c>
      <c r="AF3300">
        <v>20</v>
      </c>
      <c r="AG3300">
        <v>29</v>
      </c>
      <c r="AH3300">
        <v>11</v>
      </c>
      <c r="AI3300">
        <v>30</v>
      </c>
      <c r="AJ3300">
        <v>14</v>
      </c>
      <c r="AK3300">
        <v>20</v>
      </c>
      <c r="AL3300">
        <v>0</v>
      </c>
      <c r="AM3300">
        <v>0</v>
      </c>
      <c r="AN3300">
        <v>0</v>
      </c>
      <c r="AO3300">
        <v>8</v>
      </c>
      <c r="AP3300">
        <v>19</v>
      </c>
      <c r="AQ3300">
        <v>32</v>
      </c>
      <c r="AR3300">
        <v>36</v>
      </c>
      <c r="AS3300">
        <v>24</v>
      </c>
      <c r="AT3300">
        <v>74</v>
      </c>
      <c r="AU3300">
        <v>49</v>
      </c>
      <c r="AV3300">
        <v>68</v>
      </c>
      <c r="AW3300">
        <v>49</v>
      </c>
      <c r="AX3300">
        <v>62</v>
      </c>
      <c r="AY3300">
        <v>66</v>
      </c>
      <c r="AZ3300">
        <v>44</v>
      </c>
      <c r="BA3300">
        <v>65</v>
      </c>
      <c r="BB3300">
        <v>42</v>
      </c>
      <c r="BC3300">
        <v>56</v>
      </c>
      <c r="BD3300">
        <v>81</v>
      </c>
      <c r="BE3300">
        <v>54</v>
      </c>
      <c r="BF3300">
        <v>70</v>
      </c>
      <c r="BG3300">
        <v>52</v>
      </c>
      <c r="BH3300">
        <v>68</v>
      </c>
      <c r="BI3300">
        <v>79</v>
      </c>
      <c r="BJ3300">
        <v>75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17</v>
      </c>
      <c r="BV3300">
        <v>53</v>
      </c>
      <c r="BW3300">
        <v>3</v>
      </c>
      <c r="BX3300" t="s">
        <v>224</v>
      </c>
      <c r="BY3300">
        <v>3</v>
      </c>
      <c r="BZ3300">
        <v>193</v>
      </c>
      <c r="CA3300">
        <v>31</v>
      </c>
      <c r="CB3300">
        <v>44</v>
      </c>
      <c r="CC3300">
        <v>61</v>
      </c>
      <c r="CD3300">
        <v>33</v>
      </c>
      <c r="CE3300">
        <v>1</v>
      </c>
      <c r="CF3300">
        <v>3</v>
      </c>
      <c r="CG3300">
        <v>13</v>
      </c>
      <c r="CH3300">
        <v>23</v>
      </c>
      <c r="CI3300">
        <v>55</v>
      </c>
      <c r="CJ3300">
        <v>84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1</v>
      </c>
      <c r="CU3300">
        <v>1</v>
      </c>
      <c r="CV3300">
        <v>1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33</v>
      </c>
      <c r="DC3300">
        <v>39</v>
      </c>
      <c r="DD3300">
        <v>0</v>
      </c>
      <c r="DE3300">
        <v>1</v>
      </c>
      <c r="DF3300">
        <v>2</v>
      </c>
      <c r="DG3300">
        <v>0</v>
      </c>
    </row>
    <row r="3301" spans="1:111" x14ac:dyDescent="0.25">
      <c r="A3301" t="s">
        <v>6600</v>
      </c>
      <c r="B3301">
        <v>48594</v>
      </c>
      <c r="C3301">
        <v>89</v>
      </c>
      <c r="D3301">
        <v>1</v>
      </c>
      <c r="E3301">
        <v>0</v>
      </c>
      <c r="F3301">
        <v>2023</v>
      </c>
      <c r="G3301" t="s">
        <v>112</v>
      </c>
      <c r="H3301" t="s">
        <v>265</v>
      </c>
      <c r="I3301" t="s">
        <v>4691</v>
      </c>
      <c r="J3301" t="s">
        <v>2106</v>
      </c>
      <c r="L3301">
        <v>11</v>
      </c>
      <c r="M3301">
        <v>5</v>
      </c>
      <c r="N3301">
        <v>3</v>
      </c>
      <c r="O3301">
        <v>1998</v>
      </c>
      <c r="P3301">
        <v>1</v>
      </c>
      <c r="Q3301">
        <v>1</v>
      </c>
      <c r="R3301">
        <v>6</v>
      </c>
      <c r="S3301">
        <v>0</v>
      </c>
      <c r="T3301">
        <v>90</v>
      </c>
      <c r="U3301">
        <v>66</v>
      </c>
      <c r="V3301">
        <v>77</v>
      </c>
      <c r="W3301">
        <v>33</v>
      </c>
      <c r="X3301">
        <v>63</v>
      </c>
      <c r="Y3301">
        <v>81</v>
      </c>
      <c r="Z3301">
        <v>95</v>
      </c>
      <c r="AA3301">
        <v>69</v>
      </c>
      <c r="AB3301">
        <v>79</v>
      </c>
      <c r="AC3301">
        <v>35</v>
      </c>
      <c r="AD3301">
        <v>66</v>
      </c>
      <c r="AE3301">
        <v>85</v>
      </c>
      <c r="AF3301">
        <v>89</v>
      </c>
      <c r="AG3301">
        <v>65</v>
      </c>
      <c r="AH3301">
        <v>76</v>
      </c>
      <c r="AI3301">
        <v>32</v>
      </c>
      <c r="AJ3301">
        <v>62</v>
      </c>
      <c r="AK3301">
        <v>80</v>
      </c>
      <c r="AL3301">
        <v>1</v>
      </c>
      <c r="AM3301">
        <v>0</v>
      </c>
      <c r="AN3301">
        <v>3</v>
      </c>
      <c r="AO3301">
        <v>59</v>
      </c>
      <c r="AP3301">
        <v>77</v>
      </c>
      <c r="AQ3301">
        <v>74</v>
      </c>
      <c r="AR3301">
        <v>50</v>
      </c>
      <c r="AS3301">
        <v>33</v>
      </c>
      <c r="AT3301">
        <v>1</v>
      </c>
      <c r="AU3301">
        <v>1</v>
      </c>
      <c r="AV3301">
        <v>1</v>
      </c>
      <c r="AW3301">
        <v>1</v>
      </c>
      <c r="AX3301">
        <v>1</v>
      </c>
      <c r="AY3301">
        <v>1</v>
      </c>
      <c r="AZ3301">
        <v>1</v>
      </c>
      <c r="BA3301">
        <v>1</v>
      </c>
      <c r="BB3301">
        <v>1</v>
      </c>
      <c r="BC3301">
        <v>1</v>
      </c>
      <c r="BD3301">
        <v>1</v>
      </c>
      <c r="BE3301">
        <v>1</v>
      </c>
      <c r="BF3301">
        <v>1</v>
      </c>
      <c r="BG3301">
        <v>1</v>
      </c>
      <c r="BH3301">
        <v>1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1</v>
      </c>
      <c r="BV3301">
        <v>0</v>
      </c>
      <c r="BW3301">
        <v>3</v>
      </c>
      <c r="BX3301" t="s">
        <v>124</v>
      </c>
      <c r="BY3301">
        <v>3</v>
      </c>
      <c r="BZ3301">
        <v>183</v>
      </c>
      <c r="CA3301">
        <v>70</v>
      </c>
      <c r="CB3301">
        <v>69</v>
      </c>
      <c r="CC3301">
        <v>69</v>
      </c>
      <c r="CD3301">
        <v>68</v>
      </c>
      <c r="CE3301">
        <v>1</v>
      </c>
      <c r="CF3301">
        <v>1</v>
      </c>
      <c r="CG3301">
        <v>64</v>
      </c>
      <c r="CH3301">
        <v>57</v>
      </c>
      <c r="CI3301">
        <v>58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59</v>
      </c>
      <c r="CP3301">
        <v>0</v>
      </c>
      <c r="CQ3301">
        <v>0</v>
      </c>
      <c r="CR3301">
        <v>0</v>
      </c>
      <c r="CS3301">
        <v>0</v>
      </c>
      <c r="CT3301">
        <v>1</v>
      </c>
      <c r="CU3301">
        <v>1</v>
      </c>
      <c r="CV3301">
        <v>1</v>
      </c>
      <c r="CW3301">
        <v>1</v>
      </c>
      <c r="CX3301">
        <v>1</v>
      </c>
      <c r="CY3301">
        <v>1</v>
      </c>
      <c r="CZ3301">
        <v>1</v>
      </c>
      <c r="DA3301">
        <v>1170</v>
      </c>
      <c r="DB3301">
        <v>1555</v>
      </c>
      <c r="DC3301">
        <v>1539</v>
      </c>
      <c r="DD3301">
        <v>0</v>
      </c>
      <c r="DE3301">
        <v>3</v>
      </c>
      <c r="DF3301">
        <v>15</v>
      </c>
      <c r="DG3301">
        <v>0</v>
      </c>
    </row>
    <row r="3302" spans="1:111" x14ac:dyDescent="0.25">
      <c r="A3302" t="s">
        <v>6601</v>
      </c>
      <c r="B3302">
        <v>54480</v>
      </c>
      <c r="C3302">
        <v>85</v>
      </c>
      <c r="D3302">
        <v>6</v>
      </c>
      <c r="E3302">
        <v>0</v>
      </c>
      <c r="F3302">
        <v>2023</v>
      </c>
      <c r="G3302" t="s">
        <v>112</v>
      </c>
      <c r="H3302" t="s">
        <v>123</v>
      </c>
      <c r="I3302" t="s">
        <v>6602</v>
      </c>
      <c r="J3302" t="s">
        <v>1263</v>
      </c>
      <c r="L3302">
        <v>24</v>
      </c>
      <c r="M3302">
        <v>5</v>
      </c>
      <c r="N3302">
        <v>3</v>
      </c>
      <c r="O3302">
        <v>1999</v>
      </c>
      <c r="P3302">
        <v>1</v>
      </c>
      <c r="Q3302">
        <v>1</v>
      </c>
      <c r="R3302">
        <v>1</v>
      </c>
      <c r="S3302">
        <v>11</v>
      </c>
      <c r="T3302">
        <v>17</v>
      </c>
      <c r="U3302">
        <v>13</v>
      </c>
      <c r="V3302">
        <v>6</v>
      </c>
      <c r="W3302">
        <v>16</v>
      </c>
      <c r="X3302">
        <v>14</v>
      </c>
      <c r="Y3302">
        <v>16</v>
      </c>
      <c r="Z3302">
        <v>17</v>
      </c>
      <c r="AA3302">
        <v>13</v>
      </c>
      <c r="AB3302">
        <v>6</v>
      </c>
      <c r="AC3302">
        <v>16</v>
      </c>
      <c r="AD3302">
        <v>14</v>
      </c>
      <c r="AE3302">
        <v>16</v>
      </c>
      <c r="AF3302">
        <v>17</v>
      </c>
      <c r="AG3302">
        <v>13</v>
      </c>
      <c r="AH3302">
        <v>6</v>
      </c>
      <c r="AI3302">
        <v>16</v>
      </c>
      <c r="AJ3302">
        <v>14</v>
      </c>
      <c r="AK3302">
        <v>16</v>
      </c>
      <c r="AL3302">
        <v>0</v>
      </c>
      <c r="AM3302">
        <v>0</v>
      </c>
      <c r="AN3302">
        <v>0</v>
      </c>
      <c r="AO3302">
        <v>19</v>
      </c>
      <c r="AP3302">
        <v>6</v>
      </c>
      <c r="AQ3302">
        <v>45</v>
      </c>
      <c r="AR3302">
        <v>87</v>
      </c>
      <c r="AS3302">
        <v>22</v>
      </c>
      <c r="AT3302">
        <v>79</v>
      </c>
      <c r="AU3302">
        <v>76</v>
      </c>
      <c r="AV3302">
        <v>86</v>
      </c>
      <c r="AW3302">
        <v>70</v>
      </c>
      <c r="AX3302">
        <v>83</v>
      </c>
      <c r="AY3302">
        <v>76</v>
      </c>
      <c r="AZ3302">
        <v>73</v>
      </c>
      <c r="BA3302">
        <v>85</v>
      </c>
      <c r="BB3302">
        <v>66</v>
      </c>
      <c r="BC3302">
        <v>80</v>
      </c>
      <c r="BD3302">
        <v>82</v>
      </c>
      <c r="BE3302">
        <v>78</v>
      </c>
      <c r="BF3302">
        <v>87</v>
      </c>
      <c r="BG3302">
        <v>73</v>
      </c>
      <c r="BH3302">
        <v>86</v>
      </c>
      <c r="BI3302">
        <v>78</v>
      </c>
      <c r="BJ3302">
        <v>86</v>
      </c>
      <c r="BK3302">
        <v>68</v>
      </c>
      <c r="BL3302">
        <v>76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82</v>
      </c>
      <c r="BV3302">
        <v>66</v>
      </c>
      <c r="BW3302">
        <v>4</v>
      </c>
      <c r="BX3302" t="s">
        <v>251</v>
      </c>
      <c r="BY3302">
        <v>3</v>
      </c>
      <c r="BZ3302">
        <v>188</v>
      </c>
      <c r="CA3302">
        <v>22</v>
      </c>
      <c r="CB3302">
        <v>28</v>
      </c>
      <c r="CC3302">
        <v>48</v>
      </c>
      <c r="CD3302">
        <v>12</v>
      </c>
      <c r="CE3302">
        <v>1</v>
      </c>
      <c r="CF3302">
        <v>3</v>
      </c>
      <c r="CG3302">
        <v>14</v>
      </c>
      <c r="CH3302">
        <v>21</v>
      </c>
      <c r="CI3302">
        <v>24</v>
      </c>
      <c r="CJ3302">
        <v>62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1</v>
      </c>
      <c r="CU3302">
        <v>0</v>
      </c>
      <c r="CV3302">
        <v>1</v>
      </c>
      <c r="CW3302">
        <v>0</v>
      </c>
      <c r="CX3302">
        <v>0</v>
      </c>
      <c r="CY3302">
        <v>0</v>
      </c>
      <c r="CZ3302">
        <v>0</v>
      </c>
      <c r="DA3302">
        <v>1001</v>
      </c>
      <c r="DB3302">
        <v>3400</v>
      </c>
      <c r="DC3302">
        <v>2606</v>
      </c>
      <c r="DD3302">
        <v>0</v>
      </c>
      <c r="DE3302">
        <v>3</v>
      </c>
      <c r="DF3302">
        <v>15</v>
      </c>
      <c r="DG3302">
        <v>0</v>
      </c>
    </row>
    <row r="3303" spans="1:111" x14ac:dyDescent="0.25">
      <c r="A3303" t="s">
        <v>7374</v>
      </c>
      <c r="B3303">
        <v>54927</v>
      </c>
      <c r="C3303">
        <v>59</v>
      </c>
      <c r="D3303">
        <v>1</v>
      </c>
      <c r="E3303">
        <v>0</v>
      </c>
      <c r="F3303">
        <v>2023</v>
      </c>
      <c r="G3303" t="s">
        <v>112</v>
      </c>
      <c r="H3303" t="s">
        <v>123</v>
      </c>
      <c r="I3303" t="s">
        <v>6602</v>
      </c>
      <c r="J3303" t="s">
        <v>1263</v>
      </c>
      <c r="L3303">
        <v>24</v>
      </c>
      <c r="M3303">
        <v>5</v>
      </c>
      <c r="N3303">
        <v>3</v>
      </c>
      <c r="O3303">
        <v>1999</v>
      </c>
      <c r="P3303">
        <v>1</v>
      </c>
      <c r="Q3303">
        <v>1</v>
      </c>
      <c r="R3303">
        <v>1</v>
      </c>
      <c r="S3303">
        <v>11</v>
      </c>
      <c r="T3303">
        <v>17</v>
      </c>
      <c r="U3303">
        <v>13</v>
      </c>
      <c r="V3303">
        <v>6</v>
      </c>
      <c r="W3303">
        <v>16</v>
      </c>
      <c r="X3303">
        <v>14</v>
      </c>
      <c r="Y3303">
        <v>16</v>
      </c>
      <c r="Z3303">
        <v>17</v>
      </c>
      <c r="AA3303">
        <v>13</v>
      </c>
      <c r="AB3303">
        <v>6</v>
      </c>
      <c r="AC3303">
        <v>16</v>
      </c>
      <c r="AD3303">
        <v>14</v>
      </c>
      <c r="AE3303">
        <v>16</v>
      </c>
      <c r="AF3303">
        <v>17</v>
      </c>
      <c r="AG3303">
        <v>13</v>
      </c>
      <c r="AH3303">
        <v>6</v>
      </c>
      <c r="AI3303">
        <v>16</v>
      </c>
      <c r="AJ3303">
        <v>14</v>
      </c>
      <c r="AK3303">
        <v>16</v>
      </c>
      <c r="AL3303">
        <v>0</v>
      </c>
      <c r="AM3303">
        <v>0</v>
      </c>
      <c r="AN3303">
        <v>0</v>
      </c>
      <c r="AO3303">
        <v>19</v>
      </c>
      <c r="AP3303">
        <v>6</v>
      </c>
      <c r="AQ3303">
        <v>45</v>
      </c>
      <c r="AR3303">
        <v>87</v>
      </c>
      <c r="AS3303">
        <v>22</v>
      </c>
      <c r="AT3303">
        <v>63</v>
      </c>
      <c r="AU3303">
        <v>50</v>
      </c>
      <c r="AV3303">
        <v>62</v>
      </c>
      <c r="AW3303">
        <v>51</v>
      </c>
      <c r="AX3303">
        <v>59</v>
      </c>
      <c r="AY3303">
        <v>61</v>
      </c>
      <c r="AZ3303">
        <v>49</v>
      </c>
      <c r="BA3303">
        <v>62</v>
      </c>
      <c r="BB3303">
        <v>50</v>
      </c>
      <c r="BC3303">
        <v>57</v>
      </c>
      <c r="BD3303">
        <v>65</v>
      </c>
      <c r="BE3303">
        <v>52</v>
      </c>
      <c r="BF3303">
        <v>63</v>
      </c>
      <c r="BG3303">
        <v>52</v>
      </c>
      <c r="BH3303">
        <v>61</v>
      </c>
      <c r="BI3303">
        <v>68</v>
      </c>
      <c r="BJ3303">
        <v>62</v>
      </c>
      <c r="BK3303">
        <v>49</v>
      </c>
      <c r="BL3303">
        <v>71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67</v>
      </c>
      <c r="BV3303">
        <v>46</v>
      </c>
      <c r="BW3303">
        <v>4</v>
      </c>
      <c r="BX3303" t="s">
        <v>251</v>
      </c>
      <c r="BY3303">
        <v>3</v>
      </c>
      <c r="BZ3303">
        <v>188</v>
      </c>
      <c r="CA3303">
        <v>22</v>
      </c>
      <c r="CB3303">
        <v>28</v>
      </c>
      <c r="CC3303">
        <v>48</v>
      </c>
      <c r="CD3303">
        <v>12</v>
      </c>
      <c r="CE3303">
        <v>1</v>
      </c>
      <c r="CF3303">
        <v>3</v>
      </c>
      <c r="CG3303">
        <v>14</v>
      </c>
      <c r="CH3303">
        <v>21</v>
      </c>
      <c r="CI3303">
        <v>24</v>
      </c>
      <c r="CJ3303">
        <v>62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1</v>
      </c>
      <c r="CU3303">
        <v>0</v>
      </c>
      <c r="CV3303">
        <v>1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26</v>
      </c>
      <c r="DC3303">
        <v>25</v>
      </c>
      <c r="DD3303">
        <v>0</v>
      </c>
      <c r="DE3303">
        <v>0</v>
      </c>
      <c r="DF3303">
        <v>1</v>
      </c>
      <c r="DG3303">
        <v>0</v>
      </c>
    </row>
    <row r="3304" spans="1:111" x14ac:dyDescent="0.25">
      <c r="A3304" t="s">
        <v>4694</v>
      </c>
      <c r="B3304">
        <v>47434</v>
      </c>
      <c r="C3304">
        <v>100</v>
      </c>
      <c r="D3304">
        <v>10</v>
      </c>
      <c r="E3304">
        <v>30</v>
      </c>
      <c r="F3304">
        <v>2018</v>
      </c>
      <c r="G3304" t="s">
        <v>112</v>
      </c>
      <c r="H3304" t="s">
        <v>161</v>
      </c>
      <c r="I3304" t="s">
        <v>4692</v>
      </c>
      <c r="J3304" t="s">
        <v>4693</v>
      </c>
      <c r="L3304">
        <v>50</v>
      </c>
      <c r="M3304">
        <v>7</v>
      </c>
      <c r="N3304">
        <v>10</v>
      </c>
      <c r="O3304">
        <v>1992</v>
      </c>
      <c r="P3304">
        <v>1</v>
      </c>
      <c r="Q3304">
        <v>1</v>
      </c>
      <c r="R3304">
        <v>9</v>
      </c>
      <c r="S3304">
        <v>0</v>
      </c>
      <c r="T3304">
        <v>102</v>
      </c>
      <c r="U3304">
        <v>98</v>
      </c>
      <c r="V3304">
        <v>84</v>
      </c>
      <c r="W3304">
        <v>91</v>
      </c>
      <c r="X3304">
        <v>71</v>
      </c>
      <c r="Y3304">
        <v>89</v>
      </c>
      <c r="Z3304">
        <v>109</v>
      </c>
      <c r="AA3304">
        <v>115</v>
      </c>
      <c r="AB3304">
        <v>93</v>
      </c>
      <c r="AC3304">
        <v>107</v>
      </c>
      <c r="AD3304">
        <v>74</v>
      </c>
      <c r="AE3304">
        <v>92</v>
      </c>
      <c r="AF3304">
        <v>100</v>
      </c>
      <c r="AG3304">
        <v>92</v>
      </c>
      <c r="AH3304">
        <v>81</v>
      </c>
      <c r="AI3304">
        <v>85</v>
      </c>
      <c r="AJ3304">
        <v>70</v>
      </c>
      <c r="AK3304">
        <v>89</v>
      </c>
      <c r="AL3304">
        <v>0</v>
      </c>
      <c r="AM3304">
        <v>0</v>
      </c>
      <c r="AN3304">
        <v>1</v>
      </c>
      <c r="AO3304">
        <v>78</v>
      </c>
      <c r="AP3304">
        <v>84</v>
      </c>
      <c r="AQ3304">
        <v>76</v>
      </c>
      <c r="AR3304">
        <v>5</v>
      </c>
      <c r="AS3304">
        <v>5</v>
      </c>
      <c r="AT3304">
        <v>3</v>
      </c>
      <c r="AU3304">
        <v>1</v>
      </c>
      <c r="AV3304">
        <v>1</v>
      </c>
      <c r="AW3304">
        <v>16</v>
      </c>
      <c r="AX3304">
        <v>6</v>
      </c>
      <c r="AY3304">
        <v>3</v>
      </c>
      <c r="AZ3304">
        <v>1</v>
      </c>
      <c r="BA3304">
        <v>1</v>
      </c>
      <c r="BB3304">
        <v>15</v>
      </c>
      <c r="BC3304">
        <v>6</v>
      </c>
      <c r="BD3304">
        <v>3</v>
      </c>
      <c r="BE3304">
        <v>1</v>
      </c>
      <c r="BF3304">
        <v>1</v>
      </c>
      <c r="BG3304">
        <v>17</v>
      </c>
      <c r="BH3304">
        <v>7</v>
      </c>
      <c r="BI3304">
        <v>12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47</v>
      </c>
      <c r="BW3304">
        <v>4</v>
      </c>
      <c r="BX3304" t="s">
        <v>200</v>
      </c>
      <c r="BY3304">
        <v>3</v>
      </c>
      <c r="BZ3304">
        <v>175</v>
      </c>
      <c r="CA3304">
        <v>49</v>
      </c>
      <c r="CB3304">
        <v>46</v>
      </c>
      <c r="CC3304">
        <v>45</v>
      </c>
      <c r="CD3304">
        <v>48</v>
      </c>
      <c r="CE3304">
        <v>0</v>
      </c>
      <c r="CF3304">
        <v>0</v>
      </c>
      <c r="CG3304">
        <v>90</v>
      </c>
      <c r="CH3304">
        <v>112</v>
      </c>
      <c r="CI3304">
        <v>72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92</v>
      </c>
      <c r="CR3304">
        <v>104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1</v>
      </c>
      <c r="CZ3304">
        <v>1</v>
      </c>
      <c r="DA3304">
        <v>0</v>
      </c>
      <c r="DB3304">
        <v>33333</v>
      </c>
      <c r="DC3304">
        <v>33468</v>
      </c>
      <c r="DD3304">
        <v>7</v>
      </c>
      <c r="DE3304">
        <v>5</v>
      </c>
      <c r="DF3304">
        <v>150</v>
      </c>
      <c r="DG3304">
        <v>0</v>
      </c>
    </row>
    <row r="3305" spans="1:111" x14ac:dyDescent="0.25">
      <c r="A3305" t="s">
        <v>6603</v>
      </c>
      <c r="B3305">
        <v>47839</v>
      </c>
      <c r="C3305">
        <v>98</v>
      </c>
      <c r="D3305">
        <v>1</v>
      </c>
      <c r="E3305">
        <v>0</v>
      </c>
      <c r="F3305">
        <v>2023</v>
      </c>
      <c r="G3305" t="s">
        <v>112</v>
      </c>
      <c r="H3305" t="s">
        <v>148</v>
      </c>
      <c r="I3305" t="s">
        <v>4692</v>
      </c>
      <c r="J3305" t="s">
        <v>4693</v>
      </c>
      <c r="L3305">
        <v>50</v>
      </c>
      <c r="M3305">
        <v>7</v>
      </c>
      <c r="N3305">
        <v>10</v>
      </c>
      <c r="O3305">
        <v>1992</v>
      </c>
      <c r="P3305">
        <v>1</v>
      </c>
      <c r="Q3305">
        <v>1</v>
      </c>
      <c r="R3305">
        <v>9</v>
      </c>
      <c r="S3305">
        <v>0</v>
      </c>
      <c r="T3305">
        <v>76</v>
      </c>
      <c r="U3305">
        <v>69</v>
      </c>
      <c r="V3305">
        <v>95</v>
      </c>
      <c r="W3305">
        <v>84</v>
      </c>
      <c r="X3305">
        <v>67</v>
      </c>
      <c r="Y3305">
        <v>52</v>
      </c>
      <c r="Z3305">
        <v>80</v>
      </c>
      <c r="AA3305">
        <v>63</v>
      </c>
      <c r="AB3305">
        <v>99</v>
      </c>
      <c r="AC3305">
        <v>87</v>
      </c>
      <c r="AD3305">
        <v>70</v>
      </c>
      <c r="AE3305">
        <v>53</v>
      </c>
      <c r="AF3305">
        <v>75</v>
      </c>
      <c r="AG3305">
        <v>70</v>
      </c>
      <c r="AH3305">
        <v>94</v>
      </c>
      <c r="AI3305">
        <v>83</v>
      </c>
      <c r="AJ3305">
        <v>66</v>
      </c>
      <c r="AK3305">
        <v>51</v>
      </c>
      <c r="AL3305">
        <v>3</v>
      </c>
      <c r="AM3305">
        <v>2</v>
      </c>
      <c r="AN3305">
        <v>2</v>
      </c>
      <c r="AO3305">
        <v>43</v>
      </c>
      <c r="AP3305">
        <v>74</v>
      </c>
      <c r="AQ3305">
        <v>96</v>
      </c>
      <c r="AR3305">
        <v>44</v>
      </c>
      <c r="AS3305">
        <v>51</v>
      </c>
      <c r="AT3305">
        <v>1</v>
      </c>
      <c r="AU3305">
        <v>1</v>
      </c>
      <c r="AV3305">
        <v>1</v>
      </c>
      <c r="AW3305">
        <v>1</v>
      </c>
      <c r="AX3305">
        <v>1</v>
      </c>
      <c r="AY3305">
        <v>1</v>
      </c>
      <c r="AZ3305">
        <v>1</v>
      </c>
      <c r="BA3305">
        <v>1</v>
      </c>
      <c r="BB3305">
        <v>1</v>
      </c>
      <c r="BC3305">
        <v>1</v>
      </c>
      <c r="BD3305">
        <v>1</v>
      </c>
      <c r="BE3305">
        <v>1</v>
      </c>
      <c r="BF3305">
        <v>1</v>
      </c>
      <c r="BG3305">
        <v>1</v>
      </c>
      <c r="BH3305">
        <v>1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5</v>
      </c>
      <c r="BV3305">
        <v>0</v>
      </c>
      <c r="BW3305">
        <v>4</v>
      </c>
      <c r="BX3305" t="s">
        <v>124</v>
      </c>
      <c r="BY3305">
        <v>3</v>
      </c>
      <c r="BZ3305">
        <v>175</v>
      </c>
      <c r="CA3305">
        <v>46</v>
      </c>
      <c r="CB3305">
        <v>48</v>
      </c>
      <c r="CC3305">
        <v>65</v>
      </c>
      <c r="CD3305">
        <v>43</v>
      </c>
      <c r="CE3305">
        <v>0</v>
      </c>
      <c r="CF3305">
        <v>0</v>
      </c>
      <c r="CG3305">
        <v>68</v>
      </c>
      <c r="CH3305">
        <v>67</v>
      </c>
      <c r="CI3305">
        <v>86</v>
      </c>
      <c r="CJ3305">
        <v>0</v>
      </c>
      <c r="CK3305">
        <v>0</v>
      </c>
      <c r="CL3305">
        <v>0</v>
      </c>
      <c r="CM3305">
        <v>38</v>
      </c>
      <c r="CN3305">
        <v>0</v>
      </c>
      <c r="CO3305">
        <v>13</v>
      </c>
      <c r="CP3305">
        <v>33</v>
      </c>
      <c r="CQ3305">
        <v>8</v>
      </c>
      <c r="CR3305">
        <v>81</v>
      </c>
      <c r="CS3305">
        <v>0</v>
      </c>
      <c r="CT3305">
        <v>1</v>
      </c>
      <c r="CU3305">
        <v>1</v>
      </c>
      <c r="CV3305">
        <v>1</v>
      </c>
      <c r="CW3305">
        <v>1</v>
      </c>
      <c r="CX3305">
        <v>1</v>
      </c>
      <c r="CY3305">
        <v>1</v>
      </c>
      <c r="CZ3305">
        <v>1</v>
      </c>
      <c r="DA3305">
        <v>0</v>
      </c>
      <c r="DB3305">
        <v>4799</v>
      </c>
      <c r="DC3305">
        <v>4756</v>
      </c>
      <c r="DD3305">
        <v>0</v>
      </c>
      <c r="DE3305">
        <v>4</v>
      </c>
      <c r="DF3305">
        <v>70</v>
      </c>
      <c r="DG3305">
        <v>0</v>
      </c>
    </row>
    <row r="3306" spans="1:111" x14ac:dyDescent="0.25">
      <c r="A3306" t="s">
        <v>4695</v>
      </c>
      <c r="B3306">
        <v>49785</v>
      </c>
      <c r="C3306">
        <v>64</v>
      </c>
      <c r="D3306">
        <v>8</v>
      </c>
      <c r="E3306">
        <v>0</v>
      </c>
      <c r="F3306">
        <v>1934</v>
      </c>
      <c r="G3306" t="s">
        <v>112</v>
      </c>
      <c r="H3306" t="s">
        <v>261</v>
      </c>
      <c r="I3306" t="s">
        <v>4692</v>
      </c>
      <c r="J3306" t="s">
        <v>4696</v>
      </c>
      <c r="L3306">
        <v>15</v>
      </c>
      <c r="M3306">
        <v>18</v>
      </c>
      <c r="N3306">
        <v>2</v>
      </c>
      <c r="O3306">
        <v>1897</v>
      </c>
      <c r="P3306">
        <v>1</v>
      </c>
      <c r="Q3306">
        <v>1</v>
      </c>
      <c r="R3306">
        <v>1</v>
      </c>
      <c r="S3306">
        <v>11</v>
      </c>
      <c r="T3306">
        <v>14</v>
      </c>
      <c r="U3306">
        <v>24</v>
      </c>
      <c r="V3306">
        <v>7</v>
      </c>
      <c r="W3306">
        <v>29</v>
      </c>
      <c r="X3306">
        <v>10</v>
      </c>
      <c r="Y3306">
        <v>12</v>
      </c>
      <c r="Z3306">
        <v>14</v>
      </c>
      <c r="AA3306">
        <v>24</v>
      </c>
      <c r="AB3306">
        <v>7</v>
      </c>
      <c r="AC3306">
        <v>29</v>
      </c>
      <c r="AD3306">
        <v>10</v>
      </c>
      <c r="AE3306">
        <v>12</v>
      </c>
      <c r="AF3306">
        <v>14</v>
      </c>
      <c r="AG3306">
        <v>24</v>
      </c>
      <c r="AH3306">
        <v>7</v>
      </c>
      <c r="AI3306">
        <v>29</v>
      </c>
      <c r="AJ3306">
        <v>10</v>
      </c>
      <c r="AK3306">
        <v>12</v>
      </c>
      <c r="AL3306">
        <v>1</v>
      </c>
      <c r="AM3306">
        <v>0</v>
      </c>
      <c r="AN3306">
        <v>0</v>
      </c>
      <c r="AO3306">
        <v>61</v>
      </c>
      <c r="AP3306">
        <v>41</v>
      </c>
      <c r="AQ3306">
        <v>54</v>
      </c>
      <c r="AR3306">
        <v>38</v>
      </c>
      <c r="AS3306">
        <v>34</v>
      </c>
      <c r="AT3306">
        <v>53</v>
      </c>
      <c r="AU3306">
        <v>50</v>
      </c>
      <c r="AV3306">
        <v>90</v>
      </c>
      <c r="AW3306">
        <v>52</v>
      </c>
      <c r="AX3306">
        <v>56</v>
      </c>
      <c r="AY3306">
        <v>55</v>
      </c>
      <c r="AZ3306">
        <v>52</v>
      </c>
      <c r="BA3306">
        <v>91</v>
      </c>
      <c r="BB3306">
        <v>54</v>
      </c>
      <c r="BC3306">
        <v>58</v>
      </c>
      <c r="BD3306">
        <v>51</v>
      </c>
      <c r="BE3306">
        <v>48</v>
      </c>
      <c r="BF3306">
        <v>89</v>
      </c>
      <c r="BG3306">
        <v>50</v>
      </c>
      <c r="BH3306">
        <v>54</v>
      </c>
      <c r="BI3306">
        <v>41</v>
      </c>
      <c r="BJ3306">
        <v>0</v>
      </c>
      <c r="BK3306">
        <v>63</v>
      </c>
      <c r="BL3306">
        <v>43</v>
      </c>
      <c r="BM3306">
        <v>0</v>
      </c>
      <c r="BN3306">
        <v>0</v>
      </c>
      <c r="BO3306">
        <v>0</v>
      </c>
      <c r="BP3306">
        <v>0</v>
      </c>
      <c r="BQ3306">
        <v>55</v>
      </c>
      <c r="BR3306">
        <v>0</v>
      </c>
      <c r="BS3306">
        <v>0</v>
      </c>
      <c r="BT3306">
        <v>0</v>
      </c>
      <c r="BU3306">
        <v>79</v>
      </c>
      <c r="BV3306">
        <v>57</v>
      </c>
      <c r="BW3306">
        <v>3</v>
      </c>
      <c r="BX3306" t="s">
        <v>116</v>
      </c>
      <c r="BY3306">
        <v>3</v>
      </c>
      <c r="BZ3306">
        <v>180</v>
      </c>
      <c r="CA3306">
        <v>27</v>
      </c>
      <c r="CB3306">
        <v>25</v>
      </c>
      <c r="CC3306">
        <v>25</v>
      </c>
      <c r="CD3306">
        <v>23</v>
      </c>
      <c r="CE3306">
        <v>0</v>
      </c>
      <c r="CF3306">
        <v>0</v>
      </c>
      <c r="CG3306">
        <v>5</v>
      </c>
      <c r="CH3306">
        <v>2</v>
      </c>
      <c r="CI3306">
        <v>6</v>
      </c>
      <c r="CJ3306">
        <v>59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35</v>
      </c>
      <c r="DC3306">
        <v>29</v>
      </c>
      <c r="DD3306">
        <v>2</v>
      </c>
      <c r="DE3306">
        <v>1</v>
      </c>
      <c r="DF3306">
        <v>2</v>
      </c>
      <c r="DG3306">
        <v>0</v>
      </c>
    </row>
    <row r="3307" spans="1:111" x14ac:dyDescent="0.25">
      <c r="A3307" t="s">
        <v>6604</v>
      </c>
      <c r="B3307">
        <v>48640</v>
      </c>
      <c r="C3307">
        <v>65</v>
      </c>
      <c r="D3307">
        <v>1</v>
      </c>
      <c r="E3307">
        <v>0</v>
      </c>
      <c r="F3307">
        <v>2023</v>
      </c>
      <c r="G3307" t="s">
        <v>112</v>
      </c>
      <c r="H3307" t="s">
        <v>487</v>
      </c>
      <c r="I3307" t="s">
        <v>4697</v>
      </c>
      <c r="J3307" t="s">
        <v>214</v>
      </c>
      <c r="L3307">
        <v>14</v>
      </c>
      <c r="M3307">
        <v>2</v>
      </c>
      <c r="N3307">
        <v>9</v>
      </c>
      <c r="O3307">
        <v>1991</v>
      </c>
      <c r="P3307">
        <v>1</v>
      </c>
      <c r="Q3307">
        <v>1</v>
      </c>
      <c r="R3307">
        <v>2</v>
      </c>
      <c r="S3307">
        <v>0</v>
      </c>
      <c r="T3307">
        <v>66</v>
      </c>
      <c r="U3307">
        <v>58</v>
      </c>
      <c r="V3307">
        <v>75</v>
      </c>
      <c r="W3307">
        <v>25</v>
      </c>
      <c r="X3307">
        <v>48</v>
      </c>
      <c r="Y3307">
        <v>58</v>
      </c>
      <c r="Z3307">
        <v>69</v>
      </c>
      <c r="AA3307">
        <v>60</v>
      </c>
      <c r="AB3307">
        <v>77</v>
      </c>
      <c r="AC3307">
        <v>28</v>
      </c>
      <c r="AD3307">
        <v>50</v>
      </c>
      <c r="AE3307">
        <v>59</v>
      </c>
      <c r="AF3307">
        <v>65</v>
      </c>
      <c r="AG3307">
        <v>57</v>
      </c>
      <c r="AH3307">
        <v>74</v>
      </c>
      <c r="AI3307">
        <v>25</v>
      </c>
      <c r="AJ3307">
        <v>48</v>
      </c>
      <c r="AK3307">
        <v>57</v>
      </c>
      <c r="AL3307">
        <v>0</v>
      </c>
      <c r="AM3307">
        <v>0</v>
      </c>
      <c r="AN3307">
        <v>0</v>
      </c>
      <c r="AO3307">
        <v>27</v>
      </c>
      <c r="AP3307">
        <v>51</v>
      </c>
      <c r="AQ3307">
        <v>55</v>
      </c>
      <c r="AR3307">
        <v>39</v>
      </c>
      <c r="AS3307">
        <v>35</v>
      </c>
      <c r="AT3307">
        <v>21</v>
      </c>
      <c r="AU3307">
        <v>1</v>
      </c>
      <c r="AV3307">
        <v>8</v>
      </c>
      <c r="AW3307">
        <v>1</v>
      </c>
      <c r="AX3307">
        <v>9</v>
      </c>
      <c r="AY3307">
        <v>20</v>
      </c>
      <c r="AZ3307">
        <v>1</v>
      </c>
      <c r="BA3307">
        <v>8</v>
      </c>
      <c r="BB3307">
        <v>1</v>
      </c>
      <c r="BC3307">
        <v>8</v>
      </c>
      <c r="BD3307">
        <v>22</v>
      </c>
      <c r="BE3307">
        <v>1</v>
      </c>
      <c r="BF3307">
        <v>8</v>
      </c>
      <c r="BG3307">
        <v>1</v>
      </c>
      <c r="BH3307">
        <v>10</v>
      </c>
      <c r="BI3307">
        <v>39</v>
      </c>
      <c r="BJ3307">
        <v>2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18</v>
      </c>
      <c r="BV3307">
        <v>0</v>
      </c>
      <c r="BW3307">
        <v>4</v>
      </c>
      <c r="BX3307" t="s">
        <v>224</v>
      </c>
      <c r="BY3307">
        <v>4</v>
      </c>
      <c r="BZ3307">
        <v>188</v>
      </c>
      <c r="CA3307">
        <v>26</v>
      </c>
      <c r="CB3307">
        <v>60</v>
      </c>
      <c r="CC3307">
        <v>89</v>
      </c>
      <c r="CD3307">
        <v>21</v>
      </c>
      <c r="CE3307">
        <v>62</v>
      </c>
      <c r="CF3307">
        <v>84</v>
      </c>
      <c r="CG3307">
        <v>41</v>
      </c>
      <c r="CH3307">
        <v>46</v>
      </c>
      <c r="CI3307">
        <v>91</v>
      </c>
      <c r="CJ3307">
        <v>0</v>
      </c>
      <c r="CK3307">
        <v>68</v>
      </c>
      <c r="CL3307">
        <v>9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1</v>
      </c>
      <c r="CT3307">
        <v>1</v>
      </c>
      <c r="CU3307">
        <v>1</v>
      </c>
      <c r="CV3307">
        <v>1</v>
      </c>
      <c r="CW3307">
        <v>0</v>
      </c>
      <c r="CX3307">
        <v>1</v>
      </c>
      <c r="CY3307">
        <v>0</v>
      </c>
      <c r="CZ3307">
        <v>1</v>
      </c>
      <c r="DA3307">
        <v>0</v>
      </c>
      <c r="DB3307">
        <v>38</v>
      </c>
      <c r="DC3307">
        <v>42</v>
      </c>
      <c r="DD3307">
        <v>0</v>
      </c>
      <c r="DE3307">
        <v>1</v>
      </c>
      <c r="DF3307">
        <v>2</v>
      </c>
      <c r="DG3307">
        <v>0</v>
      </c>
    </row>
    <row r="3308" spans="1:111" x14ac:dyDescent="0.25">
      <c r="A3308" t="s">
        <v>4698</v>
      </c>
      <c r="B3308">
        <v>51050</v>
      </c>
      <c r="C3308">
        <v>67</v>
      </c>
      <c r="D3308">
        <v>7</v>
      </c>
      <c r="E3308">
        <v>0</v>
      </c>
      <c r="F3308">
        <v>2011</v>
      </c>
      <c r="G3308" t="s">
        <v>112</v>
      </c>
      <c r="H3308" t="s">
        <v>227</v>
      </c>
      <c r="I3308" t="s">
        <v>4699</v>
      </c>
      <c r="J3308" t="s">
        <v>326</v>
      </c>
      <c r="L3308">
        <v>20</v>
      </c>
      <c r="M3308">
        <v>2</v>
      </c>
      <c r="N3308">
        <v>11</v>
      </c>
      <c r="O3308">
        <v>1981</v>
      </c>
      <c r="P3308">
        <v>3</v>
      </c>
      <c r="Q3308">
        <v>1</v>
      </c>
      <c r="R3308">
        <v>5</v>
      </c>
      <c r="S3308">
        <v>0</v>
      </c>
      <c r="T3308">
        <v>74</v>
      </c>
      <c r="U3308">
        <v>79</v>
      </c>
      <c r="V3308">
        <v>48</v>
      </c>
      <c r="W3308">
        <v>46</v>
      </c>
      <c r="X3308">
        <v>37</v>
      </c>
      <c r="Y3308">
        <v>96</v>
      </c>
      <c r="Z3308">
        <v>70</v>
      </c>
      <c r="AA3308">
        <v>72</v>
      </c>
      <c r="AB3308">
        <v>44</v>
      </c>
      <c r="AC3308">
        <v>42</v>
      </c>
      <c r="AD3308">
        <v>33</v>
      </c>
      <c r="AE3308">
        <v>96</v>
      </c>
      <c r="AF3308">
        <v>76</v>
      </c>
      <c r="AG3308">
        <v>81</v>
      </c>
      <c r="AH3308">
        <v>49</v>
      </c>
      <c r="AI3308">
        <v>47</v>
      </c>
      <c r="AJ3308">
        <v>38</v>
      </c>
      <c r="AK3308">
        <v>96</v>
      </c>
      <c r="AL3308">
        <v>0</v>
      </c>
      <c r="AM3308">
        <v>1</v>
      </c>
      <c r="AN3308">
        <v>1</v>
      </c>
      <c r="AO3308">
        <v>24</v>
      </c>
      <c r="AP3308">
        <v>71</v>
      </c>
      <c r="AQ3308">
        <v>55</v>
      </c>
      <c r="AR3308">
        <v>3</v>
      </c>
      <c r="AS3308">
        <v>21</v>
      </c>
      <c r="AT3308">
        <v>2</v>
      </c>
      <c r="AU3308">
        <v>1</v>
      </c>
      <c r="AV3308">
        <v>1</v>
      </c>
      <c r="AW3308">
        <v>16</v>
      </c>
      <c r="AX3308">
        <v>7</v>
      </c>
      <c r="AY3308">
        <v>2</v>
      </c>
      <c r="AZ3308">
        <v>1</v>
      </c>
      <c r="BA3308">
        <v>1</v>
      </c>
      <c r="BB3308">
        <v>15</v>
      </c>
      <c r="BC3308">
        <v>7</v>
      </c>
      <c r="BD3308">
        <v>2</v>
      </c>
      <c r="BE3308">
        <v>1</v>
      </c>
      <c r="BF3308">
        <v>1</v>
      </c>
      <c r="BG3308">
        <v>17</v>
      </c>
      <c r="BH3308">
        <v>7</v>
      </c>
      <c r="BI3308">
        <v>9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79</v>
      </c>
      <c r="BW3308">
        <v>4</v>
      </c>
      <c r="BX3308" t="s">
        <v>122</v>
      </c>
      <c r="BY3308">
        <v>3</v>
      </c>
      <c r="BZ3308">
        <v>188</v>
      </c>
      <c r="CA3308">
        <v>50</v>
      </c>
      <c r="CB3308">
        <v>45</v>
      </c>
      <c r="CC3308">
        <v>66</v>
      </c>
      <c r="CD3308">
        <v>48</v>
      </c>
      <c r="CE3308">
        <v>0</v>
      </c>
      <c r="CF3308">
        <v>0</v>
      </c>
      <c r="CG3308">
        <v>9</v>
      </c>
      <c r="CH3308">
        <v>4</v>
      </c>
      <c r="CI3308">
        <v>9</v>
      </c>
      <c r="CJ3308">
        <v>0</v>
      </c>
      <c r="CK3308">
        <v>0</v>
      </c>
      <c r="CL3308">
        <v>0</v>
      </c>
      <c r="CM3308">
        <v>0</v>
      </c>
      <c r="CN3308">
        <v>46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1</v>
      </c>
      <c r="CU3308">
        <v>0</v>
      </c>
      <c r="CV3308">
        <v>1</v>
      </c>
      <c r="CW3308">
        <v>1</v>
      </c>
      <c r="CX3308">
        <v>0</v>
      </c>
      <c r="CY3308">
        <v>0</v>
      </c>
      <c r="CZ3308">
        <v>0</v>
      </c>
      <c r="DA3308">
        <v>0</v>
      </c>
      <c r="DB3308">
        <v>28</v>
      </c>
      <c r="DC3308">
        <v>28</v>
      </c>
      <c r="DD3308">
        <v>7</v>
      </c>
      <c r="DE3308">
        <v>1</v>
      </c>
      <c r="DF3308">
        <v>2</v>
      </c>
      <c r="DG3308">
        <v>0</v>
      </c>
    </row>
    <row r="3309" spans="1:111" x14ac:dyDescent="0.25">
      <c r="A3309" t="s">
        <v>4700</v>
      </c>
      <c r="B3309">
        <v>52741</v>
      </c>
      <c r="C3309">
        <v>100</v>
      </c>
      <c r="D3309">
        <v>5</v>
      </c>
      <c r="E3309">
        <v>0</v>
      </c>
      <c r="F3309">
        <v>2014</v>
      </c>
      <c r="G3309" t="s">
        <v>112</v>
      </c>
      <c r="H3309" t="s">
        <v>321</v>
      </c>
      <c r="I3309" t="s">
        <v>4701</v>
      </c>
      <c r="J3309" t="s">
        <v>4702</v>
      </c>
      <c r="K3309" t="s">
        <v>4703</v>
      </c>
      <c r="L3309">
        <v>68</v>
      </c>
      <c r="M3309">
        <v>23</v>
      </c>
      <c r="N3309">
        <v>3</v>
      </c>
      <c r="O3309">
        <v>1988</v>
      </c>
      <c r="P3309">
        <v>1</v>
      </c>
      <c r="Q3309">
        <v>1</v>
      </c>
      <c r="R3309">
        <v>1</v>
      </c>
      <c r="S3309">
        <v>12</v>
      </c>
      <c r="T3309">
        <v>15</v>
      </c>
      <c r="U3309">
        <v>8</v>
      </c>
      <c r="V3309">
        <v>2</v>
      </c>
      <c r="W3309">
        <v>7</v>
      </c>
      <c r="X3309">
        <v>47</v>
      </c>
      <c r="Y3309">
        <v>1</v>
      </c>
      <c r="Z3309">
        <v>15</v>
      </c>
      <c r="AA3309">
        <v>8</v>
      </c>
      <c r="AB3309">
        <v>2</v>
      </c>
      <c r="AC3309">
        <v>7</v>
      </c>
      <c r="AD3309">
        <v>47</v>
      </c>
      <c r="AE3309">
        <v>1</v>
      </c>
      <c r="AF3309">
        <v>15</v>
      </c>
      <c r="AG3309">
        <v>8</v>
      </c>
      <c r="AH3309">
        <v>2</v>
      </c>
      <c r="AI3309">
        <v>7</v>
      </c>
      <c r="AJ3309">
        <v>47</v>
      </c>
      <c r="AK3309">
        <v>1</v>
      </c>
      <c r="AL3309">
        <v>1</v>
      </c>
      <c r="AM3309">
        <v>1</v>
      </c>
      <c r="AN3309">
        <v>0</v>
      </c>
      <c r="AO3309">
        <v>4</v>
      </c>
      <c r="AP3309">
        <v>6</v>
      </c>
      <c r="AQ3309">
        <v>5</v>
      </c>
      <c r="AR3309">
        <v>28</v>
      </c>
      <c r="AS3309">
        <v>11</v>
      </c>
      <c r="AT3309">
        <v>129</v>
      </c>
      <c r="AU3309">
        <v>110</v>
      </c>
      <c r="AV3309">
        <v>59</v>
      </c>
      <c r="AW3309">
        <v>102</v>
      </c>
      <c r="AX3309">
        <v>92</v>
      </c>
      <c r="AY3309">
        <v>121</v>
      </c>
      <c r="AZ3309">
        <v>103</v>
      </c>
      <c r="BA3309">
        <v>58</v>
      </c>
      <c r="BB3309">
        <v>92</v>
      </c>
      <c r="BC3309">
        <v>86</v>
      </c>
      <c r="BD3309">
        <v>136</v>
      </c>
      <c r="BE3309">
        <v>116</v>
      </c>
      <c r="BF3309">
        <v>60</v>
      </c>
      <c r="BG3309">
        <v>108</v>
      </c>
      <c r="BH3309">
        <v>97</v>
      </c>
      <c r="BI3309">
        <v>101</v>
      </c>
      <c r="BJ3309">
        <v>94</v>
      </c>
      <c r="BK3309">
        <v>76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16</v>
      </c>
      <c r="BV3309">
        <v>54</v>
      </c>
      <c r="BW3309">
        <v>2</v>
      </c>
      <c r="BX3309" t="s">
        <v>1394</v>
      </c>
      <c r="BY3309">
        <v>3</v>
      </c>
      <c r="BZ3309">
        <v>203</v>
      </c>
      <c r="CA3309">
        <v>27</v>
      </c>
      <c r="CB3309">
        <v>22</v>
      </c>
      <c r="CC3309">
        <v>24</v>
      </c>
      <c r="CD3309">
        <v>23</v>
      </c>
      <c r="CE3309">
        <v>0</v>
      </c>
      <c r="CF3309">
        <v>0</v>
      </c>
      <c r="CG3309">
        <v>10</v>
      </c>
      <c r="CH3309">
        <v>10</v>
      </c>
      <c r="CI3309">
        <v>8</v>
      </c>
      <c r="CJ3309">
        <v>56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44000</v>
      </c>
      <c r="DB3309">
        <v>69420</v>
      </c>
      <c r="DC3309">
        <v>39608</v>
      </c>
      <c r="DD3309">
        <v>7</v>
      </c>
      <c r="DE3309">
        <v>5</v>
      </c>
      <c r="DF3309">
        <v>150</v>
      </c>
      <c r="DG3309">
        <v>0</v>
      </c>
    </row>
    <row r="3310" spans="1:111" x14ac:dyDescent="0.25">
      <c r="A3310" t="s">
        <v>6605</v>
      </c>
      <c r="B3310">
        <v>48192</v>
      </c>
      <c r="C3310">
        <v>62</v>
      </c>
      <c r="D3310">
        <v>1</v>
      </c>
      <c r="E3310">
        <v>0</v>
      </c>
      <c r="F3310">
        <v>2023</v>
      </c>
      <c r="G3310" t="s">
        <v>112</v>
      </c>
      <c r="H3310" t="s">
        <v>217</v>
      </c>
      <c r="I3310" t="s">
        <v>4704</v>
      </c>
      <c r="J3310" t="s">
        <v>3499</v>
      </c>
      <c r="L3310">
        <v>5</v>
      </c>
      <c r="M3310">
        <v>22</v>
      </c>
      <c r="N3310">
        <v>1</v>
      </c>
      <c r="O3310">
        <v>1990</v>
      </c>
      <c r="P3310">
        <v>1</v>
      </c>
      <c r="Q3310">
        <v>1</v>
      </c>
      <c r="R3310">
        <v>4</v>
      </c>
      <c r="S3310">
        <v>0</v>
      </c>
      <c r="T3310">
        <v>65</v>
      </c>
      <c r="U3310">
        <v>53</v>
      </c>
      <c r="V3310">
        <v>31</v>
      </c>
      <c r="W3310">
        <v>59</v>
      </c>
      <c r="X3310">
        <v>52</v>
      </c>
      <c r="Y3310">
        <v>73</v>
      </c>
      <c r="Z3310">
        <v>69</v>
      </c>
      <c r="AA3310">
        <v>57</v>
      </c>
      <c r="AB3310">
        <v>35</v>
      </c>
      <c r="AC3310">
        <v>60</v>
      </c>
      <c r="AD3310">
        <v>54</v>
      </c>
      <c r="AE3310">
        <v>75</v>
      </c>
      <c r="AF3310">
        <v>64</v>
      </c>
      <c r="AG3310">
        <v>52</v>
      </c>
      <c r="AH3310">
        <v>30</v>
      </c>
      <c r="AI3310">
        <v>58</v>
      </c>
      <c r="AJ3310">
        <v>52</v>
      </c>
      <c r="AK3310">
        <v>72</v>
      </c>
      <c r="AL3310">
        <v>1</v>
      </c>
      <c r="AM3310">
        <v>1</v>
      </c>
      <c r="AN3310">
        <v>0</v>
      </c>
      <c r="AO3310">
        <v>88</v>
      </c>
      <c r="AP3310">
        <v>96</v>
      </c>
      <c r="AQ3310">
        <v>91</v>
      </c>
      <c r="AR3310">
        <v>78</v>
      </c>
      <c r="AS3310">
        <v>67</v>
      </c>
      <c r="AT3310">
        <v>1</v>
      </c>
      <c r="AU3310">
        <v>1</v>
      </c>
      <c r="AV3310">
        <v>1</v>
      </c>
      <c r="AW3310">
        <v>1</v>
      </c>
      <c r="AX3310">
        <v>1</v>
      </c>
      <c r="AY3310">
        <v>1</v>
      </c>
      <c r="AZ3310">
        <v>1</v>
      </c>
      <c r="BA3310">
        <v>1</v>
      </c>
      <c r="BB3310">
        <v>1</v>
      </c>
      <c r="BC3310">
        <v>1</v>
      </c>
      <c r="BD3310">
        <v>1</v>
      </c>
      <c r="BE3310">
        <v>1</v>
      </c>
      <c r="BF3310">
        <v>1</v>
      </c>
      <c r="BG3310">
        <v>1</v>
      </c>
      <c r="BH3310">
        <v>1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1</v>
      </c>
      <c r="BV3310">
        <v>0</v>
      </c>
      <c r="BW3310">
        <v>3</v>
      </c>
      <c r="BX3310" t="s">
        <v>116</v>
      </c>
      <c r="BY3310">
        <v>4</v>
      </c>
      <c r="BZ3310">
        <v>178</v>
      </c>
      <c r="CA3310">
        <v>63</v>
      </c>
      <c r="CB3310">
        <v>71</v>
      </c>
      <c r="CC3310">
        <v>56</v>
      </c>
      <c r="CD3310">
        <v>62</v>
      </c>
      <c r="CE3310">
        <v>11</v>
      </c>
      <c r="CF3310">
        <v>3</v>
      </c>
      <c r="CG3310">
        <v>60</v>
      </c>
      <c r="CH3310">
        <v>55</v>
      </c>
      <c r="CI3310">
        <v>51</v>
      </c>
      <c r="CJ3310">
        <v>0</v>
      </c>
      <c r="CK3310">
        <v>0</v>
      </c>
      <c r="CL3310">
        <v>0</v>
      </c>
      <c r="CM3310">
        <v>67</v>
      </c>
      <c r="CN3310">
        <v>55</v>
      </c>
      <c r="CO3310">
        <v>49</v>
      </c>
      <c r="CP3310">
        <v>49</v>
      </c>
      <c r="CQ3310">
        <v>34</v>
      </c>
      <c r="CR3310">
        <v>35</v>
      </c>
      <c r="CS3310">
        <v>0</v>
      </c>
      <c r="CT3310">
        <v>1</v>
      </c>
      <c r="CU3310">
        <v>1</v>
      </c>
      <c r="CV3310">
        <v>1</v>
      </c>
      <c r="CW3310">
        <v>1</v>
      </c>
      <c r="CX3310">
        <v>1</v>
      </c>
      <c r="CY3310">
        <v>1</v>
      </c>
      <c r="CZ3310">
        <v>1</v>
      </c>
      <c r="DA3310">
        <v>0</v>
      </c>
      <c r="DB3310">
        <v>30</v>
      </c>
      <c r="DC3310">
        <v>33</v>
      </c>
      <c r="DD3310">
        <v>0</v>
      </c>
      <c r="DE3310">
        <v>1</v>
      </c>
      <c r="DF3310">
        <v>2</v>
      </c>
      <c r="DG3310">
        <v>0</v>
      </c>
    </row>
    <row r="3311" spans="1:111" x14ac:dyDescent="0.25">
      <c r="A3311" t="s">
        <v>4705</v>
      </c>
      <c r="B3311">
        <v>51236</v>
      </c>
      <c r="C3311">
        <v>70</v>
      </c>
      <c r="D3311">
        <v>10</v>
      </c>
      <c r="E3311">
        <v>10</v>
      </c>
      <c r="F3311">
        <v>1995</v>
      </c>
      <c r="G3311" t="s">
        <v>112</v>
      </c>
      <c r="H3311" t="s">
        <v>366</v>
      </c>
      <c r="I3311" t="s">
        <v>4706</v>
      </c>
      <c r="J3311" t="s">
        <v>1469</v>
      </c>
      <c r="L3311">
        <v>5</v>
      </c>
      <c r="M3311">
        <v>22</v>
      </c>
      <c r="N3311">
        <v>3</v>
      </c>
      <c r="O3311">
        <v>1966</v>
      </c>
      <c r="P3311">
        <v>1</v>
      </c>
      <c r="Q3311">
        <v>1</v>
      </c>
      <c r="R3311">
        <v>5</v>
      </c>
      <c r="S3311">
        <v>0</v>
      </c>
      <c r="T3311">
        <v>76</v>
      </c>
      <c r="U3311">
        <v>75</v>
      </c>
      <c r="V3311">
        <v>67</v>
      </c>
      <c r="W3311">
        <v>46</v>
      </c>
      <c r="X3311">
        <v>48</v>
      </c>
      <c r="Y3311">
        <v>76</v>
      </c>
      <c r="Z3311">
        <v>67</v>
      </c>
      <c r="AA3311">
        <v>74</v>
      </c>
      <c r="AB3311">
        <v>54</v>
      </c>
      <c r="AC3311">
        <v>65</v>
      </c>
      <c r="AD3311">
        <v>51</v>
      </c>
      <c r="AE3311">
        <v>69</v>
      </c>
      <c r="AF3311">
        <v>78</v>
      </c>
      <c r="AG3311">
        <v>75</v>
      </c>
      <c r="AH3311">
        <v>71</v>
      </c>
      <c r="AI3311">
        <v>40</v>
      </c>
      <c r="AJ3311">
        <v>47</v>
      </c>
      <c r="AK3311">
        <v>79</v>
      </c>
      <c r="AL3311">
        <v>0</v>
      </c>
      <c r="AM3311">
        <v>0</v>
      </c>
      <c r="AN3311">
        <v>3</v>
      </c>
      <c r="AO3311">
        <v>39</v>
      </c>
      <c r="AP3311">
        <v>42</v>
      </c>
      <c r="AQ3311">
        <v>41</v>
      </c>
      <c r="AR3311">
        <v>14</v>
      </c>
      <c r="AS3311">
        <v>75</v>
      </c>
      <c r="AT3311">
        <v>2</v>
      </c>
      <c r="AU3311">
        <v>1</v>
      </c>
      <c r="AV3311">
        <v>1</v>
      </c>
      <c r="AW3311">
        <v>16</v>
      </c>
      <c r="AX3311">
        <v>6</v>
      </c>
      <c r="AY3311">
        <v>2</v>
      </c>
      <c r="AZ3311">
        <v>1</v>
      </c>
      <c r="BA3311">
        <v>1</v>
      </c>
      <c r="BB3311">
        <v>15</v>
      </c>
      <c r="BC3311">
        <v>6</v>
      </c>
      <c r="BD3311">
        <v>2</v>
      </c>
      <c r="BE3311">
        <v>1</v>
      </c>
      <c r="BF3311">
        <v>1</v>
      </c>
      <c r="BG3311">
        <v>17</v>
      </c>
      <c r="BH3311">
        <v>7</v>
      </c>
      <c r="BI3311">
        <v>9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22</v>
      </c>
      <c r="BW3311">
        <v>4</v>
      </c>
      <c r="BX3311" t="s">
        <v>122</v>
      </c>
      <c r="BY3311">
        <v>3</v>
      </c>
      <c r="BZ3311">
        <v>180</v>
      </c>
      <c r="CA3311">
        <v>52</v>
      </c>
      <c r="CB3311">
        <v>50</v>
      </c>
      <c r="CC3311">
        <v>67</v>
      </c>
      <c r="CD3311">
        <v>62</v>
      </c>
      <c r="CE3311">
        <v>0</v>
      </c>
      <c r="CF3311">
        <v>0</v>
      </c>
      <c r="CG3311">
        <v>3</v>
      </c>
      <c r="CH3311">
        <v>6</v>
      </c>
      <c r="CI3311">
        <v>9</v>
      </c>
      <c r="CJ3311">
        <v>0</v>
      </c>
      <c r="CK3311">
        <v>0</v>
      </c>
      <c r="CL3311">
        <v>0</v>
      </c>
      <c r="CM3311">
        <v>0</v>
      </c>
      <c r="CN3311">
        <v>51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1</v>
      </c>
      <c r="CU3311">
        <v>0</v>
      </c>
      <c r="CV3311">
        <v>1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135</v>
      </c>
      <c r="DC3311">
        <v>113</v>
      </c>
      <c r="DD3311">
        <v>6</v>
      </c>
      <c r="DE3311">
        <v>2</v>
      </c>
      <c r="DF3311">
        <v>5</v>
      </c>
      <c r="DG3311">
        <v>0</v>
      </c>
    </row>
    <row r="3312" spans="1:111" x14ac:dyDescent="0.25">
      <c r="A3312" t="s">
        <v>4707</v>
      </c>
      <c r="B3312">
        <v>47492</v>
      </c>
      <c r="C3312">
        <v>100</v>
      </c>
      <c r="D3312">
        <v>10</v>
      </c>
      <c r="E3312">
        <v>29</v>
      </c>
      <c r="F3312">
        <v>1944</v>
      </c>
      <c r="G3312" t="s">
        <v>112</v>
      </c>
      <c r="H3312" t="s">
        <v>153</v>
      </c>
      <c r="I3312" t="s">
        <v>4706</v>
      </c>
      <c r="J3312" t="s">
        <v>761</v>
      </c>
      <c r="K3312" t="s">
        <v>4708</v>
      </c>
      <c r="L3312">
        <v>20</v>
      </c>
      <c r="M3312">
        <v>16</v>
      </c>
      <c r="N3312">
        <v>12</v>
      </c>
      <c r="O3312">
        <v>1904</v>
      </c>
      <c r="P3312">
        <v>2</v>
      </c>
      <c r="Q3312">
        <v>1</v>
      </c>
      <c r="R3312">
        <v>1</v>
      </c>
      <c r="S3312">
        <v>12</v>
      </c>
      <c r="T3312">
        <v>13</v>
      </c>
      <c r="U3312">
        <v>24</v>
      </c>
      <c r="V3312">
        <v>9</v>
      </c>
      <c r="W3312">
        <v>26</v>
      </c>
      <c r="X3312">
        <v>10</v>
      </c>
      <c r="Y3312">
        <v>10</v>
      </c>
      <c r="Z3312">
        <v>11</v>
      </c>
      <c r="AA3312">
        <v>21</v>
      </c>
      <c r="AB3312">
        <v>8</v>
      </c>
      <c r="AC3312">
        <v>23</v>
      </c>
      <c r="AD3312">
        <v>9</v>
      </c>
      <c r="AE3312">
        <v>9</v>
      </c>
      <c r="AF3312">
        <v>13</v>
      </c>
      <c r="AG3312">
        <v>25</v>
      </c>
      <c r="AH3312">
        <v>10</v>
      </c>
      <c r="AI3312">
        <v>27</v>
      </c>
      <c r="AJ3312">
        <v>10</v>
      </c>
      <c r="AK3312">
        <v>10</v>
      </c>
      <c r="AL3312">
        <v>1</v>
      </c>
      <c r="AM3312">
        <v>2</v>
      </c>
      <c r="AN3312">
        <v>0</v>
      </c>
      <c r="AO3312">
        <v>5</v>
      </c>
      <c r="AP3312">
        <v>6</v>
      </c>
      <c r="AQ3312">
        <v>17</v>
      </c>
      <c r="AR3312">
        <v>54</v>
      </c>
      <c r="AS3312">
        <v>56</v>
      </c>
      <c r="AT3312">
        <v>67</v>
      </c>
      <c r="AU3312">
        <v>115</v>
      </c>
      <c r="AV3312">
        <v>92</v>
      </c>
      <c r="AW3312">
        <v>97</v>
      </c>
      <c r="AX3312">
        <v>117</v>
      </c>
      <c r="AY3312">
        <v>65</v>
      </c>
      <c r="AZ3312">
        <v>112</v>
      </c>
      <c r="BA3312">
        <v>91</v>
      </c>
      <c r="BB3312">
        <v>92</v>
      </c>
      <c r="BC3312">
        <v>114</v>
      </c>
      <c r="BD3312">
        <v>68</v>
      </c>
      <c r="BE3312">
        <v>118</v>
      </c>
      <c r="BF3312">
        <v>92</v>
      </c>
      <c r="BG3312">
        <v>101</v>
      </c>
      <c r="BH3312">
        <v>119</v>
      </c>
      <c r="BI3312">
        <v>54</v>
      </c>
      <c r="BJ3312">
        <v>64</v>
      </c>
      <c r="BK3312">
        <v>75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37</v>
      </c>
      <c r="BR3312">
        <v>0</v>
      </c>
      <c r="BS3312">
        <v>24</v>
      </c>
      <c r="BT3312">
        <v>0</v>
      </c>
      <c r="BU3312">
        <v>22</v>
      </c>
      <c r="BV3312">
        <v>60</v>
      </c>
      <c r="BW3312">
        <v>3</v>
      </c>
      <c r="BX3312" t="s">
        <v>194</v>
      </c>
      <c r="BY3312">
        <v>3</v>
      </c>
      <c r="BZ3312">
        <v>183</v>
      </c>
      <c r="CA3312">
        <v>29</v>
      </c>
      <c r="CB3312">
        <v>24</v>
      </c>
      <c r="CC3312">
        <v>25</v>
      </c>
      <c r="CD3312">
        <v>23</v>
      </c>
      <c r="CE3312">
        <v>0</v>
      </c>
      <c r="CF3312">
        <v>0</v>
      </c>
      <c r="CG3312">
        <v>8</v>
      </c>
      <c r="CH3312">
        <v>7</v>
      </c>
      <c r="CI3312">
        <v>9</v>
      </c>
      <c r="CJ3312">
        <v>61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24000</v>
      </c>
      <c r="DB3312">
        <v>0</v>
      </c>
      <c r="DC3312">
        <v>124025</v>
      </c>
      <c r="DD3312">
        <v>2</v>
      </c>
      <c r="DE3312">
        <v>5</v>
      </c>
      <c r="DF3312">
        <v>150</v>
      </c>
      <c r="DG3312">
        <v>0</v>
      </c>
    </row>
    <row r="3313" spans="1:111" x14ac:dyDescent="0.25">
      <c r="A3313" t="s">
        <v>7908</v>
      </c>
      <c r="B3313">
        <v>54444</v>
      </c>
      <c r="C3313">
        <v>75</v>
      </c>
      <c r="D3313">
        <v>6</v>
      </c>
      <c r="E3313">
        <v>0</v>
      </c>
      <c r="F3313">
        <v>2023</v>
      </c>
      <c r="G3313" t="s">
        <v>112</v>
      </c>
      <c r="H3313" t="s">
        <v>217</v>
      </c>
      <c r="I3313" t="s">
        <v>4706</v>
      </c>
      <c r="J3313" t="s">
        <v>1021</v>
      </c>
      <c r="L3313">
        <v>15</v>
      </c>
      <c r="M3313">
        <v>5</v>
      </c>
      <c r="N3313">
        <v>5</v>
      </c>
      <c r="O3313">
        <v>2001</v>
      </c>
      <c r="P3313">
        <v>3</v>
      </c>
      <c r="Q3313">
        <v>1</v>
      </c>
      <c r="R3313">
        <v>5</v>
      </c>
      <c r="S3313">
        <v>0</v>
      </c>
      <c r="T3313">
        <v>82</v>
      </c>
      <c r="U3313">
        <v>67</v>
      </c>
      <c r="V3313">
        <v>91</v>
      </c>
      <c r="W3313">
        <v>55</v>
      </c>
      <c r="X3313">
        <v>52</v>
      </c>
      <c r="Y3313">
        <v>67</v>
      </c>
      <c r="Z3313">
        <v>80</v>
      </c>
      <c r="AA3313">
        <v>66</v>
      </c>
      <c r="AB3313">
        <v>90</v>
      </c>
      <c r="AC3313">
        <v>54</v>
      </c>
      <c r="AD3313">
        <v>52</v>
      </c>
      <c r="AE3313">
        <v>66</v>
      </c>
      <c r="AF3313">
        <v>82</v>
      </c>
      <c r="AG3313">
        <v>67</v>
      </c>
      <c r="AH3313">
        <v>92</v>
      </c>
      <c r="AI3313">
        <v>55</v>
      </c>
      <c r="AJ3313">
        <v>52</v>
      </c>
      <c r="AK3313">
        <v>68</v>
      </c>
      <c r="AL3313">
        <v>2</v>
      </c>
      <c r="AM3313">
        <v>2</v>
      </c>
      <c r="AN3313">
        <v>2</v>
      </c>
      <c r="AO3313">
        <v>33</v>
      </c>
      <c r="AP3313">
        <v>46</v>
      </c>
      <c r="AQ3313">
        <v>53</v>
      </c>
      <c r="AR3313">
        <v>36</v>
      </c>
      <c r="AS3313">
        <v>35</v>
      </c>
      <c r="AT3313">
        <v>1</v>
      </c>
      <c r="AU3313">
        <v>1</v>
      </c>
      <c r="AV3313">
        <v>6</v>
      </c>
      <c r="AW3313">
        <v>1</v>
      </c>
      <c r="AX3313">
        <v>1</v>
      </c>
      <c r="AY3313">
        <v>1</v>
      </c>
      <c r="AZ3313">
        <v>1</v>
      </c>
      <c r="BA3313">
        <v>6</v>
      </c>
      <c r="BB3313">
        <v>1</v>
      </c>
      <c r="BC3313">
        <v>1</v>
      </c>
      <c r="BD3313">
        <v>1</v>
      </c>
      <c r="BE3313">
        <v>1</v>
      </c>
      <c r="BF3313">
        <v>6</v>
      </c>
      <c r="BG3313">
        <v>1</v>
      </c>
      <c r="BH3313">
        <v>1</v>
      </c>
      <c r="BI3313">
        <v>3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5</v>
      </c>
      <c r="BV3313">
        <v>9</v>
      </c>
      <c r="BW3313">
        <v>4</v>
      </c>
      <c r="BX3313" t="s">
        <v>212</v>
      </c>
      <c r="BY3313">
        <v>3</v>
      </c>
      <c r="BZ3313">
        <v>183</v>
      </c>
      <c r="CA3313">
        <v>38</v>
      </c>
      <c r="CB3313">
        <v>42</v>
      </c>
      <c r="CC3313">
        <v>64</v>
      </c>
      <c r="CD3313">
        <v>26</v>
      </c>
      <c r="CE3313">
        <v>11</v>
      </c>
      <c r="CF3313">
        <v>25</v>
      </c>
      <c r="CG3313">
        <v>38</v>
      </c>
      <c r="CH3313">
        <v>39</v>
      </c>
      <c r="CI3313">
        <v>46</v>
      </c>
      <c r="CJ3313">
        <v>0</v>
      </c>
      <c r="CK3313">
        <v>0</v>
      </c>
      <c r="CL3313">
        <v>43</v>
      </c>
      <c r="CM3313">
        <v>0</v>
      </c>
      <c r="CN3313">
        <v>34</v>
      </c>
      <c r="CO3313">
        <v>0</v>
      </c>
      <c r="CP3313">
        <v>27</v>
      </c>
      <c r="CQ3313">
        <v>0</v>
      </c>
      <c r="CR3313">
        <v>28</v>
      </c>
      <c r="CS3313">
        <v>0</v>
      </c>
      <c r="CT3313">
        <v>1</v>
      </c>
      <c r="CU3313">
        <v>1</v>
      </c>
      <c r="CV3313">
        <v>1</v>
      </c>
      <c r="CW3313">
        <v>0</v>
      </c>
      <c r="CX3313">
        <v>1</v>
      </c>
      <c r="CY3313">
        <v>0</v>
      </c>
      <c r="CZ3313">
        <v>1</v>
      </c>
      <c r="DA3313">
        <v>255</v>
      </c>
      <c r="DB3313">
        <v>500</v>
      </c>
      <c r="DC3313">
        <v>561</v>
      </c>
      <c r="DD3313">
        <v>0</v>
      </c>
      <c r="DE3313">
        <v>2</v>
      </c>
      <c r="DF3313">
        <v>5</v>
      </c>
      <c r="DG3313">
        <v>0</v>
      </c>
    </row>
    <row r="3314" spans="1:111" x14ac:dyDescent="0.25">
      <c r="A3314" t="s">
        <v>6606</v>
      </c>
      <c r="B3314">
        <v>48614</v>
      </c>
      <c r="C3314">
        <v>61</v>
      </c>
      <c r="D3314">
        <v>1</v>
      </c>
      <c r="E3314">
        <v>0</v>
      </c>
      <c r="F3314">
        <v>2023</v>
      </c>
      <c r="G3314" t="s">
        <v>112</v>
      </c>
      <c r="H3314" t="s">
        <v>265</v>
      </c>
      <c r="I3314" t="s">
        <v>4709</v>
      </c>
      <c r="J3314" t="s">
        <v>556</v>
      </c>
      <c r="K3314" t="s">
        <v>4710</v>
      </c>
      <c r="L3314">
        <v>17</v>
      </c>
      <c r="M3314">
        <v>27</v>
      </c>
      <c r="N3314">
        <v>5</v>
      </c>
      <c r="O3314">
        <v>1994</v>
      </c>
      <c r="P3314">
        <v>1</v>
      </c>
      <c r="Q3314">
        <v>1</v>
      </c>
      <c r="R3314">
        <v>1</v>
      </c>
      <c r="S3314">
        <v>11</v>
      </c>
      <c r="T3314">
        <v>29</v>
      </c>
      <c r="U3314">
        <v>13</v>
      </c>
      <c r="V3314">
        <v>1</v>
      </c>
      <c r="W3314">
        <v>27</v>
      </c>
      <c r="X3314">
        <v>21</v>
      </c>
      <c r="Y3314">
        <v>37</v>
      </c>
      <c r="Z3314">
        <v>29</v>
      </c>
      <c r="AA3314">
        <v>13</v>
      </c>
      <c r="AB3314">
        <v>1</v>
      </c>
      <c r="AC3314">
        <v>27</v>
      </c>
      <c r="AD3314">
        <v>21</v>
      </c>
      <c r="AE3314">
        <v>37</v>
      </c>
      <c r="AF3314">
        <v>29</v>
      </c>
      <c r="AG3314">
        <v>13</v>
      </c>
      <c r="AH3314">
        <v>1</v>
      </c>
      <c r="AI3314">
        <v>27</v>
      </c>
      <c r="AJ3314">
        <v>21</v>
      </c>
      <c r="AK3314">
        <v>37</v>
      </c>
      <c r="AL3314">
        <v>0</v>
      </c>
      <c r="AM3314">
        <v>0</v>
      </c>
      <c r="AN3314">
        <v>1</v>
      </c>
      <c r="AO3314">
        <v>16</v>
      </c>
      <c r="AP3314">
        <v>17</v>
      </c>
      <c r="AQ3314">
        <v>15</v>
      </c>
      <c r="AR3314">
        <v>65</v>
      </c>
      <c r="AS3314">
        <v>37</v>
      </c>
      <c r="AT3314">
        <v>61</v>
      </c>
      <c r="AU3314">
        <v>54</v>
      </c>
      <c r="AV3314">
        <v>72</v>
      </c>
      <c r="AW3314">
        <v>55</v>
      </c>
      <c r="AX3314">
        <v>57</v>
      </c>
      <c r="AY3314">
        <v>55</v>
      </c>
      <c r="AZ3314">
        <v>48</v>
      </c>
      <c r="BA3314">
        <v>68</v>
      </c>
      <c r="BB3314">
        <v>49</v>
      </c>
      <c r="BC3314">
        <v>52</v>
      </c>
      <c r="BD3314">
        <v>66</v>
      </c>
      <c r="BE3314">
        <v>60</v>
      </c>
      <c r="BF3314">
        <v>75</v>
      </c>
      <c r="BG3314">
        <v>61</v>
      </c>
      <c r="BH3314">
        <v>62</v>
      </c>
      <c r="BI3314">
        <v>64</v>
      </c>
      <c r="BJ3314">
        <v>69</v>
      </c>
      <c r="BK3314">
        <v>0</v>
      </c>
      <c r="BL3314">
        <v>41</v>
      </c>
      <c r="BM3314">
        <v>0</v>
      </c>
      <c r="BN3314">
        <v>6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76</v>
      </c>
      <c r="BV3314">
        <v>51</v>
      </c>
      <c r="BW3314">
        <v>2</v>
      </c>
      <c r="BX3314" t="s">
        <v>270</v>
      </c>
      <c r="BY3314">
        <v>3</v>
      </c>
      <c r="BZ3314">
        <v>183</v>
      </c>
      <c r="CA3314">
        <v>24</v>
      </c>
      <c r="CB3314">
        <v>31</v>
      </c>
      <c r="CC3314">
        <v>42</v>
      </c>
      <c r="CD3314">
        <v>12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66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1</v>
      </c>
      <c r="CU3314">
        <v>0</v>
      </c>
      <c r="CV3314">
        <v>1</v>
      </c>
      <c r="CW3314">
        <v>0</v>
      </c>
      <c r="CX3314">
        <v>0</v>
      </c>
      <c r="CY3314">
        <v>0</v>
      </c>
      <c r="CZ3314">
        <v>0</v>
      </c>
      <c r="DA3314">
        <v>11</v>
      </c>
      <c r="DB3314">
        <v>35</v>
      </c>
      <c r="DC3314">
        <v>43</v>
      </c>
      <c r="DD3314">
        <v>0</v>
      </c>
      <c r="DE3314">
        <v>1</v>
      </c>
      <c r="DF3314">
        <v>2</v>
      </c>
      <c r="DG3314">
        <v>0</v>
      </c>
    </row>
    <row r="3315" spans="1:111" x14ac:dyDescent="0.25">
      <c r="A3315" t="s">
        <v>4711</v>
      </c>
      <c r="B3315">
        <v>53278</v>
      </c>
      <c r="C3315">
        <v>60</v>
      </c>
      <c r="D3315">
        <v>5</v>
      </c>
      <c r="E3315">
        <v>0</v>
      </c>
      <c r="F3315">
        <v>1961</v>
      </c>
      <c r="G3315" t="s">
        <v>112</v>
      </c>
      <c r="H3315" t="s">
        <v>321</v>
      </c>
      <c r="I3315" t="s">
        <v>4712</v>
      </c>
      <c r="J3315" t="s">
        <v>4713</v>
      </c>
      <c r="L3315">
        <v>8</v>
      </c>
      <c r="M3315">
        <v>12</v>
      </c>
      <c r="N3315">
        <v>5</v>
      </c>
      <c r="O3315">
        <v>1925</v>
      </c>
      <c r="P3315">
        <v>2</v>
      </c>
      <c r="Q3315">
        <v>1</v>
      </c>
      <c r="R3315">
        <v>7</v>
      </c>
      <c r="S3315">
        <v>0</v>
      </c>
      <c r="T3315">
        <v>57</v>
      </c>
      <c r="U3315">
        <v>32</v>
      </c>
      <c r="V3315">
        <v>76</v>
      </c>
      <c r="W3315">
        <v>46</v>
      </c>
      <c r="X3315">
        <v>88</v>
      </c>
      <c r="Y3315">
        <v>37</v>
      </c>
      <c r="Z3315">
        <v>52</v>
      </c>
      <c r="AA3315">
        <v>29</v>
      </c>
      <c r="AB3315">
        <v>70</v>
      </c>
      <c r="AC3315">
        <v>44</v>
      </c>
      <c r="AD3315">
        <v>83</v>
      </c>
      <c r="AE3315">
        <v>37</v>
      </c>
      <c r="AF3315">
        <v>58</v>
      </c>
      <c r="AG3315">
        <v>32</v>
      </c>
      <c r="AH3315">
        <v>78</v>
      </c>
      <c r="AI3315">
        <v>47</v>
      </c>
      <c r="AJ3315">
        <v>90</v>
      </c>
      <c r="AK3315">
        <v>37</v>
      </c>
      <c r="AL3315">
        <v>3</v>
      </c>
      <c r="AM3315">
        <v>1</v>
      </c>
      <c r="AN3315">
        <v>2</v>
      </c>
      <c r="AO3315">
        <v>14</v>
      </c>
      <c r="AP3315">
        <v>85</v>
      </c>
      <c r="AQ3315">
        <v>65</v>
      </c>
      <c r="AR3315">
        <v>5</v>
      </c>
      <c r="AS3315">
        <v>2</v>
      </c>
      <c r="AT3315">
        <v>2</v>
      </c>
      <c r="AU3315">
        <v>1</v>
      </c>
      <c r="AV3315">
        <v>1</v>
      </c>
      <c r="AW3315">
        <v>17</v>
      </c>
      <c r="AX3315">
        <v>6</v>
      </c>
      <c r="AY3315">
        <v>2</v>
      </c>
      <c r="AZ3315">
        <v>1</v>
      </c>
      <c r="BA3315">
        <v>1</v>
      </c>
      <c r="BB3315">
        <v>16</v>
      </c>
      <c r="BC3315">
        <v>6</v>
      </c>
      <c r="BD3315">
        <v>2</v>
      </c>
      <c r="BE3315">
        <v>1</v>
      </c>
      <c r="BF3315">
        <v>1</v>
      </c>
      <c r="BG3315">
        <v>18</v>
      </c>
      <c r="BH3315">
        <v>6</v>
      </c>
      <c r="BI3315">
        <v>9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64</v>
      </c>
      <c r="BW3315">
        <v>4</v>
      </c>
      <c r="BX3315" t="s">
        <v>122</v>
      </c>
      <c r="BY3315">
        <v>3</v>
      </c>
      <c r="BZ3315">
        <v>173</v>
      </c>
      <c r="CA3315">
        <v>10</v>
      </c>
      <c r="CB3315">
        <v>3</v>
      </c>
      <c r="CC3315">
        <v>5</v>
      </c>
      <c r="CD3315">
        <v>10</v>
      </c>
      <c r="CE3315">
        <v>63</v>
      </c>
      <c r="CF3315">
        <v>62</v>
      </c>
      <c r="CG3315">
        <v>62</v>
      </c>
      <c r="CH3315">
        <v>94</v>
      </c>
      <c r="CI3315">
        <v>65</v>
      </c>
      <c r="CJ3315">
        <v>0</v>
      </c>
      <c r="CK3315">
        <v>59</v>
      </c>
      <c r="CL3315">
        <v>0</v>
      </c>
      <c r="CM3315">
        <v>0</v>
      </c>
      <c r="CN3315">
        <v>0</v>
      </c>
      <c r="CO3315">
        <v>0</v>
      </c>
      <c r="CP3315">
        <v>80</v>
      </c>
      <c r="CQ3315">
        <v>0</v>
      </c>
      <c r="CR3315">
        <v>0</v>
      </c>
      <c r="CS3315">
        <v>1</v>
      </c>
      <c r="CT3315">
        <v>0</v>
      </c>
      <c r="CU3315">
        <v>0</v>
      </c>
      <c r="CV3315">
        <v>0</v>
      </c>
      <c r="CW3315">
        <v>0</v>
      </c>
      <c r="CX3315">
        <v>1</v>
      </c>
      <c r="CY3315">
        <v>0</v>
      </c>
      <c r="CZ3315">
        <v>1</v>
      </c>
      <c r="DA3315">
        <v>26</v>
      </c>
      <c r="DB3315">
        <v>35</v>
      </c>
      <c r="DC3315">
        <v>50</v>
      </c>
      <c r="DD3315">
        <v>4</v>
      </c>
      <c r="DE3315">
        <v>1</v>
      </c>
      <c r="DF3315">
        <v>2</v>
      </c>
      <c r="DG3315">
        <v>0</v>
      </c>
    </row>
    <row r="3316" spans="1:111" x14ac:dyDescent="0.25">
      <c r="A3316" t="s">
        <v>6607</v>
      </c>
      <c r="B3316">
        <v>48322</v>
      </c>
      <c r="C3316">
        <v>46</v>
      </c>
      <c r="D3316">
        <v>1</v>
      </c>
      <c r="E3316">
        <v>0</v>
      </c>
      <c r="F3316">
        <v>2023</v>
      </c>
      <c r="G3316" t="s">
        <v>112</v>
      </c>
      <c r="H3316" t="s">
        <v>161</v>
      </c>
      <c r="I3316" t="s">
        <v>4714</v>
      </c>
      <c r="J3316" t="s">
        <v>4584</v>
      </c>
      <c r="L3316">
        <v>70</v>
      </c>
      <c r="M3316">
        <v>15</v>
      </c>
      <c r="N3316">
        <v>1</v>
      </c>
      <c r="O3316">
        <v>1992</v>
      </c>
      <c r="P3316">
        <v>2</v>
      </c>
      <c r="Q3316">
        <v>2</v>
      </c>
      <c r="R3316">
        <v>1</v>
      </c>
      <c r="S3316">
        <v>12</v>
      </c>
      <c r="T3316">
        <v>22</v>
      </c>
      <c r="U3316">
        <v>23</v>
      </c>
      <c r="V3316">
        <v>12</v>
      </c>
      <c r="W3316">
        <v>21</v>
      </c>
      <c r="X3316">
        <v>20</v>
      </c>
      <c r="Y3316">
        <v>23</v>
      </c>
      <c r="Z3316">
        <v>22</v>
      </c>
      <c r="AA3316">
        <v>23</v>
      </c>
      <c r="AB3316">
        <v>12</v>
      </c>
      <c r="AC3316">
        <v>21</v>
      </c>
      <c r="AD3316">
        <v>20</v>
      </c>
      <c r="AE3316">
        <v>23</v>
      </c>
      <c r="AF3316">
        <v>22</v>
      </c>
      <c r="AG3316">
        <v>23</v>
      </c>
      <c r="AH3316">
        <v>12</v>
      </c>
      <c r="AI3316">
        <v>21</v>
      </c>
      <c r="AJ3316">
        <v>20</v>
      </c>
      <c r="AK3316">
        <v>23</v>
      </c>
      <c r="AL3316">
        <v>0</v>
      </c>
      <c r="AM3316">
        <v>0</v>
      </c>
      <c r="AN3316">
        <v>0</v>
      </c>
      <c r="AO3316">
        <v>17</v>
      </c>
      <c r="AP3316">
        <v>14</v>
      </c>
      <c r="AQ3316">
        <v>28</v>
      </c>
      <c r="AR3316">
        <v>49</v>
      </c>
      <c r="AS3316">
        <v>22</v>
      </c>
      <c r="AT3316">
        <v>57</v>
      </c>
      <c r="AU3316">
        <v>64</v>
      </c>
      <c r="AV3316">
        <v>57</v>
      </c>
      <c r="AW3316">
        <v>65</v>
      </c>
      <c r="AX3316">
        <v>59</v>
      </c>
      <c r="AY3316">
        <v>61</v>
      </c>
      <c r="AZ3316">
        <v>69</v>
      </c>
      <c r="BA3316">
        <v>58</v>
      </c>
      <c r="BB3316">
        <v>68</v>
      </c>
      <c r="BC3316">
        <v>64</v>
      </c>
      <c r="BD3316">
        <v>56</v>
      </c>
      <c r="BE3316">
        <v>63</v>
      </c>
      <c r="BF3316">
        <v>56</v>
      </c>
      <c r="BG3316">
        <v>62</v>
      </c>
      <c r="BH3316">
        <v>58</v>
      </c>
      <c r="BI3316">
        <v>58</v>
      </c>
      <c r="BJ3316">
        <v>0</v>
      </c>
      <c r="BK3316">
        <v>66</v>
      </c>
      <c r="BL3316">
        <v>18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18</v>
      </c>
      <c r="BV3316">
        <v>71</v>
      </c>
      <c r="BW3316">
        <v>1</v>
      </c>
      <c r="BX3316" t="s">
        <v>116</v>
      </c>
      <c r="BY3316">
        <v>2</v>
      </c>
      <c r="BZ3316">
        <v>193</v>
      </c>
      <c r="CA3316">
        <v>21</v>
      </c>
      <c r="CB3316">
        <v>26</v>
      </c>
      <c r="CC3316">
        <v>36</v>
      </c>
      <c r="CD3316">
        <v>8</v>
      </c>
      <c r="CE3316">
        <v>2</v>
      </c>
      <c r="CF3316">
        <v>1</v>
      </c>
      <c r="CG3316">
        <v>9</v>
      </c>
      <c r="CH3316">
        <v>22</v>
      </c>
      <c r="CI3316">
        <v>25</v>
      </c>
      <c r="CJ3316">
        <v>55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1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17</v>
      </c>
      <c r="DC3316">
        <v>23</v>
      </c>
      <c r="DD3316">
        <v>0</v>
      </c>
      <c r="DE3316">
        <v>0</v>
      </c>
      <c r="DF3316">
        <v>1</v>
      </c>
      <c r="DG3316">
        <v>0</v>
      </c>
    </row>
    <row r="3317" spans="1:111" x14ac:dyDescent="0.25">
      <c r="A3317" t="s">
        <v>6999</v>
      </c>
      <c r="B3317">
        <v>53433</v>
      </c>
      <c r="C3317">
        <v>100</v>
      </c>
      <c r="D3317">
        <v>10</v>
      </c>
      <c r="E3317">
        <v>19</v>
      </c>
      <c r="F3317">
        <v>2001</v>
      </c>
      <c r="G3317" t="s">
        <v>196</v>
      </c>
      <c r="H3317" t="s">
        <v>460</v>
      </c>
      <c r="I3317" t="s">
        <v>6609</v>
      </c>
      <c r="J3317" t="s">
        <v>1887</v>
      </c>
      <c r="L3317">
        <v>17</v>
      </c>
      <c r="M3317">
        <v>10</v>
      </c>
      <c r="N3317">
        <v>2</v>
      </c>
      <c r="O3317">
        <v>1976</v>
      </c>
      <c r="P3317">
        <v>3</v>
      </c>
      <c r="Q3317">
        <v>2</v>
      </c>
      <c r="R3317">
        <v>7</v>
      </c>
      <c r="S3317">
        <v>0</v>
      </c>
      <c r="T3317">
        <v>101</v>
      </c>
      <c r="U3317">
        <v>96</v>
      </c>
      <c r="V3317">
        <v>99</v>
      </c>
      <c r="W3317">
        <v>112</v>
      </c>
      <c r="X3317">
        <v>69</v>
      </c>
      <c r="Y3317">
        <v>81</v>
      </c>
      <c r="Z3317">
        <v>86</v>
      </c>
      <c r="AA3317">
        <v>86</v>
      </c>
      <c r="AB3317">
        <v>86</v>
      </c>
      <c r="AC3317">
        <v>101</v>
      </c>
      <c r="AD3317">
        <v>74</v>
      </c>
      <c r="AE3317">
        <v>67</v>
      </c>
      <c r="AF3317">
        <v>105</v>
      </c>
      <c r="AG3317">
        <v>100</v>
      </c>
      <c r="AH3317">
        <v>104</v>
      </c>
      <c r="AI3317">
        <v>116</v>
      </c>
      <c r="AJ3317">
        <v>67</v>
      </c>
      <c r="AK3317">
        <v>86</v>
      </c>
      <c r="AL3317">
        <v>0</v>
      </c>
      <c r="AM3317">
        <v>0</v>
      </c>
      <c r="AN3317">
        <v>3</v>
      </c>
      <c r="AO3317">
        <v>46</v>
      </c>
      <c r="AP3317">
        <v>72</v>
      </c>
      <c r="AQ3317">
        <v>59</v>
      </c>
      <c r="AR3317">
        <v>6</v>
      </c>
      <c r="AS3317">
        <v>7</v>
      </c>
      <c r="AT3317">
        <v>2</v>
      </c>
      <c r="AU3317">
        <v>1</v>
      </c>
      <c r="AV3317">
        <v>1</v>
      </c>
      <c r="AW3317">
        <v>1</v>
      </c>
      <c r="AX3317">
        <v>1</v>
      </c>
      <c r="AY3317">
        <v>2</v>
      </c>
      <c r="AZ3317">
        <v>1</v>
      </c>
      <c r="BA3317">
        <v>1</v>
      </c>
      <c r="BB3317">
        <v>1</v>
      </c>
      <c r="BC3317">
        <v>1</v>
      </c>
      <c r="BD3317">
        <v>2</v>
      </c>
      <c r="BE3317">
        <v>1</v>
      </c>
      <c r="BF3317">
        <v>1</v>
      </c>
      <c r="BG3317">
        <v>1</v>
      </c>
      <c r="BH3317">
        <v>1</v>
      </c>
      <c r="BI3317">
        <v>9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83</v>
      </c>
      <c r="BW3317">
        <v>4</v>
      </c>
      <c r="BX3317" t="s">
        <v>122</v>
      </c>
      <c r="BY3317">
        <v>3</v>
      </c>
      <c r="BZ3317">
        <v>185</v>
      </c>
      <c r="CA3317">
        <v>70</v>
      </c>
      <c r="CB3317">
        <v>60</v>
      </c>
      <c r="CC3317">
        <v>63</v>
      </c>
      <c r="CD3317">
        <v>58</v>
      </c>
      <c r="CE3317">
        <v>0</v>
      </c>
      <c r="CF3317">
        <v>0</v>
      </c>
      <c r="CG3317">
        <v>62</v>
      </c>
      <c r="CH3317">
        <v>59</v>
      </c>
      <c r="CI3317">
        <v>70</v>
      </c>
      <c r="CJ3317">
        <v>0</v>
      </c>
      <c r="CK3317">
        <v>0</v>
      </c>
      <c r="CL3317">
        <v>83</v>
      </c>
      <c r="CM3317">
        <v>0</v>
      </c>
      <c r="CN3317">
        <v>0</v>
      </c>
      <c r="CO3317">
        <v>0</v>
      </c>
      <c r="CP3317">
        <v>75</v>
      </c>
      <c r="CQ3317">
        <v>40</v>
      </c>
      <c r="CR3317">
        <v>67</v>
      </c>
      <c r="CS3317">
        <v>0</v>
      </c>
      <c r="CT3317">
        <v>1</v>
      </c>
      <c r="CU3317">
        <v>0</v>
      </c>
      <c r="CV3317">
        <v>0</v>
      </c>
      <c r="CW3317">
        <v>0</v>
      </c>
      <c r="CX3317">
        <v>1</v>
      </c>
      <c r="CY3317">
        <v>1</v>
      </c>
      <c r="CZ3317">
        <v>1</v>
      </c>
      <c r="DA3317">
        <v>22002</v>
      </c>
      <c r="DB3317">
        <v>0</v>
      </c>
      <c r="DC3317">
        <v>29791</v>
      </c>
      <c r="DD3317">
        <v>6</v>
      </c>
      <c r="DE3317">
        <v>5</v>
      </c>
      <c r="DF3317">
        <v>150</v>
      </c>
      <c r="DG3317">
        <v>0</v>
      </c>
    </row>
    <row r="3318" spans="1:111" x14ac:dyDescent="0.25">
      <c r="A3318" t="s">
        <v>6998</v>
      </c>
      <c r="B3318">
        <v>49201</v>
      </c>
      <c r="C3318">
        <v>97</v>
      </c>
      <c r="D3318">
        <v>10</v>
      </c>
      <c r="E3318">
        <v>19</v>
      </c>
      <c r="F3318">
        <v>2001</v>
      </c>
      <c r="G3318" t="s">
        <v>112</v>
      </c>
      <c r="H3318" t="s">
        <v>460</v>
      </c>
      <c r="I3318" t="s">
        <v>6609</v>
      </c>
      <c r="J3318" t="s">
        <v>1887</v>
      </c>
      <c r="L3318">
        <v>17</v>
      </c>
      <c r="M3318">
        <v>10</v>
      </c>
      <c r="N3318">
        <v>2</v>
      </c>
      <c r="O3318">
        <v>1976</v>
      </c>
      <c r="P3318">
        <v>3</v>
      </c>
      <c r="Q3318">
        <v>2</v>
      </c>
      <c r="R3318">
        <v>7</v>
      </c>
      <c r="S3318">
        <v>0</v>
      </c>
      <c r="T3318">
        <v>98</v>
      </c>
      <c r="U3318">
        <v>102</v>
      </c>
      <c r="V3318">
        <v>85</v>
      </c>
      <c r="W3318">
        <v>100</v>
      </c>
      <c r="X3318">
        <v>49</v>
      </c>
      <c r="Y3318">
        <v>94</v>
      </c>
      <c r="Z3318">
        <v>86</v>
      </c>
      <c r="AA3318">
        <v>101</v>
      </c>
      <c r="AB3318">
        <v>56</v>
      </c>
      <c r="AC3318">
        <v>96</v>
      </c>
      <c r="AD3318">
        <v>52</v>
      </c>
      <c r="AE3318">
        <v>91</v>
      </c>
      <c r="AF3318">
        <v>101</v>
      </c>
      <c r="AG3318">
        <v>103</v>
      </c>
      <c r="AH3318">
        <v>94</v>
      </c>
      <c r="AI3318">
        <v>102</v>
      </c>
      <c r="AJ3318">
        <v>48</v>
      </c>
      <c r="AK3318">
        <v>95</v>
      </c>
      <c r="AL3318">
        <v>2</v>
      </c>
      <c r="AM3318">
        <v>0</v>
      </c>
      <c r="AN3318">
        <v>1</v>
      </c>
      <c r="AO3318">
        <v>51</v>
      </c>
      <c r="AP3318">
        <v>55</v>
      </c>
      <c r="AQ3318">
        <v>53</v>
      </c>
      <c r="AR3318">
        <v>5</v>
      </c>
      <c r="AS3318">
        <v>2</v>
      </c>
      <c r="AT3318">
        <v>2</v>
      </c>
      <c r="AU3318">
        <v>1</v>
      </c>
      <c r="AV3318">
        <v>1</v>
      </c>
      <c r="AW3318">
        <v>15</v>
      </c>
      <c r="AX3318">
        <v>5</v>
      </c>
      <c r="AY3318">
        <v>2</v>
      </c>
      <c r="AZ3318">
        <v>1</v>
      </c>
      <c r="BA3318">
        <v>1</v>
      </c>
      <c r="BB3318">
        <v>16</v>
      </c>
      <c r="BC3318">
        <v>5</v>
      </c>
      <c r="BD3318">
        <v>2</v>
      </c>
      <c r="BE3318">
        <v>1</v>
      </c>
      <c r="BF3318">
        <v>1</v>
      </c>
      <c r="BG3318">
        <v>15</v>
      </c>
      <c r="BH3318">
        <v>4</v>
      </c>
      <c r="BI3318">
        <v>9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90</v>
      </c>
      <c r="BW3318">
        <v>4</v>
      </c>
      <c r="BX3318" t="s">
        <v>122</v>
      </c>
      <c r="BY3318">
        <v>3</v>
      </c>
      <c r="BZ3318">
        <v>185</v>
      </c>
      <c r="CA3318">
        <v>2</v>
      </c>
      <c r="CB3318">
        <v>8</v>
      </c>
      <c r="CC3318">
        <v>3</v>
      </c>
      <c r="CD3318">
        <v>1</v>
      </c>
      <c r="CE3318">
        <v>0</v>
      </c>
      <c r="CF3318">
        <v>0</v>
      </c>
      <c r="CG3318">
        <v>63</v>
      </c>
      <c r="CH3318">
        <v>58</v>
      </c>
      <c r="CI3318">
        <v>6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74</v>
      </c>
      <c r="CQ3318">
        <v>40</v>
      </c>
      <c r="CR3318">
        <v>63</v>
      </c>
      <c r="CS3318">
        <v>0</v>
      </c>
      <c r="CT3318">
        <v>1</v>
      </c>
      <c r="CU3318">
        <v>0</v>
      </c>
      <c r="CV3318">
        <v>0</v>
      </c>
      <c r="CW3318">
        <v>0</v>
      </c>
      <c r="CX3318">
        <v>1</v>
      </c>
      <c r="CY3318">
        <v>1</v>
      </c>
      <c r="CZ3318">
        <v>1</v>
      </c>
      <c r="DA3318">
        <v>6666</v>
      </c>
      <c r="DB3318">
        <v>0</v>
      </c>
      <c r="DC3318">
        <v>25403</v>
      </c>
      <c r="DD3318">
        <v>6</v>
      </c>
      <c r="DE3318">
        <v>4</v>
      </c>
      <c r="DF3318">
        <v>65</v>
      </c>
      <c r="DG3318">
        <v>0</v>
      </c>
    </row>
    <row r="3319" spans="1:111" x14ac:dyDescent="0.25">
      <c r="A3319" t="s">
        <v>6796</v>
      </c>
      <c r="B3319">
        <v>52166</v>
      </c>
      <c r="C3319">
        <v>86</v>
      </c>
      <c r="D3319">
        <v>10</v>
      </c>
      <c r="E3319">
        <v>19</v>
      </c>
      <c r="F3319">
        <v>2006</v>
      </c>
      <c r="G3319" t="s">
        <v>112</v>
      </c>
      <c r="H3319" t="s">
        <v>460</v>
      </c>
      <c r="I3319" t="s">
        <v>6609</v>
      </c>
      <c r="J3319" t="s">
        <v>1887</v>
      </c>
      <c r="L3319">
        <v>17</v>
      </c>
      <c r="M3319">
        <v>10</v>
      </c>
      <c r="N3319">
        <v>2</v>
      </c>
      <c r="O3319">
        <v>1976</v>
      </c>
      <c r="P3319">
        <v>3</v>
      </c>
      <c r="Q3319">
        <v>2</v>
      </c>
      <c r="R3319">
        <v>7</v>
      </c>
      <c r="S3319">
        <v>0</v>
      </c>
      <c r="T3319">
        <v>87</v>
      </c>
      <c r="U3319">
        <v>59</v>
      </c>
      <c r="V3319">
        <v>105</v>
      </c>
      <c r="W3319">
        <v>108</v>
      </c>
      <c r="X3319">
        <v>49</v>
      </c>
      <c r="Y3319">
        <v>70</v>
      </c>
      <c r="Z3319">
        <v>61</v>
      </c>
      <c r="AA3319">
        <v>60</v>
      </c>
      <c r="AB3319">
        <v>60</v>
      </c>
      <c r="AC3319">
        <v>106</v>
      </c>
      <c r="AD3319">
        <v>53</v>
      </c>
      <c r="AE3319">
        <v>57</v>
      </c>
      <c r="AF3319">
        <v>93</v>
      </c>
      <c r="AG3319">
        <v>59</v>
      </c>
      <c r="AH3319">
        <v>120</v>
      </c>
      <c r="AI3319">
        <v>109</v>
      </c>
      <c r="AJ3319">
        <v>48</v>
      </c>
      <c r="AK3319">
        <v>74</v>
      </c>
      <c r="AL3319">
        <v>3</v>
      </c>
      <c r="AM3319">
        <v>0</v>
      </c>
      <c r="AN3319">
        <v>2</v>
      </c>
      <c r="AO3319">
        <v>16</v>
      </c>
      <c r="AP3319">
        <v>19</v>
      </c>
      <c r="AQ3319">
        <v>38</v>
      </c>
      <c r="AR3319">
        <v>5</v>
      </c>
      <c r="AS3319">
        <v>4</v>
      </c>
      <c r="AT3319">
        <v>2</v>
      </c>
      <c r="AU3319">
        <v>1</v>
      </c>
      <c r="AV3319">
        <v>1</v>
      </c>
      <c r="AW3319">
        <v>15</v>
      </c>
      <c r="AX3319">
        <v>5</v>
      </c>
      <c r="AY3319">
        <v>2</v>
      </c>
      <c r="AZ3319">
        <v>1</v>
      </c>
      <c r="BA3319">
        <v>1</v>
      </c>
      <c r="BB3319">
        <v>16</v>
      </c>
      <c r="BC3319">
        <v>5</v>
      </c>
      <c r="BD3319">
        <v>2</v>
      </c>
      <c r="BE3319">
        <v>1</v>
      </c>
      <c r="BF3319">
        <v>1</v>
      </c>
      <c r="BG3319">
        <v>15</v>
      </c>
      <c r="BH3319">
        <v>4</v>
      </c>
      <c r="BI3319">
        <v>9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81</v>
      </c>
      <c r="BW3319">
        <v>4</v>
      </c>
      <c r="BX3319" t="s">
        <v>122</v>
      </c>
      <c r="BY3319">
        <v>3</v>
      </c>
      <c r="BZ3319">
        <v>185</v>
      </c>
      <c r="CA3319">
        <v>58</v>
      </c>
      <c r="CB3319">
        <v>39</v>
      </c>
      <c r="CC3319">
        <v>49</v>
      </c>
      <c r="CD3319">
        <v>52</v>
      </c>
      <c r="CE3319">
        <v>0</v>
      </c>
      <c r="CF3319">
        <v>0</v>
      </c>
      <c r="CG3319">
        <v>51</v>
      </c>
      <c r="CH3319">
        <v>59</v>
      </c>
      <c r="CI3319">
        <v>58</v>
      </c>
      <c r="CJ3319">
        <v>0</v>
      </c>
      <c r="CK3319">
        <v>0</v>
      </c>
      <c r="CL3319">
        <v>74</v>
      </c>
      <c r="CM3319">
        <v>0</v>
      </c>
      <c r="CN3319">
        <v>0</v>
      </c>
      <c r="CO3319">
        <v>0</v>
      </c>
      <c r="CP3319">
        <v>60</v>
      </c>
      <c r="CQ3319">
        <v>0</v>
      </c>
      <c r="CR3319">
        <v>50</v>
      </c>
      <c r="CS3319">
        <v>0</v>
      </c>
      <c r="CT3319">
        <v>1</v>
      </c>
      <c r="CU3319">
        <v>0</v>
      </c>
      <c r="CV3319">
        <v>0</v>
      </c>
      <c r="CW3319">
        <v>0</v>
      </c>
      <c r="CX3319">
        <v>1</v>
      </c>
      <c r="CY3319">
        <v>1</v>
      </c>
      <c r="CZ3319">
        <v>1</v>
      </c>
      <c r="DA3319">
        <v>0</v>
      </c>
      <c r="DB3319">
        <v>0</v>
      </c>
      <c r="DC3319">
        <v>13201</v>
      </c>
      <c r="DD3319">
        <v>7</v>
      </c>
      <c r="DE3319">
        <v>3</v>
      </c>
      <c r="DF3319">
        <v>15</v>
      </c>
      <c r="DG3319">
        <v>0</v>
      </c>
    </row>
    <row r="3320" spans="1:111" x14ac:dyDescent="0.25">
      <c r="A3320" t="s">
        <v>6610</v>
      </c>
      <c r="B3320">
        <v>51459</v>
      </c>
      <c r="C3320">
        <v>67</v>
      </c>
      <c r="D3320">
        <v>10</v>
      </c>
      <c r="E3320">
        <v>19</v>
      </c>
      <c r="F3320">
        <v>2009</v>
      </c>
      <c r="G3320" t="s">
        <v>112</v>
      </c>
      <c r="H3320" t="s">
        <v>460</v>
      </c>
      <c r="I3320" t="s">
        <v>6609</v>
      </c>
      <c r="J3320" t="s">
        <v>1887</v>
      </c>
      <c r="L3320">
        <v>17</v>
      </c>
      <c r="M3320">
        <v>10</v>
      </c>
      <c r="N3320">
        <v>2</v>
      </c>
      <c r="O3320">
        <v>1976</v>
      </c>
      <c r="P3320">
        <v>3</v>
      </c>
      <c r="Q3320">
        <v>2</v>
      </c>
      <c r="R3320">
        <v>3</v>
      </c>
      <c r="S3320">
        <v>0</v>
      </c>
      <c r="T3320">
        <v>67</v>
      </c>
      <c r="U3320">
        <v>73</v>
      </c>
      <c r="V3320">
        <v>64</v>
      </c>
      <c r="W3320">
        <v>91</v>
      </c>
      <c r="X3320">
        <v>61</v>
      </c>
      <c r="Y3320">
        <v>59</v>
      </c>
      <c r="Z3320">
        <v>48</v>
      </c>
      <c r="AA3320">
        <v>40</v>
      </c>
      <c r="AB3320">
        <v>70</v>
      </c>
      <c r="AC3320">
        <v>54</v>
      </c>
      <c r="AD3320">
        <v>50</v>
      </c>
      <c r="AE3320">
        <v>39</v>
      </c>
      <c r="AF3320">
        <v>73</v>
      </c>
      <c r="AG3320">
        <v>83</v>
      </c>
      <c r="AH3320">
        <v>63</v>
      </c>
      <c r="AI3320">
        <v>103</v>
      </c>
      <c r="AJ3320">
        <v>65</v>
      </c>
      <c r="AK3320">
        <v>66</v>
      </c>
      <c r="AL3320">
        <v>2</v>
      </c>
      <c r="AM3320">
        <v>0</v>
      </c>
      <c r="AN3320">
        <v>0</v>
      </c>
      <c r="AO3320">
        <v>40</v>
      </c>
      <c r="AP3320">
        <v>46</v>
      </c>
      <c r="AQ3320">
        <v>54</v>
      </c>
      <c r="AR3320">
        <v>5</v>
      </c>
      <c r="AS3320">
        <v>5</v>
      </c>
      <c r="AT3320">
        <v>2</v>
      </c>
      <c r="AU3320">
        <v>1</v>
      </c>
      <c r="AV3320">
        <v>1</v>
      </c>
      <c r="AW3320">
        <v>15</v>
      </c>
      <c r="AX3320">
        <v>5</v>
      </c>
      <c r="AY3320">
        <v>2</v>
      </c>
      <c r="AZ3320">
        <v>1</v>
      </c>
      <c r="BA3320">
        <v>1</v>
      </c>
      <c r="BB3320">
        <v>16</v>
      </c>
      <c r="BC3320">
        <v>5</v>
      </c>
      <c r="BD3320">
        <v>2</v>
      </c>
      <c r="BE3320">
        <v>1</v>
      </c>
      <c r="BF3320">
        <v>1</v>
      </c>
      <c r="BG3320">
        <v>15</v>
      </c>
      <c r="BH3320">
        <v>4</v>
      </c>
      <c r="BI3320">
        <v>9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83</v>
      </c>
      <c r="BW3320">
        <v>4</v>
      </c>
      <c r="BX3320" t="s">
        <v>122</v>
      </c>
      <c r="BY3320">
        <v>3</v>
      </c>
      <c r="BZ3320">
        <v>185</v>
      </c>
      <c r="CA3320">
        <v>58</v>
      </c>
      <c r="CB3320">
        <v>69</v>
      </c>
      <c r="CC3320">
        <v>45</v>
      </c>
      <c r="CD3320">
        <v>61</v>
      </c>
      <c r="CE3320">
        <v>0</v>
      </c>
      <c r="CF3320">
        <v>0</v>
      </c>
      <c r="CG3320">
        <v>44</v>
      </c>
      <c r="CH3320">
        <v>46</v>
      </c>
      <c r="CI3320">
        <v>41</v>
      </c>
      <c r="CJ3320">
        <v>0</v>
      </c>
      <c r="CK3320">
        <v>0</v>
      </c>
      <c r="CL3320">
        <v>81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1</v>
      </c>
      <c r="CU3320">
        <v>0</v>
      </c>
      <c r="CV3320">
        <v>0</v>
      </c>
      <c r="CW3320">
        <v>0</v>
      </c>
      <c r="CX3320">
        <v>1</v>
      </c>
      <c r="CY3320">
        <v>1</v>
      </c>
      <c r="CZ3320">
        <v>1</v>
      </c>
      <c r="DA3320">
        <v>0</v>
      </c>
      <c r="DB3320">
        <v>40</v>
      </c>
      <c r="DC3320">
        <v>41</v>
      </c>
      <c r="DD3320">
        <v>7</v>
      </c>
      <c r="DE3320">
        <v>1</v>
      </c>
      <c r="DF3320">
        <v>2</v>
      </c>
      <c r="DG3320">
        <v>0</v>
      </c>
    </row>
    <row r="3321" spans="1:111" x14ac:dyDescent="0.25">
      <c r="A3321" t="s">
        <v>6608</v>
      </c>
      <c r="B3321">
        <v>52595</v>
      </c>
      <c r="C3321">
        <v>78</v>
      </c>
      <c r="D3321">
        <v>10</v>
      </c>
      <c r="E3321">
        <v>19</v>
      </c>
      <c r="F3321">
        <v>2011</v>
      </c>
      <c r="G3321" t="s">
        <v>112</v>
      </c>
      <c r="H3321" t="s">
        <v>209</v>
      </c>
      <c r="I3321" t="s">
        <v>6609</v>
      </c>
      <c r="J3321" t="s">
        <v>1887</v>
      </c>
      <c r="L3321">
        <v>12</v>
      </c>
      <c r="M3321">
        <v>10</v>
      </c>
      <c r="N3321">
        <v>2</v>
      </c>
      <c r="O3321">
        <v>1976</v>
      </c>
      <c r="P3321">
        <v>3</v>
      </c>
      <c r="Q3321">
        <v>2</v>
      </c>
      <c r="R3321">
        <v>9</v>
      </c>
      <c r="S3321">
        <v>0</v>
      </c>
      <c r="T3321">
        <v>78</v>
      </c>
      <c r="U3321">
        <v>51</v>
      </c>
      <c r="V3321">
        <v>77</v>
      </c>
      <c r="W3321">
        <v>103</v>
      </c>
      <c r="X3321">
        <v>65</v>
      </c>
      <c r="Y3321">
        <v>65</v>
      </c>
      <c r="Z3321">
        <v>71</v>
      </c>
      <c r="AA3321">
        <v>70</v>
      </c>
      <c r="AB3321">
        <v>63</v>
      </c>
      <c r="AC3321">
        <v>65</v>
      </c>
      <c r="AD3321">
        <v>58</v>
      </c>
      <c r="AE3321">
        <v>66</v>
      </c>
      <c r="AF3321">
        <v>80</v>
      </c>
      <c r="AG3321">
        <v>44</v>
      </c>
      <c r="AH3321">
        <v>82</v>
      </c>
      <c r="AI3321">
        <v>116</v>
      </c>
      <c r="AJ3321">
        <v>67</v>
      </c>
      <c r="AK3321">
        <v>64</v>
      </c>
      <c r="AL3321">
        <v>2</v>
      </c>
      <c r="AM3321">
        <v>0</v>
      </c>
      <c r="AN3321">
        <v>0</v>
      </c>
      <c r="AO3321">
        <v>21</v>
      </c>
      <c r="AP3321">
        <v>14</v>
      </c>
      <c r="AQ3321">
        <v>47</v>
      </c>
      <c r="AR3321">
        <v>4</v>
      </c>
      <c r="AS3321">
        <v>7</v>
      </c>
      <c r="AT3321">
        <v>2</v>
      </c>
      <c r="AU3321">
        <v>1</v>
      </c>
      <c r="AV3321">
        <v>1</v>
      </c>
      <c r="AW3321">
        <v>15</v>
      </c>
      <c r="AX3321">
        <v>5</v>
      </c>
      <c r="AY3321">
        <v>2</v>
      </c>
      <c r="AZ3321">
        <v>1</v>
      </c>
      <c r="BA3321">
        <v>1</v>
      </c>
      <c r="BB3321">
        <v>16</v>
      </c>
      <c r="BC3321">
        <v>5</v>
      </c>
      <c r="BD3321">
        <v>2</v>
      </c>
      <c r="BE3321">
        <v>1</v>
      </c>
      <c r="BF3321">
        <v>1</v>
      </c>
      <c r="BG3321">
        <v>15</v>
      </c>
      <c r="BH3321">
        <v>4</v>
      </c>
      <c r="BI3321">
        <v>9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94</v>
      </c>
      <c r="BW3321">
        <v>4</v>
      </c>
      <c r="BX3321" t="s">
        <v>122</v>
      </c>
      <c r="BY3321">
        <v>3</v>
      </c>
      <c r="BZ3321">
        <v>185</v>
      </c>
      <c r="CA3321">
        <v>41</v>
      </c>
      <c r="CB3321">
        <v>37</v>
      </c>
      <c r="CC3321">
        <v>38</v>
      </c>
      <c r="CD3321">
        <v>38</v>
      </c>
      <c r="CE3321">
        <v>0</v>
      </c>
      <c r="CF3321">
        <v>0</v>
      </c>
      <c r="CG3321">
        <v>46</v>
      </c>
      <c r="CH3321">
        <v>57</v>
      </c>
      <c r="CI3321">
        <v>53</v>
      </c>
      <c r="CJ3321">
        <v>0</v>
      </c>
      <c r="CK3321">
        <v>0</v>
      </c>
      <c r="CL3321">
        <v>64</v>
      </c>
      <c r="CM3321">
        <v>0</v>
      </c>
      <c r="CN3321">
        <v>0</v>
      </c>
      <c r="CO3321">
        <v>0</v>
      </c>
      <c r="CP3321">
        <v>52</v>
      </c>
      <c r="CQ3321">
        <v>0</v>
      </c>
      <c r="CR3321">
        <v>43</v>
      </c>
      <c r="CS3321">
        <v>0</v>
      </c>
      <c r="CT3321">
        <v>1</v>
      </c>
      <c r="CU3321">
        <v>0</v>
      </c>
      <c r="CV3321">
        <v>0</v>
      </c>
      <c r="CW3321">
        <v>0</v>
      </c>
      <c r="CX3321">
        <v>1</v>
      </c>
      <c r="CY3321">
        <v>1</v>
      </c>
      <c r="CZ3321">
        <v>1</v>
      </c>
      <c r="DA3321">
        <v>850</v>
      </c>
      <c r="DB3321">
        <v>3119</v>
      </c>
      <c r="DC3321">
        <v>4115</v>
      </c>
      <c r="DD3321">
        <v>7</v>
      </c>
      <c r="DE3321">
        <v>2</v>
      </c>
      <c r="DF3321">
        <v>5</v>
      </c>
      <c r="DG3321">
        <v>0</v>
      </c>
    </row>
    <row r="3322" spans="1:111" x14ac:dyDescent="0.25">
      <c r="A3322" t="s">
        <v>6611</v>
      </c>
      <c r="B3322">
        <v>54552</v>
      </c>
      <c r="C3322">
        <v>57</v>
      </c>
      <c r="D3322">
        <v>8</v>
      </c>
      <c r="E3322">
        <v>0</v>
      </c>
      <c r="F3322">
        <v>2007</v>
      </c>
      <c r="G3322" t="s">
        <v>112</v>
      </c>
      <c r="H3322" t="s">
        <v>348</v>
      </c>
      <c r="I3322" t="s">
        <v>6612</v>
      </c>
      <c r="J3322" t="s">
        <v>792</v>
      </c>
      <c r="L3322">
        <v>57</v>
      </c>
      <c r="M3322">
        <v>25</v>
      </c>
      <c r="N3322">
        <v>9</v>
      </c>
      <c r="O3322">
        <v>1981</v>
      </c>
      <c r="P3322">
        <v>1</v>
      </c>
      <c r="Q3322">
        <v>1</v>
      </c>
      <c r="R3322">
        <v>1</v>
      </c>
      <c r="S3322">
        <v>11</v>
      </c>
      <c r="T3322">
        <v>12</v>
      </c>
      <c r="U3322">
        <v>24</v>
      </c>
      <c r="V3322">
        <v>9</v>
      </c>
      <c r="W3322">
        <v>25</v>
      </c>
      <c r="X3322">
        <v>9</v>
      </c>
      <c r="Y3322">
        <v>11</v>
      </c>
      <c r="Z3322">
        <v>12</v>
      </c>
      <c r="AA3322">
        <v>24</v>
      </c>
      <c r="AB3322">
        <v>9</v>
      </c>
      <c r="AC3322">
        <v>25</v>
      </c>
      <c r="AD3322">
        <v>9</v>
      </c>
      <c r="AE3322">
        <v>11</v>
      </c>
      <c r="AF3322">
        <v>12</v>
      </c>
      <c r="AG3322">
        <v>24</v>
      </c>
      <c r="AH3322">
        <v>9</v>
      </c>
      <c r="AI3322">
        <v>25</v>
      </c>
      <c r="AJ3322">
        <v>9</v>
      </c>
      <c r="AK3322">
        <v>11</v>
      </c>
      <c r="AL3322">
        <v>1</v>
      </c>
      <c r="AM3322">
        <v>0</v>
      </c>
      <c r="AN3322">
        <v>0</v>
      </c>
      <c r="AO3322">
        <v>3</v>
      </c>
      <c r="AP3322">
        <v>6</v>
      </c>
      <c r="AQ3322">
        <v>22</v>
      </c>
      <c r="AR3322">
        <v>69</v>
      </c>
      <c r="AS3322">
        <v>3</v>
      </c>
      <c r="AT3322">
        <v>71</v>
      </c>
      <c r="AU3322">
        <v>50</v>
      </c>
      <c r="AV3322">
        <v>57</v>
      </c>
      <c r="AW3322">
        <v>46</v>
      </c>
      <c r="AX3322">
        <v>76</v>
      </c>
      <c r="AY3322">
        <v>69</v>
      </c>
      <c r="AZ3322">
        <v>49</v>
      </c>
      <c r="BA3322">
        <v>57</v>
      </c>
      <c r="BB3322">
        <v>45</v>
      </c>
      <c r="BC3322">
        <v>74</v>
      </c>
      <c r="BD3322">
        <v>72</v>
      </c>
      <c r="BE3322">
        <v>51</v>
      </c>
      <c r="BF3322">
        <v>57</v>
      </c>
      <c r="BG3322">
        <v>46</v>
      </c>
      <c r="BH3322">
        <v>78</v>
      </c>
      <c r="BI3322">
        <v>64</v>
      </c>
      <c r="BJ3322">
        <v>58</v>
      </c>
      <c r="BK3322">
        <v>85</v>
      </c>
      <c r="BL3322">
        <v>37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59</v>
      </c>
      <c r="BV3322">
        <v>63</v>
      </c>
      <c r="BW3322">
        <v>4</v>
      </c>
      <c r="BX3322" t="s">
        <v>194</v>
      </c>
      <c r="BY3322">
        <v>3</v>
      </c>
      <c r="BZ3322">
        <v>193</v>
      </c>
      <c r="CA3322">
        <v>23</v>
      </c>
      <c r="CB3322">
        <v>23</v>
      </c>
      <c r="CC3322">
        <v>23</v>
      </c>
      <c r="CD3322">
        <v>24</v>
      </c>
      <c r="CE3322">
        <v>0</v>
      </c>
      <c r="CF3322">
        <v>0</v>
      </c>
      <c r="CG3322">
        <v>3</v>
      </c>
      <c r="CH3322">
        <v>6</v>
      </c>
      <c r="CI3322">
        <v>7</v>
      </c>
      <c r="CJ3322">
        <v>52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6</v>
      </c>
      <c r="DB3322">
        <v>33</v>
      </c>
      <c r="DC3322">
        <v>52</v>
      </c>
      <c r="DD3322">
        <v>7</v>
      </c>
      <c r="DE3322">
        <v>0</v>
      </c>
      <c r="DF3322">
        <v>1</v>
      </c>
      <c r="DG3322">
        <v>0</v>
      </c>
    </row>
    <row r="3323" spans="1:111" x14ac:dyDescent="0.25">
      <c r="A3323" t="s">
        <v>4715</v>
      </c>
      <c r="B3323">
        <v>53327</v>
      </c>
      <c r="C3323">
        <v>87</v>
      </c>
      <c r="D3323">
        <v>4</v>
      </c>
      <c r="E3323">
        <v>0</v>
      </c>
      <c r="F3323">
        <v>1933</v>
      </c>
      <c r="G3323" t="s">
        <v>196</v>
      </c>
      <c r="H3323" t="s">
        <v>261</v>
      </c>
      <c r="I3323" t="s">
        <v>4716</v>
      </c>
      <c r="J3323" t="s">
        <v>426</v>
      </c>
      <c r="L3323">
        <v>3</v>
      </c>
      <c r="M3323">
        <v>10</v>
      </c>
      <c r="N3323">
        <v>10</v>
      </c>
      <c r="O3323">
        <v>1905</v>
      </c>
      <c r="P3323">
        <v>1</v>
      </c>
      <c r="Q3323">
        <v>1</v>
      </c>
      <c r="R3323">
        <v>8</v>
      </c>
      <c r="S3323">
        <v>0</v>
      </c>
      <c r="T3323">
        <v>88</v>
      </c>
      <c r="U3323">
        <v>82</v>
      </c>
      <c r="V3323">
        <v>104</v>
      </c>
      <c r="W3323">
        <v>64</v>
      </c>
      <c r="X3323">
        <v>50</v>
      </c>
      <c r="Y3323">
        <v>70</v>
      </c>
      <c r="Z3323">
        <v>86</v>
      </c>
      <c r="AA3323">
        <v>88</v>
      </c>
      <c r="AB3323">
        <v>99</v>
      </c>
      <c r="AC3323">
        <v>62</v>
      </c>
      <c r="AD3323">
        <v>50</v>
      </c>
      <c r="AE3323">
        <v>70</v>
      </c>
      <c r="AF3323">
        <v>88</v>
      </c>
      <c r="AG3323">
        <v>80</v>
      </c>
      <c r="AH3323">
        <v>105</v>
      </c>
      <c r="AI3323">
        <v>65</v>
      </c>
      <c r="AJ3323">
        <v>50</v>
      </c>
      <c r="AK3323">
        <v>70</v>
      </c>
      <c r="AL3323">
        <v>0</v>
      </c>
      <c r="AM3323">
        <v>0</v>
      </c>
      <c r="AN3323">
        <v>2</v>
      </c>
      <c r="AO3323">
        <v>24</v>
      </c>
      <c r="AP3323">
        <v>81</v>
      </c>
      <c r="AQ3323">
        <v>53</v>
      </c>
      <c r="AR3323">
        <v>46</v>
      </c>
      <c r="AS3323">
        <v>36</v>
      </c>
      <c r="AT3323">
        <v>2</v>
      </c>
      <c r="AU3323">
        <v>1</v>
      </c>
      <c r="AV3323">
        <v>1</v>
      </c>
      <c r="AW3323">
        <v>1</v>
      </c>
      <c r="AX3323">
        <v>1</v>
      </c>
      <c r="AY3323">
        <v>2</v>
      </c>
      <c r="AZ3323">
        <v>1</v>
      </c>
      <c r="BA3323">
        <v>1</v>
      </c>
      <c r="BB3323">
        <v>1</v>
      </c>
      <c r="BC3323">
        <v>1</v>
      </c>
      <c r="BD3323">
        <v>2</v>
      </c>
      <c r="BE3323">
        <v>1</v>
      </c>
      <c r="BF3323">
        <v>1</v>
      </c>
      <c r="BG3323">
        <v>1</v>
      </c>
      <c r="BH3323">
        <v>1</v>
      </c>
      <c r="BI3323">
        <v>9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78</v>
      </c>
      <c r="BW3323">
        <v>4</v>
      </c>
      <c r="BX3323" t="s">
        <v>122</v>
      </c>
      <c r="BY3323">
        <v>3</v>
      </c>
      <c r="BZ3323">
        <v>188</v>
      </c>
      <c r="CA3323">
        <v>10</v>
      </c>
      <c r="CB3323">
        <v>5</v>
      </c>
      <c r="CC3323">
        <v>9</v>
      </c>
      <c r="CD3323">
        <v>6</v>
      </c>
      <c r="CE3323">
        <v>0</v>
      </c>
      <c r="CF3323">
        <v>0</v>
      </c>
      <c r="CG3323">
        <v>79</v>
      </c>
      <c r="CH3323">
        <v>79</v>
      </c>
      <c r="CI3323">
        <v>59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95</v>
      </c>
      <c r="CQ3323">
        <v>68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1</v>
      </c>
      <c r="CY3323">
        <v>1</v>
      </c>
      <c r="CZ3323">
        <v>0</v>
      </c>
      <c r="DA3323">
        <v>1600</v>
      </c>
      <c r="DB3323">
        <v>1669</v>
      </c>
      <c r="DC3323">
        <v>1680</v>
      </c>
      <c r="DD3323">
        <v>2</v>
      </c>
      <c r="DE3323">
        <v>3</v>
      </c>
      <c r="DF3323">
        <v>15</v>
      </c>
      <c r="DG3323">
        <v>0</v>
      </c>
    </row>
    <row r="3324" spans="1:111" x14ac:dyDescent="0.25">
      <c r="A3324" t="s">
        <v>4717</v>
      </c>
      <c r="B3324">
        <v>54127</v>
      </c>
      <c r="C3324">
        <v>40</v>
      </c>
      <c r="D3324">
        <v>3</v>
      </c>
      <c r="E3324">
        <v>0</v>
      </c>
      <c r="F3324">
        <v>1890</v>
      </c>
      <c r="G3324" t="s">
        <v>112</v>
      </c>
      <c r="H3324" t="s">
        <v>3838</v>
      </c>
      <c r="I3324" t="s">
        <v>4716</v>
      </c>
      <c r="J3324" t="s">
        <v>4718</v>
      </c>
      <c r="L3324">
        <v>93</v>
      </c>
      <c r="M3324">
        <v>6</v>
      </c>
      <c r="N3324">
        <v>12</v>
      </c>
      <c r="O3324">
        <v>1867</v>
      </c>
      <c r="P3324">
        <v>3</v>
      </c>
      <c r="Q3324">
        <v>1</v>
      </c>
      <c r="R3324">
        <v>9</v>
      </c>
      <c r="S3324">
        <v>0</v>
      </c>
      <c r="T3324">
        <v>46</v>
      </c>
      <c r="U3324">
        <v>65</v>
      </c>
      <c r="V3324">
        <v>3</v>
      </c>
      <c r="W3324">
        <v>59</v>
      </c>
      <c r="X3324">
        <v>56</v>
      </c>
      <c r="Y3324">
        <v>49</v>
      </c>
      <c r="Z3324">
        <v>46</v>
      </c>
      <c r="AA3324">
        <v>65</v>
      </c>
      <c r="AB3324">
        <v>3</v>
      </c>
      <c r="AC3324">
        <v>59</v>
      </c>
      <c r="AD3324">
        <v>56</v>
      </c>
      <c r="AE3324">
        <v>49</v>
      </c>
      <c r="AF3324">
        <v>46</v>
      </c>
      <c r="AG3324">
        <v>65</v>
      </c>
      <c r="AH3324">
        <v>3</v>
      </c>
      <c r="AI3324">
        <v>59</v>
      </c>
      <c r="AJ3324">
        <v>56</v>
      </c>
      <c r="AK3324">
        <v>49</v>
      </c>
      <c r="AL3324">
        <v>0</v>
      </c>
      <c r="AM3324">
        <v>0</v>
      </c>
      <c r="AN3324">
        <v>0</v>
      </c>
      <c r="AO3324">
        <v>75</v>
      </c>
      <c r="AP3324">
        <v>73</v>
      </c>
      <c r="AQ3324">
        <v>72</v>
      </c>
      <c r="AR3324">
        <v>5</v>
      </c>
      <c r="AS3324">
        <v>15</v>
      </c>
      <c r="AT3324">
        <v>3</v>
      </c>
      <c r="AU3324">
        <v>1</v>
      </c>
      <c r="AV3324">
        <v>1</v>
      </c>
      <c r="AW3324">
        <v>16</v>
      </c>
      <c r="AX3324">
        <v>7</v>
      </c>
      <c r="AY3324">
        <v>3</v>
      </c>
      <c r="AZ3324">
        <v>1</v>
      </c>
      <c r="BA3324">
        <v>1</v>
      </c>
      <c r="BB3324">
        <v>16</v>
      </c>
      <c r="BC3324">
        <v>7</v>
      </c>
      <c r="BD3324">
        <v>3</v>
      </c>
      <c r="BE3324">
        <v>1</v>
      </c>
      <c r="BF3324">
        <v>1</v>
      </c>
      <c r="BG3324">
        <v>17</v>
      </c>
      <c r="BH3324">
        <v>7</v>
      </c>
      <c r="BI3324">
        <v>12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56</v>
      </c>
      <c r="BW3324">
        <v>4</v>
      </c>
      <c r="BX3324" t="s">
        <v>200</v>
      </c>
      <c r="BY3324">
        <v>4</v>
      </c>
      <c r="BZ3324">
        <v>183</v>
      </c>
      <c r="CA3324">
        <v>72</v>
      </c>
      <c r="CB3324">
        <v>60</v>
      </c>
      <c r="CC3324">
        <v>69</v>
      </c>
      <c r="CD3324">
        <v>69</v>
      </c>
      <c r="CE3324">
        <v>57</v>
      </c>
      <c r="CF3324">
        <v>59</v>
      </c>
      <c r="CG3324">
        <v>63</v>
      </c>
      <c r="CH3324">
        <v>62</v>
      </c>
      <c r="CI3324">
        <v>61</v>
      </c>
      <c r="CJ3324">
        <v>0</v>
      </c>
      <c r="CK3324">
        <v>52</v>
      </c>
      <c r="CL3324">
        <v>0</v>
      </c>
      <c r="CM3324">
        <v>33</v>
      </c>
      <c r="CN3324">
        <v>0</v>
      </c>
      <c r="CO3324">
        <v>58</v>
      </c>
      <c r="CP3324">
        <v>0</v>
      </c>
      <c r="CQ3324">
        <v>0</v>
      </c>
      <c r="CR3324">
        <v>64</v>
      </c>
      <c r="CS3324">
        <v>1</v>
      </c>
      <c r="CT3324">
        <v>0</v>
      </c>
      <c r="CU3324">
        <v>1</v>
      </c>
      <c r="CV3324">
        <v>0</v>
      </c>
      <c r="CW3324">
        <v>1</v>
      </c>
      <c r="CX3324">
        <v>0</v>
      </c>
      <c r="CY3324">
        <v>0</v>
      </c>
      <c r="CZ3324">
        <v>1</v>
      </c>
      <c r="DA3324">
        <v>19</v>
      </c>
      <c r="DB3324">
        <v>58</v>
      </c>
      <c r="DC3324">
        <v>62</v>
      </c>
      <c r="DD3324">
        <v>1</v>
      </c>
      <c r="DE3324">
        <v>0</v>
      </c>
      <c r="DF3324">
        <v>1</v>
      </c>
      <c r="DG3324">
        <v>0</v>
      </c>
    </row>
    <row r="3325" spans="1:111" x14ac:dyDescent="0.25">
      <c r="A3325" t="s">
        <v>4719</v>
      </c>
      <c r="B3325">
        <v>50467</v>
      </c>
      <c r="C3325">
        <v>53</v>
      </c>
      <c r="D3325">
        <v>7</v>
      </c>
      <c r="E3325">
        <v>0</v>
      </c>
      <c r="F3325">
        <v>1984</v>
      </c>
      <c r="G3325" t="s">
        <v>112</v>
      </c>
      <c r="H3325" t="s">
        <v>257</v>
      </c>
      <c r="I3325" t="s">
        <v>4720</v>
      </c>
      <c r="J3325" t="s">
        <v>141</v>
      </c>
      <c r="L3325">
        <v>38</v>
      </c>
      <c r="M3325">
        <v>21</v>
      </c>
      <c r="N3325">
        <v>8</v>
      </c>
      <c r="O3325">
        <v>1954</v>
      </c>
      <c r="P3325">
        <v>1</v>
      </c>
      <c r="Q3325">
        <v>1</v>
      </c>
      <c r="R3325">
        <v>1</v>
      </c>
      <c r="S3325">
        <v>11</v>
      </c>
      <c r="T3325">
        <v>13</v>
      </c>
      <c r="U3325">
        <v>25</v>
      </c>
      <c r="V3325">
        <v>7</v>
      </c>
      <c r="W3325">
        <v>22</v>
      </c>
      <c r="X3325">
        <v>9</v>
      </c>
      <c r="Y3325">
        <v>13</v>
      </c>
      <c r="Z3325">
        <v>13</v>
      </c>
      <c r="AA3325">
        <v>26</v>
      </c>
      <c r="AB3325">
        <v>7</v>
      </c>
      <c r="AC3325">
        <v>23</v>
      </c>
      <c r="AD3325">
        <v>9</v>
      </c>
      <c r="AE3325">
        <v>13</v>
      </c>
      <c r="AF3325">
        <v>13</v>
      </c>
      <c r="AG3325">
        <v>25</v>
      </c>
      <c r="AH3325">
        <v>7</v>
      </c>
      <c r="AI3325">
        <v>22</v>
      </c>
      <c r="AJ3325">
        <v>9</v>
      </c>
      <c r="AK3325">
        <v>13</v>
      </c>
      <c r="AL3325">
        <v>0</v>
      </c>
      <c r="AM3325">
        <v>0</v>
      </c>
      <c r="AN3325">
        <v>0</v>
      </c>
      <c r="AO3325">
        <v>4</v>
      </c>
      <c r="AP3325">
        <v>6</v>
      </c>
      <c r="AQ3325">
        <v>5</v>
      </c>
      <c r="AR3325">
        <v>84</v>
      </c>
      <c r="AS3325">
        <v>1</v>
      </c>
      <c r="AT3325">
        <v>72</v>
      </c>
      <c r="AU3325">
        <v>98</v>
      </c>
      <c r="AV3325">
        <v>31</v>
      </c>
      <c r="AW3325">
        <v>102</v>
      </c>
      <c r="AX3325">
        <v>46</v>
      </c>
      <c r="AY3325">
        <v>71</v>
      </c>
      <c r="AZ3325">
        <v>96</v>
      </c>
      <c r="BA3325">
        <v>30</v>
      </c>
      <c r="BB3325">
        <v>99</v>
      </c>
      <c r="BC3325">
        <v>45</v>
      </c>
      <c r="BD3325">
        <v>74</v>
      </c>
      <c r="BE3325">
        <v>100</v>
      </c>
      <c r="BF3325">
        <v>31</v>
      </c>
      <c r="BG3325">
        <v>104</v>
      </c>
      <c r="BH3325">
        <v>47</v>
      </c>
      <c r="BI3325">
        <v>80</v>
      </c>
      <c r="BJ3325">
        <v>78</v>
      </c>
      <c r="BK3325">
        <v>63</v>
      </c>
      <c r="BL3325">
        <v>38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60</v>
      </c>
      <c r="BV3325">
        <v>54</v>
      </c>
      <c r="BW3325">
        <v>2</v>
      </c>
      <c r="BX3325" t="s">
        <v>270</v>
      </c>
      <c r="BY3325">
        <v>4</v>
      </c>
      <c r="BZ3325">
        <v>191</v>
      </c>
      <c r="CA3325">
        <v>27</v>
      </c>
      <c r="CB3325">
        <v>29</v>
      </c>
      <c r="CC3325">
        <v>26</v>
      </c>
      <c r="CD3325">
        <v>23</v>
      </c>
      <c r="CE3325">
        <v>0</v>
      </c>
      <c r="CF3325">
        <v>0</v>
      </c>
      <c r="CG3325">
        <v>10</v>
      </c>
      <c r="CH3325">
        <v>4</v>
      </c>
      <c r="CI3325">
        <v>9</v>
      </c>
      <c r="CJ3325">
        <v>63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10</v>
      </c>
      <c r="DC3325">
        <v>10</v>
      </c>
      <c r="DD3325">
        <v>5</v>
      </c>
      <c r="DE3325">
        <v>0</v>
      </c>
      <c r="DF3325">
        <v>1</v>
      </c>
      <c r="DG3325">
        <v>0</v>
      </c>
    </row>
    <row r="3326" spans="1:111" x14ac:dyDescent="0.25">
      <c r="A3326" t="s">
        <v>4721</v>
      </c>
      <c r="B3326">
        <v>53627</v>
      </c>
      <c r="C3326">
        <v>51</v>
      </c>
      <c r="D3326">
        <v>3</v>
      </c>
      <c r="E3326">
        <v>0</v>
      </c>
      <c r="F3326">
        <v>1993</v>
      </c>
      <c r="G3326" t="s">
        <v>112</v>
      </c>
      <c r="H3326" t="s">
        <v>157</v>
      </c>
      <c r="I3326" t="s">
        <v>4722</v>
      </c>
      <c r="J3326" t="s">
        <v>792</v>
      </c>
      <c r="L3326">
        <v>51</v>
      </c>
      <c r="M3326">
        <v>26</v>
      </c>
      <c r="N3326">
        <v>5</v>
      </c>
      <c r="O3326">
        <v>1971</v>
      </c>
      <c r="P3326">
        <v>1</v>
      </c>
      <c r="Q3326">
        <v>1</v>
      </c>
      <c r="R3326">
        <v>1</v>
      </c>
      <c r="S3326">
        <v>11</v>
      </c>
      <c r="T3326">
        <v>15</v>
      </c>
      <c r="U3326">
        <v>8</v>
      </c>
      <c r="V3326">
        <v>2</v>
      </c>
      <c r="W3326">
        <v>7</v>
      </c>
      <c r="X3326">
        <v>47</v>
      </c>
      <c r="Y3326">
        <v>1</v>
      </c>
      <c r="Z3326">
        <v>15</v>
      </c>
      <c r="AA3326">
        <v>8</v>
      </c>
      <c r="AB3326">
        <v>2</v>
      </c>
      <c r="AC3326">
        <v>7</v>
      </c>
      <c r="AD3326">
        <v>47</v>
      </c>
      <c r="AE3326">
        <v>1</v>
      </c>
      <c r="AF3326">
        <v>15</v>
      </c>
      <c r="AG3326">
        <v>8</v>
      </c>
      <c r="AH3326">
        <v>2</v>
      </c>
      <c r="AI3326">
        <v>7</v>
      </c>
      <c r="AJ3326">
        <v>47</v>
      </c>
      <c r="AK3326">
        <v>1</v>
      </c>
      <c r="AL3326">
        <v>0</v>
      </c>
      <c r="AM3326">
        <v>0</v>
      </c>
      <c r="AN3326">
        <v>0</v>
      </c>
      <c r="AO3326">
        <v>3</v>
      </c>
      <c r="AP3326">
        <v>6</v>
      </c>
      <c r="AQ3326">
        <v>5</v>
      </c>
      <c r="AR3326">
        <v>27</v>
      </c>
      <c r="AS3326">
        <v>35</v>
      </c>
      <c r="AT3326">
        <v>85</v>
      </c>
      <c r="AU3326">
        <v>74</v>
      </c>
      <c r="AV3326">
        <v>34</v>
      </c>
      <c r="AW3326">
        <v>70</v>
      </c>
      <c r="AX3326">
        <v>77</v>
      </c>
      <c r="AY3326">
        <v>84</v>
      </c>
      <c r="AZ3326">
        <v>73</v>
      </c>
      <c r="BA3326">
        <v>34</v>
      </c>
      <c r="BB3326">
        <v>70</v>
      </c>
      <c r="BC3326">
        <v>76</v>
      </c>
      <c r="BD3326">
        <v>85</v>
      </c>
      <c r="BE3326">
        <v>75</v>
      </c>
      <c r="BF3326">
        <v>34</v>
      </c>
      <c r="BG3326">
        <v>71</v>
      </c>
      <c r="BH3326">
        <v>77</v>
      </c>
      <c r="BI3326">
        <v>79</v>
      </c>
      <c r="BJ3326">
        <v>33</v>
      </c>
      <c r="BK3326">
        <v>67</v>
      </c>
      <c r="BL3326">
        <v>0</v>
      </c>
      <c r="BM3326">
        <v>57</v>
      </c>
      <c r="BN3326">
        <v>0</v>
      </c>
      <c r="BO3326">
        <v>0</v>
      </c>
      <c r="BP3326">
        <v>76</v>
      </c>
      <c r="BQ3326">
        <v>0</v>
      </c>
      <c r="BR3326">
        <v>0</v>
      </c>
      <c r="BS3326">
        <v>0</v>
      </c>
      <c r="BT3326">
        <v>0</v>
      </c>
      <c r="BU3326">
        <v>65</v>
      </c>
      <c r="BV3326">
        <v>56</v>
      </c>
      <c r="BW3326">
        <v>3</v>
      </c>
      <c r="BX3326" t="s">
        <v>142</v>
      </c>
      <c r="BY3326">
        <v>3</v>
      </c>
      <c r="BZ3326">
        <v>191</v>
      </c>
      <c r="CA3326">
        <v>27</v>
      </c>
      <c r="CB3326">
        <v>22</v>
      </c>
      <c r="CC3326">
        <v>24</v>
      </c>
      <c r="CD3326">
        <v>23</v>
      </c>
      <c r="CE3326">
        <v>0</v>
      </c>
      <c r="CF3326">
        <v>0</v>
      </c>
      <c r="CG3326">
        <v>5</v>
      </c>
      <c r="CH3326">
        <v>7</v>
      </c>
      <c r="CI3326">
        <v>8</v>
      </c>
      <c r="CJ3326">
        <v>56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27</v>
      </c>
      <c r="DB3326">
        <v>81</v>
      </c>
      <c r="DC3326">
        <v>91</v>
      </c>
      <c r="DD3326">
        <v>6</v>
      </c>
      <c r="DE3326">
        <v>0</v>
      </c>
      <c r="DF3326">
        <v>1</v>
      </c>
      <c r="DG3326">
        <v>0</v>
      </c>
    </row>
    <row r="3327" spans="1:111" x14ac:dyDescent="0.25">
      <c r="A3327" t="s">
        <v>4723</v>
      </c>
      <c r="B3327">
        <v>52757</v>
      </c>
      <c r="C3327">
        <v>45</v>
      </c>
      <c r="D3327">
        <v>4</v>
      </c>
      <c r="E3327">
        <v>0</v>
      </c>
      <c r="F3327">
        <v>1989</v>
      </c>
      <c r="G3327" t="s">
        <v>196</v>
      </c>
      <c r="H3327" t="s">
        <v>172</v>
      </c>
      <c r="I3327" t="s">
        <v>4724</v>
      </c>
      <c r="J3327" t="s">
        <v>628</v>
      </c>
      <c r="K3327" t="s">
        <v>4725</v>
      </c>
      <c r="L3327">
        <v>25</v>
      </c>
      <c r="M3327">
        <v>11</v>
      </c>
      <c r="N3327">
        <v>2</v>
      </c>
      <c r="O3327">
        <v>1963</v>
      </c>
      <c r="P3327">
        <v>3</v>
      </c>
      <c r="Q3327">
        <v>1</v>
      </c>
      <c r="R3327">
        <v>3</v>
      </c>
      <c r="S3327">
        <v>0</v>
      </c>
      <c r="T3327">
        <v>55</v>
      </c>
      <c r="U3327">
        <v>61</v>
      </c>
      <c r="V3327">
        <v>52</v>
      </c>
      <c r="W3327">
        <v>38</v>
      </c>
      <c r="X3327">
        <v>49</v>
      </c>
      <c r="Y3327">
        <v>56</v>
      </c>
      <c r="Z3327">
        <v>55</v>
      </c>
      <c r="AA3327">
        <v>55</v>
      </c>
      <c r="AB3327">
        <v>48</v>
      </c>
      <c r="AC3327">
        <v>35</v>
      </c>
      <c r="AD3327">
        <v>53</v>
      </c>
      <c r="AE3327">
        <v>55</v>
      </c>
      <c r="AF3327">
        <v>55</v>
      </c>
      <c r="AG3327">
        <v>62</v>
      </c>
      <c r="AH3327">
        <v>54</v>
      </c>
      <c r="AI3327">
        <v>39</v>
      </c>
      <c r="AJ3327">
        <v>48</v>
      </c>
      <c r="AK3327">
        <v>56</v>
      </c>
      <c r="AL3327">
        <v>2</v>
      </c>
      <c r="AM3327">
        <v>1</v>
      </c>
      <c r="AN3327">
        <v>0</v>
      </c>
      <c r="AO3327">
        <v>18</v>
      </c>
      <c r="AP3327">
        <v>61</v>
      </c>
      <c r="AQ3327">
        <v>39</v>
      </c>
      <c r="AR3327">
        <v>34</v>
      </c>
      <c r="AS3327">
        <v>21</v>
      </c>
      <c r="AT3327">
        <v>2</v>
      </c>
      <c r="AU3327">
        <v>1</v>
      </c>
      <c r="AV3327">
        <v>1</v>
      </c>
      <c r="AW3327">
        <v>1</v>
      </c>
      <c r="AX3327">
        <v>1</v>
      </c>
      <c r="AY3327">
        <v>2</v>
      </c>
      <c r="AZ3327">
        <v>1</v>
      </c>
      <c r="BA3327">
        <v>1</v>
      </c>
      <c r="BB3327">
        <v>1</v>
      </c>
      <c r="BC3327">
        <v>1</v>
      </c>
      <c r="BD3327">
        <v>2</v>
      </c>
      <c r="BE3327">
        <v>1</v>
      </c>
      <c r="BF3327">
        <v>1</v>
      </c>
      <c r="BG3327">
        <v>1</v>
      </c>
      <c r="BH3327">
        <v>1</v>
      </c>
      <c r="BI3327">
        <v>9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57</v>
      </c>
      <c r="BW3327">
        <v>4</v>
      </c>
      <c r="BX3327" t="s">
        <v>122</v>
      </c>
      <c r="BY3327">
        <v>3</v>
      </c>
      <c r="BZ3327">
        <v>185</v>
      </c>
      <c r="CA3327">
        <v>34</v>
      </c>
      <c r="CB3327">
        <v>50</v>
      </c>
      <c r="CC3327">
        <v>39</v>
      </c>
      <c r="CD3327">
        <v>34</v>
      </c>
      <c r="CE3327">
        <v>0</v>
      </c>
      <c r="CF3327">
        <v>0</v>
      </c>
      <c r="CG3327">
        <v>34</v>
      </c>
      <c r="CH3327">
        <v>54</v>
      </c>
      <c r="CI3327">
        <v>52</v>
      </c>
      <c r="CJ3327">
        <v>0</v>
      </c>
      <c r="CK3327">
        <v>0</v>
      </c>
      <c r="CL3327">
        <v>63</v>
      </c>
      <c r="CM3327">
        <v>0</v>
      </c>
      <c r="CN3327">
        <v>0</v>
      </c>
      <c r="CO3327">
        <v>0</v>
      </c>
      <c r="CP3327">
        <v>30</v>
      </c>
      <c r="CQ3327">
        <v>0</v>
      </c>
      <c r="CR3327">
        <v>29</v>
      </c>
      <c r="CS3327">
        <v>0</v>
      </c>
      <c r="CT3327">
        <v>1</v>
      </c>
      <c r="CU3327">
        <v>0</v>
      </c>
      <c r="CV3327">
        <v>0</v>
      </c>
      <c r="CW3327">
        <v>0</v>
      </c>
      <c r="CX3327">
        <v>1</v>
      </c>
      <c r="CY3327">
        <v>0</v>
      </c>
      <c r="CZ3327">
        <v>1</v>
      </c>
      <c r="DA3327">
        <v>0</v>
      </c>
      <c r="DB3327">
        <v>52</v>
      </c>
      <c r="DC3327">
        <v>52</v>
      </c>
      <c r="DD3327">
        <v>5</v>
      </c>
      <c r="DE3327">
        <v>0</v>
      </c>
      <c r="DF3327">
        <v>1</v>
      </c>
      <c r="DG3327">
        <v>0</v>
      </c>
    </row>
    <row r="3328" spans="1:111" x14ac:dyDescent="0.25">
      <c r="A3328" t="s">
        <v>6613</v>
      </c>
      <c r="B3328">
        <v>48014</v>
      </c>
      <c r="C3328">
        <v>69</v>
      </c>
      <c r="D3328">
        <v>1</v>
      </c>
      <c r="E3328">
        <v>0</v>
      </c>
      <c r="F3328">
        <v>2023</v>
      </c>
      <c r="G3328" t="s">
        <v>112</v>
      </c>
      <c r="H3328" t="s">
        <v>172</v>
      </c>
      <c r="I3328" t="s">
        <v>4726</v>
      </c>
      <c r="J3328" t="s">
        <v>558</v>
      </c>
      <c r="L3328">
        <v>30</v>
      </c>
      <c r="M3328">
        <v>16</v>
      </c>
      <c r="N3328">
        <v>6</v>
      </c>
      <c r="O3328">
        <v>1998</v>
      </c>
      <c r="P3328">
        <v>2</v>
      </c>
      <c r="Q3328">
        <v>2</v>
      </c>
      <c r="R3328">
        <v>8</v>
      </c>
      <c r="S3328">
        <v>0</v>
      </c>
      <c r="T3328">
        <v>60</v>
      </c>
      <c r="U3328">
        <v>62</v>
      </c>
      <c r="V3328">
        <v>72</v>
      </c>
      <c r="W3328">
        <v>79</v>
      </c>
      <c r="X3328">
        <v>44</v>
      </c>
      <c r="Y3328">
        <v>57</v>
      </c>
      <c r="Z3328">
        <v>55</v>
      </c>
      <c r="AA3328">
        <v>59</v>
      </c>
      <c r="AB3328">
        <v>67</v>
      </c>
      <c r="AC3328">
        <v>76</v>
      </c>
      <c r="AD3328">
        <v>42</v>
      </c>
      <c r="AE3328">
        <v>54</v>
      </c>
      <c r="AF3328">
        <v>62</v>
      </c>
      <c r="AG3328">
        <v>62</v>
      </c>
      <c r="AH3328">
        <v>73</v>
      </c>
      <c r="AI3328">
        <v>80</v>
      </c>
      <c r="AJ3328">
        <v>44</v>
      </c>
      <c r="AK3328">
        <v>58</v>
      </c>
      <c r="AL3328">
        <v>3</v>
      </c>
      <c r="AM3328">
        <v>2</v>
      </c>
      <c r="AN3328">
        <v>2</v>
      </c>
      <c r="AO3328">
        <v>43</v>
      </c>
      <c r="AP3328">
        <v>73</v>
      </c>
      <c r="AQ3328">
        <v>61</v>
      </c>
      <c r="AR3328">
        <v>42</v>
      </c>
      <c r="AS3328">
        <v>33</v>
      </c>
      <c r="AT3328">
        <v>1</v>
      </c>
      <c r="AU3328">
        <v>1</v>
      </c>
      <c r="AV3328">
        <v>1</v>
      </c>
      <c r="AW3328">
        <v>1</v>
      </c>
      <c r="AX3328">
        <v>1</v>
      </c>
      <c r="AY3328">
        <v>1</v>
      </c>
      <c r="AZ3328">
        <v>1</v>
      </c>
      <c r="BA3328">
        <v>1</v>
      </c>
      <c r="BB3328">
        <v>1</v>
      </c>
      <c r="BC3328">
        <v>1</v>
      </c>
      <c r="BD3328">
        <v>1</v>
      </c>
      <c r="BE3328">
        <v>1</v>
      </c>
      <c r="BF3328">
        <v>1</v>
      </c>
      <c r="BG3328">
        <v>1</v>
      </c>
      <c r="BH3328">
        <v>1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1</v>
      </c>
      <c r="BV3328">
        <v>0</v>
      </c>
      <c r="BW3328">
        <v>4</v>
      </c>
      <c r="BX3328" t="s">
        <v>116</v>
      </c>
      <c r="BY3328">
        <v>3</v>
      </c>
      <c r="BZ3328">
        <v>196</v>
      </c>
      <c r="CA3328">
        <v>26</v>
      </c>
      <c r="CB3328">
        <v>36</v>
      </c>
      <c r="CC3328">
        <v>73</v>
      </c>
      <c r="CD3328">
        <v>13</v>
      </c>
      <c r="CE3328">
        <v>1</v>
      </c>
      <c r="CF3328">
        <v>1</v>
      </c>
      <c r="CG3328">
        <v>76</v>
      </c>
      <c r="CH3328">
        <v>67</v>
      </c>
      <c r="CI3328">
        <v>84</v>
      </c>
      <c r="CJ3328">
        <v>0</v>
      </c>
      <c r="CK3328">
        <v>0</v>
      </c>
      <c r="CL3328">
        <v>17</v>
      </c>
      <c r="CM3328">
        <v>0</v>
      </c>
      <c r="CN3328">
        <v>0</v>
      </c>
      <c r="CO3328">
        <v>0</v>
      </c>
      <c r="CP3328">
        <v>96</v>
      </c>
      <c r="CQ3328">
        <v>66</v>
      </c>
      <c r="CR3328">
        <v>88</v>
      </c>
      <c r="CS3328">
        <v>0</v>
      </c>
      <c r="CT3328">
        <v>1</v>
      </c>
      <c r="CU3328">
        <v>0</v>
      </c>
      <c r="CV3328">
        <v>0</v>
      </c>
      <c r="CW3328">
        <v>0</v>
      </c>
      <c r="CX3328">
        <v>1</v>
      </c>
      <c r="CY3328">
        <v>1</v>
      </c>
      <c r="CZ3328">
        <v>1</v>
      </c>
      <c r="DA3328">
        <v>0</v>
      </c>
      <c r="DB3328">
        <v>26</v>
      </c>
      <c r="DC3328">
        <v>27</v>
      </c>
      <c r="DD3328">
        <v>0</v>
      </c>
      <c r="DE3328">
        <v>1</v>
      </c>
      <c r="DF3328">
        <v>2</v>
      </c>
      <c r="DG3328">
        <v>0</v>
      </c>
    </row>
    <row r="3329" spans="1:111" x14ac:dyDescent="0.25">
      <c r="A3329" t="s">
        <v>7537</v>
      </c>
      <c r="B3329">
        <v>54896</v>
      </c>
      <c r="C3329">
        <v>82</v>
      </c>
      <c r="D3329">
        <v>2</v>
      </c>
      <c r="E3329">
        <v>0</v>
      </c>
      <c r="F3329">
        <v>1939</v>
      </c>
      <c r="G3329" t="s">
        <v>112</v>
      </c>
      <c r="H3329" t="s">
        <v>5260</v>
      </c>
      <c r="I3329" t="s">
        <v>4726</v>
      </c>
      <c r="J3329" t="s">
        <v>830</v>
      </c>
      <c r="L3329">
        <v>8</v>
      </c>
      <c r="M3329">
        <v>21</v>
      </c>
      <c r="N3329">
        <v>10</v>
      </c>
      <c r="O3329">
        <v>1913</v>
      </c>
      <c r="P3329">
        <v>2</v>
      </c>
      <c r="Q3329">
        <v>2</v>
      </c>
      <c r="R3329">
        <v>8</v>
      </c>
      <c r="S3329">
        <v>0</v>
      </c>
      <c r="T3329">
        <v>81</v>
      </c>
      <c r="U3329">
        <v>83</v>
      </c>
      <c r="V3329">
        <v>57</v>
      </c>
      <c r="W3329">
        <v>58</v>
      </c>
      <c r="X3329">
        <v>84</v>
      </c>
      <c r="Y3329">
        <v>71</v>
      </c>
      <c r="Z3329">
        <v>73</v>
      </c>
      <c r="AA3329">
        <v>75</v>
      </c>
      <c r="AB3329">
        <v>52</v>
      </c>
      <c r="AC3329">
        <v>54</v>
      </c>
      <c r="AD3329">
        <v>76</v>
      </c>
      <c r="AE3329">
        <v>66</v>
      </c>
      <c r="AF3329">
        <v>84</v>
      </c>
      <c r="AG3329">
        <v>86</v>
      </c>
      <c r="AH3329">
        <v>58</v>
      </c>
      <c r="AI3329">
        <v>60</v>
      </c>
      <c r="AJ3329">
        <v>87</v>
      </c>
      <c r="AK3329">
        <v>72</v>
      </c>
      <c r="AL3329">
        <v>2</v>
      </c>
      <c r="AM3329">
        <v>0</v>
      </c>
      <c r="AN3329">
        <v>3</v>
      </c>
      <c r="AO3329">
        <v>59</v>
      </c>
      <c r="AP3329">
        <v>82</v>
      </c>
      <c r="AQ3329">
        <v>80</v>
      </c>
      <c r="AR3329">
        <v>94</v>
      </c>
      <c r="AS3329">
        <v>86</v>
      </c>
      <c r="AT3329">
        <v>2</v>
      </c>
      <c r="AU3329">
        <v>1</v>
      </c>
      <c r="AV3329">
        <v>1</v>
      </c>
      <c r="AW3329">
        <v>1</v>
      </c>
      <c r="AX3329">
        <v>1</v>
      </c>
      <c r="AY3329">
        <v>2</v>
      </c>
      <c r="AZ3329">
        <v>1</v>
      </c>
      <c r="BA3329">
        <v>1</v>
      </c>
      <c r="BB3329">
        <v>1</v>
      </c>
      <c r="BC3329">
        <v>1</v>
      </c>
      <c r="BD3329">
        <v>2</v>
      </c>
      <c r="BE3329">
        <v>1</v>
      </c>
      <c r="BF3329">
        <v>1</v>
      </c>
      <c r="BG3329">
        <v>1</v>
      </c>
      <c r="BH3329">
        <v>1</v>
      </c>
      <c r="BI3329">
        <v>9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69</v>
      </c>
      <c r="BW3329">
        <v>4</v>
      </c>
      <c r="BX3329" t="s">
        <v>122</v>
      </c>
      <c r="BY3329">
        <v>3</v>
      </c>
      <c r="BZ3329">
        <v>173</v>
      </c>
      <c r="CA3329">
        <v>30</v>
      </c>
      <c r="CB3329">
        <v>30</v>
      </c>
      <c r="CC3329">
        <v>30</v>
      </c>
      <c r="CD3329">
        <v>29</v>
      </c>
      <c r="CE3329">
        <v>0</v>
      </c>
      <c r="CF3329">
        <v>0</v>
      </c>
      <c r="CG3329">
        <v>90</v>
      </c>
      <c r="CH3329">
        <v>81</v>
      </c>
      <c r="CI3329">
        <v>75</v>
      </c>
      <c r="CJ3329">
        <v>0</v>
      </c>
      <c r="CK3329">
        <v>0</v>
      </c>
      <c r="CL3329">
        <v>36</v>
      </c>
      <c r="CM3329">
        <v>0</v>
      </c>
      <c r="CN3329">
        <v>0</v>
      </c>
      <c r="CO3329">
        <v>0</v>
      </c>
      <c r="CP3329">
        <v>43</v>
      </c>
      <c r="CQ3329">
        <v>89</v>
      </c>
      <c r="CR3329">
        <v>65</v>
      </c>
      <c r="CS3329">
        <v>0</v>
      </c>
      <c r="CT3329">
        <v>1</v>
      </c>
      <c r="CU3329">
        <v>0</v>
      </c>
      <c r="CV3329">
        <v>0</v>
      </c>
      <c r="CW3329">
        <v>0</v>
      </c>
      <c r="CX3329">
        <v>1</v>
      </c>
      <c r="CY3329">
        <v>1</v>
      </c>
      <c r="CZ3329">
        <v>1</v>
      </c>
      <c r="DA3329">
        <v>1200</v>
      </c>
      <c r="DB3329">
        <v>1789</v>
      </c>
      <c r="DC3329">
        <v>1803</v>
      </c>
      <c r="DD3329">
        <v>2</v>
      </c>
      <c r="DE3329">
        <v>3</v>
      </c>
      <c r="DF3329">
        <v>10</v>
      </c>
      <c r="DG3329">
        <v>0</v>
      </c>
    </row>
    <row r="3330" spans="1:111" x14ac:dyDescent="0.25">
      <c r="A3330" t="s">
        <v>4727</v>
      </c>
      <c r="B3330">
        <v>50295</v>
      </c>
      <c r="C3330">
        <v>86</v>
      </c>
      <c r="D3330">
        <v>9</v>
      </c>
      <c r="E3330">
        <v>0</v>
      </c>
      <c r="F3330">
        <v>1882</v>
      </c>
      <c r="G3330" t="s">
        <v>112</v>
      </c>
      <c r="H3330" t="s">
        <v>4728</v>
      </c>
      <c r="I3330" t="s">
        <v>1052</v>
      </c>
      <c r="J3330" t="s">
        <v>2195</v>
      </c>
      <c r="L3330">
        <v>87</v>
      </c>
      <c r="M3330">
        <v>21</v>
      </c>
      <c r="N3330">
        <v>11</v>
      </c>
      <c r="O3330">
        <v>1854</v>
      </c>
      <c r="P3330">
        <v>1</v>
      </c>
      <c r="Q3330">
        <v>1</v>
      </c>
      <c r="R3330">
        <v>2</v>
      </c>
      <c r="S3330">
        <v>0</v>
      </c>
      <c r="T3330">
        <v>73</v>
      </c>
      <c r="U3330">
        <v>70</v>
      </c>
      <c r="V3330">
        <v>66</v>
      </c>
      <c r="W3330">
        <v>89</v>
      </c>
      <c r="X3330">
        <v>51</v>
      </c>
      <c r="Y3330">
        <v>71</v>
      </c>
      <c r="Z3330">
        <v>74</v>
      </c>
      <c r="AA3330">
        <v>71</v>
      </c>
      <c r="AB3330">
        <v>67</v>
      </c>
      <c r="AC3330">
        <v>90</v>
      </c>
      <c r="AD3330">
        <v>52</v>
      </c>
      <c r="AE3330">
        <v>71</v>
      </c>
      <c r="AF3330">
        <v>73</v>
      </c>
      <c r="AG3330">
        <v>70</v>
      </c>
      <c r="AH3330">
        <v>66</v>
      </c>
      <c r="AI3330">
        <v>89</v>
      </c>
      <c r="AJ3330">
        <v>51</v>
      </c>
      <c r="AK3330">
        <v>71</v>
      </c>
      <c r="AL3330">
        <v>2</v>
      </c>
      <c r="AM3330">
        <v>0</v>
      </c>
      <c r="AN3330">
        <v>3</v>
      </c>
      <c r="AO3330">
        <v>82</v>
      </c>
      <c r="AP3330">
        <v>81</v>
      </c>
      <c r="AQ3330">
        <v>88</v>
      </c>
      <c r="AR3330">
        <v>5</v>
      </c>
      <c r="AS3330">
        <v>10</v>
      </c>
      <c r="AT3330">
        <v>2</v>
      </c>
      <c r="AU3330">
        <v>1</v>
      </c>
      <c r="AV3330">
        <v>1</v>
      </c>
      <c r="AW3330">
        <v>17</v>
      </c>
      <c r="AX3330">
        <v>7</v>
      </c>
      <c r="AY3330">
        <v>2</v>
      </c>
      <c r="AZ3330">
        <v>1</v>
      </c>
      <c r="BA3330">
        <v>1</v>
      </c>
      <c r="BB3330">
        <v>16</v>
      </c>
      <c r="BC3330">
        <v>6</v>
      </c>
      <c r="BD3330">
        <v>2</v>
      </c>
      <c r="BE3330">
        <v>1</v>
      </c>
      <c r="BF3330">
        <v>1</v>
      </c>
      <c r="BG3330">
        <v>18</v>
      </c>
      <c r="BH3330">
        <v>7</v>
      </c>
      <c r="BI3330">
        <v>9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75</v>
      </c>
      <c r="BW3330">
        <v>4</v>
      </c>
      <c r="BX3330" t="s">
        <v>122</v>
      </c>
      <c r="BY3330">
        <v>3</v>
      </c>
      <c r="BZ3330">
        <v>180</v>
      </c>
      <c r="CA3330">
        <v>58</v>
      </c>
      <c r="CB3330">
        <v>60</v>
      </c>
      <c r="CC3330">
        <v>41</v>
      </c>
      <c r="CD3330">
        <v>63</v>
      </c>
      <c r="CE3330">
        <v>81</v>
      </c>
      <c r="CF3330">
        <v>55</v>
      </c>
      <c r="CG3330">
        <v>3</v>
      </c>
      <c r="CH3330">
        <v>2</v>
      </c>
      <c r="CI3330">
        <v>7</v>
      </c>
      <c r="CJ3330">
        <v>0</v>
      </c>
      <c r="CK3330">
        <v>73</v>
      </c>
      <c r="CL3330">
        <v>0</v>
      </c>
      <c r="CM3330">
        <v>59</v>
      </c>
      <c r="CN3330">
        <v>39</v>
      </c>
      <c r="CO3330">
        <v>0</v>
      </c>
      <c r="CP3330">
        <v>0</v>
      </c>
      <c r="CQ3330">
        <v>0</v>
      </c>
      <c r="CR3330">
        <v>0</v>
      </c>
      <c r="CS3330">
        <v>1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1001</v>
      </c>
      <c r="DB3330">
        <v>1499</v>
      </c>
      <c r="DC3330">
        <v>1546</v>
      </c>
      <c r="DD3330">
        <v>1</v>
      </c>
      <c r="DE3330">
        <v>3</v>
      </c>
      <c r="DF3330">
        <v>15</v>
      </c>
      <c r="DG3330">
        <v>0</v>
      </c>
    </row>
    <row r="3331" spans="1:111" x14ac:dyDescent="0.25">
      <c r="A3331" t="s">
        <v>6614</v>
      </c>
      <c r="B3331">
        <v>48571</v>
      </c>
      <c r="C3331">
        <v>72</v>
      </c>
      <c r="D3331">
        <v>1</v>
      </c>
      <c r="E3331">
        <v>0</v>
      </c>
      <c r="F3331">
        <v>2023</v>
      </c>
      <c r="G3331" t="s">
        <v>112</v>
      </c>
      <c r="H3331" t="s">
        <v>157</v>
      </c>
      <c r="I3331" t="s">
        <v>4729</v>
      </c>
      <c r="J3331" t="s">
        <v>481</v>
      </c>
      <c r="K3331" t="s">
        <v>2940</v>
      </c>
      <c r="L3331">
        <v>23</v>
      </c>
      <c r="M3331">
        <v>6</v>
      </c>
      <c r="N3331">
        <v>7</v>
      </c>
      <c r="O3331">
        <v>1994</v>
      </c>
      <c r="P3331">
        <v>2</v>
      </c>
      <c r="Q3331">
        <v>2</v>
      </c>
      <c r="R3331">
        <v>7</v>
      </c>
      <c r="S3331">
        <v>0</v>
      </c>
      <c r="T3331">
        <v>73</v>
      </c>
      <c r="U3331">
        <v>71</v>
      </c>
      <c r="V3331">
        <v>37</v>
      </c>
      <c r="W3331">
        <v>65</v>
      </c>
      <c r="X3331">
        <v>72</v>
      </c>
      <c r="Y3331">
        <v>72</v>
      </c>
      <c r="Z3331">
        <v>61</v>
      </c>
      <c r="AA3331">
        <v>60</v>
      </c>
      <c r="AB3331">
        <v>31</v>
      </c>
      <c r="AC3331">
        <v>63</v>
      </c>
      <c r="AD3331">
        <v>61</v>
      </c>
      <c r="AE3331">
        <v>64</v>
      </c>
      <c r="AF3331">
        <v>77</v>
      </c>
      <c r="AG3331">
        <v>75</v>
      </c>
      <c r="AH3331">
        <v>39</v>
      </c>
      <c r="AI3331">
        <v>65</v>
      </c>
      <c r="AJ3331">
        <v>76</v>
      </c>
      <c r="AK3331">
        <v>75</v>
      </c>
      <c r="AL3331">
        <v>2</v>
      </c>
      <c r="AM3331">
        <v>2</v>
      </c>
      <c r="AN3331">
        <v>0</v>
      </c>
      <c r="AO3331">
        <v>45</v>
      </c>
      <c r="AP3331">
        <v>75</v>
      </c>
      <c r="AQ3331">
        <v>65</v>
      </c>
      <c r="AR3331">
        <v>81</v>
      </c>
      <c r="AS3331">
        <v>62</v>
      </c>
      <c r="AT3331">
        <v>1</v>
      </c>
      <c r="AU3331">
        <v>1</v>
      </c>
      <c r="AV3331">
        <v>2</v>
      </c>
      <c r="AW3331">
        <v>1</v>
      </c>
      <c r="AX3331">
        <v>1</v>
      </c>
      <c r="AY3331">
        <v>1</v>
      </c>
      <c r="AZ3331">
        <v>1</v>
      </c>
      <c r="BA3331">
        <v>2</v>
      </c>
      <c r="BB3331">
        <v>1</v>
      </c>
      <c r="BC3331">
        <v>1</v>
      </c>
      <c r="BD3331">
        <v>1</v>
      </c>
      <c r="BE3331">
        <v>1</v>
      </c>
      <c r="BF3331">
        <v>2</v>
      </c>
      <c r="BG3331">
        <v>1</v>
      </c>
      <c r="BH3331">
        <v>1</v>
      </c>
      <c r="BI3331">
        <v>3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8</v>
      </c>
      <c r="BV3331">
        <v>0</v>
      </c>
      <c r="BW3331">
        <v>4</v>
      </c>
      <c r="BX3331" t="s">
        <v>212</v>
      </c>
      <c r="BY3331">
        <v>4</v>
      </c>
      <c r="BZ3331">
        <v>178</v>
      </c>
      <c r="CA3331">
        <v>18</v>
      </c>
      <c r="CB3331">
        <v>33</v>
      </c>
      <c r="CC3331">
        <v>29</v>
      </c>
      <c r="CD3331">
        <v>12</v>
      </c>
      <c r="CE3331">
        <v>1</v>
      </c>
      <c r="CF3331">
        <v>1</v>
      </c>
      <c r="CG3331">
        <v>58</v>
      </c>
      <c r="CH3331">
        <v>71</v>
      </c>
      <c r="CI3331">
        <v>66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71</v>
      </c>
      <c r="CQ3331">
        <v>13</v>
      </c>
      <c r="CR3331">
        <v>0</v>
      </c>
      <c r="CS3331">
        <v>0</v>
      </c>
      <c r="CT3331">
        <v>1</v>
      </c>
      <c r="CU3331">
        <v>0</v>
      </c>
      <c r="CV3331">
        <v>0</v>
      </c>
      <c r="CW3331">
        <v>0</v>
      </c>
      <c r="CX3331">
        <v>1</v>
      </c>
      <c r="CY3331">
        <v>1</v>
      </c>
      <c r="CZ3331">
        <v>1</v>
      </c>
      <c r="DA3331">
        <v>0</v>
      </c>
      <c r="DB3331">
        <v>119</v>
      </c>
      <c r="DC3331">
        <v>136</v>
      </c>
      <c r="DD3331">
        <v>0</v>
      </c>
      <c r="DE3331">
        <v>2</v>
      </c>
      <c r="DF3331">
        <v>5</v>
      </c>
      <c r="DG3331">
        <v>0</v>
      </c>
    </row>
    <row r="3332" spans="1:111" x14ac:dyDescent="0.25">
      <c r="A3332" t="s">
        <v>4730</v>
      </c>
      <c r="B3332">
        <v>49787</v>
      </c>
      <c r="C3332">
        <v>62</v>
      </c>
      <c r="D3332">
        <v>8</v>
      </c>
      <c r="E3332">
        <v>0</v>
      </c>
      <c r="F3332">
        <v>1997</v>
      </c>
      <c r="G3332" t="s">
        <v>112</v>
      </c>
      <c r="H3332" t="s">
        <v>209</v>
      </c>
      <c r="I3332" t="s">
        <v>4731</v>
      </c>
      <c r="J3332" t="s">
        <v>711</v>
      </c>
      <c r="L3332">
        <v>41</v>
      </c>
      <c r="M3332">
        <v>21</v>
      </c>
      <c r="N3332">
        <v>1</v>
      </c>
      <c r="O3332">
        <v>1972</v>
      </c>
      <c r="P3332">
        <v>1</v>
      </c>
      <c r="Q3332">
        <v>1</v>
      </c>
      <c r="R3332">
        <v>1</v>
      </c>
      <c r="S3332">
        <v>11</v>
      </c>
      <c r="T3332">
        <v>13</v>
      </c>
      <c r="U3332">
        <v>27</v>
      </c>
      <c r="V3332">
        <v>7</v>
      </c>
      <c r="W3332">
        <v>23</v>
      </c>
      <c r="X3332">
        <v>9</v>
      </c>
      <c r="Y3332">
        <v>13</v>
      </c>
      <c r="Z3332">
        <v>13</v>
      </c>
      <c r="AA3332">
        <v>27</v>
      </c>
      <c r="AB3332">
        <v>7</v>
      </c>
      <c r="AC3332">
        <v>24</v>
      </c>
      <c r="AD3332">
        <v>9</v>
      </c>
      <c r="AE3332">
        <v>13</v>
      </c>
      <c r="AF3332">
        <v>13</v>
      </c>
      <c r="AG3332">
        <v>27</v>
      </c>
      <c r="AH3332">
        <v>7</v>
      </c>
      <c r="AI3332">
        <v>23</v>
      </c>
      <c r="AJ3332">
        <v>9</v>
      </c>
      <c r="AK3332">
        <v>13</v>
      </c>
      <c r="AL3332">
        <v>1</v>
      </c>
      <c r="AM3332">
        <v>2</v>
      </c>
      <c r="AN3332">
        <v>0</v>
      </c>
      <c r="AO3332">
        <v>4</v>
      </c>
      <c r="AP3332">
        <v>6</v>
      </c>
      <c r="AQ3332">
        <v>26</v>
      </c>
      <c r="AR3332">
        <v>36</v>
      </c>
      <c r="AS3332">
        <v>56</v>
      </c>
      <c r="AT3332">
        <v>75</v>
      </c>
      <c r="AU3332">
        <v>79</v>
      </c>
      <c r="AV3332">
        <v>43</v>
      </c>
      <c r="AW3332">
        <v>78</v>
      </c>
      <c r="AX3332">
        <v>68</v>
      </c>
      <c r="AY3332">
        <v>76</v>
      </c>
      <c r="AZ3332">
        <v>80</v>
      </c>
      <c r="BA3332">
        <v>43</v>
      </c>
      <c r="BB3332">
        <v>79</v>
      </c>
      <c r="BC3332">
        <v>68</v>
      </c>
      <c r="BD3332">
        <v>74</v>
      </c>
      <c r="BE3332">
        <v>78</v>
      </c>
      <c r="BF3332">
        <v>43</v>
      </c>
      <c r="BG3332">
        <v>77</v>
      </c>
      <c r="BH3332">
        <v>67</v>
      </c>
      <c r="BI3332">
        <v>78</v>
      </c>
      <c r="BJ3332">
        <v>0</v>
      </c>
      <c r="BK3332">
        <v>84</v>
      </c>
      <c r="BL3332">
        <v>0</v>
      </c>
      <c r="BM3332">
        <v>67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77</v>
      </c>
      <c r="BV3332">
        <v>61</v>
      </c>
      <c r="BW3332">
        <v>2</v>
      </c>
      <c r="BX3332" t="s">
        <v>142</v>
      </c>
      <c r="BY3332">
        <v>3</v>
      </c>
      <c r="BZ3332">
        <v>196</v>
      </c>
      <c r="CA3332">
        <v>23</v>
      </c>
      <c r="CB3332">
        <v>24</v>
      </c>
      <c r="CC3332">
        <v>25</v>
      </c>
      <c r="CD3332">
        <v>30</v>
      </c>
      <c r="CE3332">
        <v>0</v>
      </c>
      <c r="CF3332">
        <v>0</v>
      </c>
      <c r="CG3332">
        <v>4</v>
      </c>
      <c r="CH3332">
        <v>10</v>
      </c>
      <c r="CI3332">
        <v>5</v>
      </c>
      <c r="CJ3332">
        <v>55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39</v>
      </c>
      <c r="DC3332">
        <v>42</v>
      </c>
      <c r="DD3332">
        <v>6</v>
      </c>
      <c r="DE3332">
        <v>1</v>
      </c>
      <c r="DF3332">
        <v>2</v>
      </c>
      <c r="DG3332">
        <v>0</v>
      </c>
    </row>
    <row r="3333" spans="1:111" x14ac:dyDescent="0.25">
      <c r="A3333" t="s">
        <v>6615</v>
      </c>
      <c r="B3333">
        <v>54692</v>
      </c>
      <c r="C3333">
        <v>43</v>
      </c>
      <c r="D3333">
        <v>1</v>
      </c>
      <c r="E3333">
        <v>0</v>
      </c>
      <c r="F3333">
        <v>2023</v>
      </c>
      <c r="G3333" t="s">
        <v>112</v>
      </c>
      <c r="H3333" t="s">
        <v>113</v>
      </c>
      <c r="I3333" t="s">
        <v>6616</v>
      </c>
      <c r="J3333" t="s">
        <v>893</v>
      </c>
      <c r="L3333">
        <v>12</v>
      </c>
      <c r="M3333">
        <v>18</v>
      </c>
      <c r="N3333">
        <v>1</v>
      </c>
      <c r="O3333">
        <v>1990</v>
      </c>
      <c r="P3333">
        <v>2</v>
      </c>
      <c r="Q3333">
        <v>1</v>
      </c>
      <c r="R3333">
        <v>2</v>
      </c>
      <c r="S3333">
        <v>0</v>
      </c>
      <c r="T3333">
        <v>47</v>
      </c>
      <c r="U3333">
        <v>43</v>
      </c>
      <c r="V3333">
        <v>50</v>
      </c>
      <c r="W3333">
        <v>58</v>
      </c>
      <c r="X3333">
        <v>47</v>
      </c>
      <c r="Y3333">
        <v>47</v>
      </c>
      <c r="Z3333">
        <v>46</v>
      </c>
      <c r="AA3333">
        <v>42</v>
      </c>
      <c r="AB3333">
        <v>47</v>
      </c>
      <c r="AC3333">
        <v>56</v>
      </c>
      <c r="AD3333">
        <v>45</v>
      </c>
      <c r="AE3333">
        <v>45</v>
      </c>
      <c r="AF3333">
        <v>48</v>
      </c>
      <c r="AG3333">
        <v>43</v>
      </c>
      <c r="AH3333">
        <v>50</v>
      </c>
      <c r="AI3333">
        <v>58</v>
      </c>
      <c r="AJ3333">
        <v>47</v>
      </c>
      <c r="AK3333">
        <v>47</v>
      </c>
      <c r="AL3333">
        <v>2</v>
      </c>
      <c r="AM3333">
        <v>0</v>
      </c>
      <c r="AN3333">
        <v>2</v>
      </c>
      <c r="AO3333">
        <v>15</v>
      </c>
      <c r="AP3333">
        <v>33</v>
      </c>
      <c r="AQ3333">
        <v>50</v>
      </c>
      <c r="AR3333">
        <v>51</v>
      </c>
      <c r="AS3333">
        <v>28</v>
      </c>
      <c r="AT3333">
        <v>1</v>
      </c>
      <c r="AU3333">
        <v>1</v>
      </c>
      <c r="AV3333">
        <v>1</v>
      </c>
      <c r="AW3333">
        <v>13</v>
      </c>
      <c r="AX3333">
        <v>8</v>
      </c>
      <c r="AY3333">
        <v>1</v>
      </c>
      <c r="AZ3333">
        <v>1</v>
      </c>
      <c r="BA3333">
        <v>1</v>
      </c>
      <c r="BB3333">
        <v>13</v>
      </c>
      <c r="BC3333">
        <v>8</v>
      </c>
      <c r="BD3333">
        <v>1</v>
      </c>
      <c r="BE3333">
        <v>1</v>
      </c>
      <c r="BF3333">
        <v>1</v>
      </c>
      <c r="BG3333">
        <v>13</v>
      </c>
      <c r="BH3333">
        <v>8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4</v>
      </c>
      <c r="BX3333" t="s">
        <v>124</v>
      </c>
      <c r="BY3333">
        <v>3</v>
      </c>
      <c r="BZ3333">
        <v>188</v>
      </c>
      <c r="CA3333">
        <v>19</v>
      </c>
      <c r="CB3333">
        <v>41</v>
      </c>
      <c r="CC3333">
        <v>48</v>
      </c>
      <c r="CD3333">
        <v>20</v>
      </c>
      <c r="CE3333">
        <v>64</v>
      </c>
      <c r="CF3333">
        <v>60</v>
      </c>
      <c r="CG3333">
        <v>38</v>
      </c>
      <c r="CH3333">
        <v>40</v>
      </c>
      <c r="CI3333">
        <v>51</v>
      </c>
      <c r="CJ3333">
        <v>0</v>
      </c>
      <c r="CK3333">
        <v>59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1</v>
      </c>
      <c r="CT3333">
        <v>1</v>
      </c>
      <c r="CU3333">
        <v>0</v>
      </c>
      <c r="CV3333">
        <v>1</v>
      </c>
      <c r="CW3333">
        <v>0</v>
      </c>
      <c r="CX3333">
        <v>1</v>
      </c>
      <c r="CY3333">
        <v>0</v>
      </c>
      <c r="CZ3333">
        <v>1</v>
      </c>
      <c r="DA3333">
        <v>0</v>
      </c>
      <c r="DB3333">
        <v>12</v>
      </c>
      <c r="DC3333">
        <v>21</v>
      </c>
      <c r="DD3333">
        <v>0</v>
      </c>
      <c r="DE3333">
        <v>0</v>
      </c>
      <c r="DF3333">
        <v>1</v>
      </c>
      <c r="DG3333">
        <v>0</v>
      </c>
    </row>
    <row r="3334" spans="1:111" x14ac:dyDescent="0.25">
      <c r="A3334" t="s">
        <v>7375</v>
      </c>
      <c r="B3334">
        <v>42171</v>
      </c>
      <c r="C3334">
        <v>98</v>
      </c>
      <c r="D3334">
        <v>10</v>
      </c>
      <c r="E3334">
        <v>29</v>
      </c>
      <c r="F3334">
        <v>2004</v>
      </c>
      <c r="G3334" t="s">
        <v>112</v>
      </c>
      <c r="H3334" t="s">
        <v>148</v>
      </c>
      <c r="I3334" t="s">
        <v>4733</v>
      </c>
      <c r="J3334" t="s">
        <v>1362</v>
      </c>
      <c r="K3334" t="s">
        <v>4734</v>
      </c>
      <c r="L3334">
        <v>29</v>
      </c>
      <c r="M3334">
        <v>7</v>
      </c>
      <c r="N3334">
        <v>4</v>
      </c>
      <c r="O3334">
        <v>1979</v>
      </c>
      <c r="P3334">
        <v>1</v>
      </c>
      <c r="Q3334">
        <v>1</v>
      </c>
      <c r="R3334">
        <v>5</v>
      </c>
      <c r="S3334">
        <v>0</v>
      </c>
      <c r="T3334">
        <v>95</v>
      </c>
      <c r="U3334">
        <v>57</v>
      </c>
      <c r="V3334">
        <v>104</v>
      </c>
      <c r="W3334">
        <v>48</v>
      </c>
      <c r="X3334">
        <v>70</v>
      </c>
      <c r="Y3334">
        <v>71</v>
      </c>
      <c r="Z3334">
        <v>92</v>
      </c>
      <c r="AA3334">
        <v>56</v>
      </c>
      <c r="AB3334">
        <v>87</v>
      </c>
      <c r="AC3334">
        <v>56</v>
      </c>
      <c r="AD3334">
        <v>82</v>
      </c>
      <c r="AE3334">
        <v>70</v>
      </c>
      <c r="AF3334">
        <v>96</v>
      </c>
      <c r="AG3334">
        <v>57</v>
      </c>
      <c r="AH3334">
        <v>109</v>
      </c>
      <c r="AI3334">
        <v>45</v>
      </c>
      <c r="AJ3334">
        <v>66</v>
      </c>
      <c r="AK3334">
        <v>72</v>
      </c>
      <c r="AL3334">
        <v>0</v>
      </c>
      <c r="AM3334">
        <v>0</v>
      </c>
      <c r="AN3334">
        <v>2</v>
      </c>
      <c r="AO3334">
        <v>37</v>
      </c>
      <c r="AP3334">
        <v>79</v>
      </c>
      <c r="AQ3334">
        <v>37</v>
      </c>
      <c r="AR3334">
        <v>4</v>
      </c>
      <c r="AS3334">
        <v>5</v>
      </c>
      <c r="AT3334">
        <v>2</v>
      </c>
      <c r="AU3334">
        <v>1</v>
      </c>
      <c r="AV3334">
        <v>1</v>
      </c>
      <c r="AW3334">
        <v>16</v>
      </c>
      <c r="AX3334">
        <v>6</v>
      </c>
      <c r="AY3334">
        <v>2</v>
      </c>
      <c r="AZ3334">
        <v>1</v>
      </c>
      <c r="BA3334">
        <v>1</v>
      </c>
      <c r="BB3334">
        <v>16</v>
      </c>
      <c r="BC3334">
        <v>6</v>
      </c>
      <c r="BD3334">
        <v>2</v>
      </c>
      <c r="BE3334">
        <v>1</v>
      </c>
      <c r="BF3334">
        <v>1</v>
      </c>
      <c r="BG3334">
        <v>17</v>
      </c>
      <c r="BH3334">
        <v>6</v>
      </c>
      <c r="BI3334">
        <v>9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49</v>
      </c>
      <c r="BW3334">
        <v>4</v>
      </c>
      <c r="BX3334" t="s">
        <v>122</v>
      </c>
      <c r="BY3334">
        <v>4</v>
      </c>
      <c r="BZ3334">
        <v>180</v>
      </c>
      <c r="CA3334">
        <v>86</v>
      </c>
      <c r="CB3334">
        <v>74</v>
      </c>
      <c r="CC3334">
        <v>90</v>
      </c>
      <c r="CD3334">
        <v>64</v>
      </c>
      <c r="CE3334">
        <v>0</v>
      </c>
      <c r="CF3334">
        <v>0</v>
      </c>
      <c r="CG3334">
        <v>4</v>
      </c>
      <c r="CH3334">
        <v>8</v>
      </c>
      <c r="CI3334">
        <v>5</v>
      </c>
      <c r="CJ3334">
        <v>0</v>
      </c>
      <c r="CK3334">
        <v>0</v>
      </c>
      <c r="CL3334">
        <v>0</v>
      </c>
      <c r="CM3334">
        <v>0</v>
      </c>
      <c r="CN3334">
        <v>91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1</v>
      </c>
      <c r="CW3334">
        <v>0</v>
      </c>
      <c r="CX3334">
        <v>0</v>
      </c>
      <c r="CY3334">
        <v>0</v>
      </c>
      <c r="CZ3334">
        <v>0</v>
      </c>
      <c r="DA3334">
        <v>13500</v>
      </c>
      <c r="DB3334">
        <v>35000</v>
      </c>
      <c r="DC3334">
        <v>32591</v>
      </c>
      <c r="DD3334">
        <v>6</v>
      </c>
      <c r="DE3334">
        <v>4</v>
      </c>
      <c r="DF3334">
        <v>70</v>
      </c>
      <c r="DG3334">
        <v>0</v>
      </c>
    </row>
    <row r="3335" spans="1:111" x14ac:dyDescent="0.25">
      <c r="A3335" t="s">
        <v>8165</v>
      </c>
      <c r="B3335">
        <v>55286</v>
      </c>
      <c r="C3335">
        <v>63</v>
      </c>
      <c r="D3335">
        <v>7</v>
      </c>
      <c r="E3335">
        <v>0</v>
      </c>
      <c r="F3335">
        <v>2003</v>
      </c>
      <c r="G3335" t="s">
        <v>112</v>
      </c>
      <c r="H3335" t="s">
        <v>148</v>
      </c>
      <c r="I3335" t="s">
        <v>4733</v>
      </c>
      <c r="J3335" t="s">
        <v>1362</v>
      </c>
      <c r="K3335" t="s">
        <v>4734</v>
      </c>
      <c r="L3335">
        <v>29</v>
      </c>
      <c r="M3335">
        <v>7</v>
      </c>
      <c r="N3335">
        <v>4</v>
      </c>
      <c r="O3335">
        <v>1979</v>
      </c>
      <c r="P3335">
        <v>1</v>
      </c>
      <c r="Q3335">
        <v>1</v>
      </c>
      <c r="R3335">
        <v>5</v>
      </c>
      <c r="S3335">
        <v>0</v>
      </c>
      <c r="T3335">
        <v>61</v>
      </c>
      <c r="U3335">
        <v>65</v>
      </c>
      <c r="V3335">
        <v>63</v>
      </c>
      <c r="W3335">
        <v>42</v>
      </c>
      <c r="X3335">
        <v>63</v>
      </c>
      <c r="Y3335">
        <v>52</v>
      </c>
      <c r="Z3335">
        <v>62</v>
      </c>
      <c r="AA3335">
        <v>56</v>
      </c>
      <c r="AB3335">
        <v>69</v>
      </c>
      <c r="AC3335">
        <v>52</v>
      </c>
      <c r="AD3335">
        <v>71</v>
      </c>
      <c r="AE3335">
        <v>48</v>
      </c>
      <c r="AF3335">
        <v>61</v>
      </c>
      <c r="AG3335">
        <v>68</v>
      </c>
      <c r="AH3335">
        <v>62</v>
      </c>
      <c r="AI3335">
        <v>39</v>
      </c>
      <c r="AJ3335">
        <v>61</v>
      </c>
      <c r="AK3335">
        <v>53</v>
      </c>
      <c r="AL3335">
        <v>2</v>
      </c>
      <c r="AM3335">
        <v>0</v>
      </c>
      <c r="AN3335">
        <v>2</v>
      </c>
      <c r="AO3335">
        <v>17</v>
      </c>
      <c r="AP3335">
        <v>26</v>
      </c>
      <c r="AQ3335">
        <v>30</v>
      </c>
      <c r="AR3335">
        <v>5</v>
      </c>
      <c r="AS3335">
        <v>6</v>
      </c>
      <c r="AT3335">
        <v>1</v>
      </c>
      <c r="AU3335">
        <v>1</v>
      </c>
      <c r="AV3335">
        <v>1</v>
      </c>
      <c r="AW3335">
        <v>16</v>
      </c>
      <c r="AX3335">
        <v>6</v>
      </c>
      <c r="AY3335">
        <v>1</v>
      </c>
      <c r="AZ3335">
        <v>1</v>
      </c>
      <c r="BA3335">
        <v>1</v>
      </c>
      <c r="BB3335">
        <v>16</v>
      </c>
      <c r="BC3335">
        <v>6</v>
      </c>
      <c r="BD3335">
        <v>1</v>
      </c>
      <c r="BE3335">
        <v>1</v>
      </c>
      <c r="BF3335">
        <v>1</v>
      </c>
      <c r="BG3335">
        <v>16</v>
      </c>
      <c r="BH3335">
        <v>6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68</v>
      </c>
      <c r="BW3335">
        <v>4</v>
      </c>
      <c r="BX3335" t="s">
        <v>122</v>
      </c>
      <c r="BY3335">
        <v>4</v>
      </c>
      <c r="BZ3335">
        <v>180</v>
      </c>
      <c r="CA3335">
        <v>86</v>
      </c>
      <c r="CB3335">
        <v>74</v>
      </c>
      <c r="CC3335">
        <v>95</v>
      </c>
      <c r="CD3335">
        <v>83</v>
      </c>
      <c r="CE3335">
        <v>0</v>
      </c>
      <c r="CF3335">
        <v>0</v>
      </c>
      <c r="CG3335">
        <v>1</v>
      </c>
      <c r="CH3335">
        <v>8</v>
      </c>
      <c r="CI3335">
        <v>6</v>
      </c>
      <c r="CJ3335">
        <v>0</v>
      </c>
      <c r="CK3335">
        <v>0</v>
      </c>
      <c r="CL3335">
        <v>0</v>
      </c>
      <c r="CM3335">
        <v>0</v>
      </c>
      <c r="CN3335">
        <v>97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1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2500</v>
      </c>
      <c r="DC3335">
        <v>1186</v>
      </c>
      <c r="DD3335">
        <v>6</v>
      </c>
      <c r="DE3335">
        <v>1</v>
      </c>
      <c r="DF3335">
        <v>2</v>
      </c>
      <c r="DG3335">
        <v>0</v>
      </c>
    </row>
    <row r="3336" spans="1:111" x14ac:dyDescent="0.25">
      <c r="A3336" t="s">
        <v>4732</v>
      </c>
      <c r="B3336">
        <v>49044</v>
      </c>
      <c r="C3336">
        <v>88</v>
      </c>
      <c r="D3336">
        <v>9</v>
      </c>
      <c r="E3336">
        <v>0</v>
      </c>
      <c r="F3336">
        <v>2010</v>
      </c>
      <c r="G3336" t="s">
        <v>112</v>
      </c>
      <c r="H3336" t="s">
        <v>161</v>
      </c>
      <c r="I3336" t="s">
        <v>4733</v>
      </c>
      <c r="J3336" t="s">
        <v>1362</v>
      </c>
      <c r="K3336" t="s">
        <v>4734</v>
      </c>
      <c r="L3336">
        <v>29</v>
      </c>
      <c r="M3336">
        <v>7</v>
      </c>
      <c r="N3336">
        <v>4</v>
      </c>
      <c r="O3336">
        <v>1979</v>
      </c>
      <c r="P3336">
        <v>1</v>
      </c>
      <c r="Q3336">
        <v>1</v>
      </c>
      <c r="R3336">
        <v>5</v>
      </c>
      <c r="S3336">
        <v>0</v>
      </c>
      <c r="T3336">
        <v>85</v>
      </c>
      <c r="U3336">
        <v>86</v>
      </c>
      <c r="V3336">
        <v>71</v>
      </c>
      <c r="W3336">
        <v>35</v>
      </c>
      <c r="X3336">
        <v>73</v>
      </c>
      <c r="Y3336">
        <v>73</v>
      </c>
      <c r="Z3336">
        <v>82</v>
      </c>
      <c r="AA3336">
        <v>93</v>
      </c>
      <c r="AB3336">
        <v>68</v>
      </c>
      <c r="AC3336">
        <v>38</v>
      </c>
      <c r="AD3336">
        <v>67</v>
      </c>
      <c r="AE3336">
        <v>74</v>
      </c>
      <c r="AF3336">
        <v>86</v>
      </c>
      <c r="AG3336">
        <v>84</v>
      </c>
      <c r="AH3336">
        <v>72</v>
      </c>
      <c r="AI3336">
        <v>34</v>
      </c>
      <c r="AJ3336">
        <v>75</v>
      </c>
      <c r="AK3336">
        <v>73</v>
      </c>
      <c r="AL3336">
        <v>3</v>
      </c>
      <c r="AM3336">
        <v>0</v>
      </c>
      <c r="AN3336">
        <v>3</v>
      </c>
      <c r="AO3336">
        <v>13</v>
      </c>
      <c r="AP3336">
        <v>12</v>
      </c>
      <c r="AQ3336">
        <v>15</v>
      </c>
      <c r="AR3336">
        <v>4</v>
      </c>
      <c r="AS3336">
        <v>4</v>
      </c>
      <c r="AT3336">
        <v>2</v>
      </c>
      <c r="AU3336">
        <v>1</v>
      </c>
      <c r="AV3336">
        <v>1</v>
      </c>
      <c r="AW3336">
        <v>17</v>
      </c>
      <c r="AX3336">
        <v>6</v>
      </c>
      <c r="AY3336">
        <v>2</v>
      </c>
      <c r="AZ3336">
        <v>1</v>
      </c>
      <c r="BA3336">
        <v>1</v>
      </c>
      <c r="BB3336">
        <v>16</v>
      </c>
      <c r="BC3336">
        <v>6</v>
      </c>
      <c r="BD3336">
        <v>2</v>
      </c>
      <c r="BE3336">
        <v>1</v>
      </c>
      <c r="BF3336">
        <v>1</v>
      </c>
      <c r="BG3336">
        <v>17</v>
      </c>
      <c r="BH3336">
        <v>6</v>
      </c>
      <c r="BI3336">
        <v>9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56</v>
      </c>
      <c r="BW3336">
        <v>4</v>
      </c>
      <c r="BX3336" t="s">
        <v>122</v>
      </c>
      <c r="BY3336">
        <v>4</v>
      </c>
      <c r="BZ3336">
        <v>180</v>
      </c>
      <c r="CA3336">
        <v>86</v>
      </c>
      <c r="CB3336">
        <v>57</v>
      </c>
      <c r="CC3336">
        <v>89</v>
      </c>
      <c r="CD3336">
        <v>58</v>
      </c>
      <c r="CE3336">
        <v>0</v>
      </c>
      <c r="CF3336">
        <v>0</v>
      </c>
      <c r="CG3336">
        <v>10</v>
      </c>
      <c r="CH3336">
        <v>5</v>
      </c>
      <c r="CI3336">
        <v>6</v>
      </c>
      <c r="CJ3336">
        <v>0</v>
      </c>
      <c r="CK3336">
        <v>0</v>
      </c>
      <c r="CL3336">
        <v>0</v>
      </c>
      <c r="CM3336">
        <v>0</v>
      </c>
      <c r="CN3336">
        <v>85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1</v>
      </c>
      <c r="CW3336">
        <v>0</v>
      </c>
      <c r="CX3336">
        <v>0</v>
      </c>
      <c r="CY3336">
        <v>0</v>
      </c>
      <c r="CZ3336">
        <v>0</v>
      </c>
      <c r="DA3336">
        <v>1001</v>
      </c>
      <c r="DB3336">
        <v>1599</v>
      </c>
      <c r="DC3336">
        <v>1734</v>
      </c>
      <c r="DD3336">
        <v>7</v>
      </c>
      <c r="DE3336">
        <v>3</v>
      </c>
      <c r="DF3336">
        <v>15</v>
      </c>
      <c r="DG3336">
        <v>0</v>
      </c>
    </row>
    <row r="3337" spans="1:111" x14ac:dyDescent="0.25">
      <c r="A3337" t="s">
        <v>6797</v>
      </c>
      <c r="B3337">
        <v>52370</v>
      </c>
      <c r="C3337">
        <v>83</v>
      </c>
      <c r="D3337">
        <v>10</v>
      </c>
      <c r="E3337">
        <v>19</v>
      </c>
      <c r="F3337">
        <v>2004</v>
      </c>
      <c r="G3337" t="s">
        <v>112</v>
      </c>
      <c r="H3337" t="s">
        <v>460</v>
      </c>
      <c r="I3337" t="s">
        <v>6618</v>
      </c>
      <c r="J3337" t="s">
        <v>1168</v>
      </c>
      <c r="L3337">
        <v>15</v>
      </c>
      <c r="M3337">
        <v>24</v>
      </c>
      <c r="N3337">
        <v>4</v>
      </c>
      <c r="O3337">
        <v>1977</v>
      </c>
      <c r="P3337">
        <v>3</v>
      </c>
      <c r="Q3337">
        <v>1</v>
      </c>
      <c r="R3337">
        <v>8</v>
      </c>
      <c r="S3337">
        <v>0</v>
      </c>
      <c r="T3337">
        <v>75</v>
      </c>
      <c r="U3337">
        <v>91</v>
      </c>
      <c r="V3337">
        <v>91</v>
      </c>
      <c r="W3337">
        <v>92</v>
      </c>
      <c r="X3337">
        <v>69</v>
      </c>
      <c r="Y3337">
        <v>52</v>
      </c>
      <c r="Z3337">
        <v>78</v>
      </c>
      <c r="AA3337">
        <v>96</v>
      </c>
      <c r="AB3337">
        <v>93</v>
      </c>
      <c r="AC3337">
        <v>78</v>
      </c>
      <c r="AD3337">
        <v>78</v>
      </c>
      <c r="AE3337">
        <v>51</v>
      </c>
      <c r="AF3337">
        <v>74</v>
      </c>
      <c r="AG3337">
        <v>89</v>
      </c>
      <c r="AH3337">
        <v>91</v>
      </c>
      <c r="AI3337">
        <v>97</v>
      </c>
      <c r="AJ3337">
        <v>66</v>
      </c>
      <c r="AK3337">
        <v>52</v>
      </c>
      <c r="AL3337">
        <v>3</v>
      </c>
      <c r="AM3337">
        <v>2</v>
      </c>
      <c r="AN3337">
        <v>2</v>
      </c>
      <c r="AO3337">
        <v>89</v>
      </c>
      <c r="AP3337">
        <v>104</v>
      </c>
      <c r="AQ3337">
        <v>97</v>
      </c>
      <c r="AR3337">
        <v>60</v>
      </c>
      <c r="AS3337">
        <v>54</v>
      </c>
      <c r="AT3337">
        <v>2</v>
      </c>
      <c r="AU3337">
        <v>1</v>
      </c>
      <c r="AV3337">
        <v>1</v>
      </c>
      <c r="AW3337">
        <v>17</v>
      </c>
      <c r="AX3337">
        <v>7</v>
      </c>
      <c r="AY3337">
        <v>2</v>
      </c>
      <c r="AZ3337">
        <v>1</v>
      </c>
      <c r="BA3337">
        <v>1</v>
      </c>
      <c r="BB3337">
        <v>16</v>
      </c>
      <c r="BC3337">
        <v>7</v>
      </c>
      <c r="BD3337">
        <v>2</v>
      </c>
      <c r="BE3337">
        <v>1</v>
      </c>
      <c r="BF3337">
        <v>1</v>
      </c>
      <c r="BG3337">
        <v>17</v>
      </c>
      <c r="BH3337">
        <v>7</v>
      </c>
      <c r="BI3337">
        <v>9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40</v>
      </c>
      <c r="BW3337">
        <v>4</v>
      </c>
      <c r="BX3337" t="s">
        <v>122</v>
      </c>
      <c r="BY3337">
        <v>4</v>
      </c>
      <c r="BZ3337">
        <v>185</v>
      </c>
      <c r="CA3337">
        <v>2</v>
      </c>
      <c r="CB3337">
        <v>6</v>
      </c>
      <c r="CC3337">
        <v>8</v>
      </c>
      <c r="CD3337">
        <v>2</v>
      </c>
      <c r="CE3337">
        <v>0</v>
      </c>
      <c r="CF3337">
        <v>0</v>
      </c>
      <c r="CG3337">
        <v>69</v>
      </c>
      <c r="CH3337">
        <v>50</v>
      </c>
      <c r="CI3337">
        <v>91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52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1</v>
      </c>
      <c r="CZ3337">
        <v>1</v>
      </c>
      <c r="DA3337">
        <v>0</v>
      </c>
      <c r="DB3337">
        <v>0</v>
      </c>
      <c r="DC3337">
        <v>11402</v>
      </c>
      <c r="DD3337">
        <v>6</v>
      </c>
      <c r="DE3337">
        <v>3</v>
      </c>
      <c r="DF3337">
        <v>10</v>
      </c>
      <c r="DG3337">
        <v>0</v>
      </c>
    </row>
    <row r="3338" spans="1:111" x14ac:dyDescent="0.25">
      <c r="A3338" t="s">
        <v>7001</v>
      </c>
      <c r="B3338">
        <v>52715</v>
      </c>
      <c r="C3338">
        <v>99</v>
      </c>
      <c r="D3338">
        <v>10</v>
      </c>
      <c r="E3338">
        <v>19</v>
      </c>
      <c r="F3338">
        <v>2006</v>
      </c>
      <c r="G3338" t="s">
        <v>112</v>
      </c>
      <c r="H3338" t="s">
        <v>257</v>
      </c>
      <c r="I3338" t="s">
        <v>6618</v>
      </c>
      <c r="J3338" t="s">
        <v>1168</v>
      </c>
      <c r="L3338">
        <v>15</v>
      </c>
      <c r="M3338">
        <v>24</v>
      </c>
      <c r="N3338">
        <v>4</v>
      </c>
      <c r="O3338">
        <v>1977</v>
      </c>
      <c r="P3338">
        <v>3</v>
      </c>
      <c r="Q3338">
        <v>1</v>
      </c>
      <c r="R3338">
        <v>8</v>
      </c>
      <c r="S3338">
        <v>0</v>
      </c>
      <c r="T3338">
        <v>80</v>
      </c>
      <c r="U3338">
        <v>76</v>
      </c>
      <c r="V3338">
        <v>102</v>
      </c>
      <c r="W3338">
        <v>102</v>
      </c>
      <c r="X3338">
        <v>62</v>
      </c>
      <c r="Y3338">
        <v>56</v>
      </c>
      <c r="Z3338">
        <v>68</v>
      </c>
      <c r="AA3338">
        <v>87</v>
      </c>
      <c r="AB3338">
        <v>89</v>
      </c>
      <c r="AC3338">
        <v>95</v>
      </c>
      <c r="AD3338">
        <v>75</v>
      </c>
      <c r="AE3338">
        <v>44</v>
      </c>
      <c r="AF3338">
        <v>83</v>
      </c>
      <c r="AG3338">
        <v>73</v>
      </c>
      <c r="AH3338">
        <v>106</v>
      </c>
      <c r="AI3338">
        <v>105</v>
      </c>
      <c r="AJ3338">
        <v>57</v>
      </c>
      <c r="AK3338">
        <v>59</v>
      </c>
      <c r="AL3338">
        <v>1</v>
      </c>
      <c r="AM3338">
        <v>0</v>
      </c>
      <c r="AN3338">
        <v>2</v>
      </c>
      <c r="AO3338">
        <v>61</v>
      </c>
      <c r="AP3338">
        <v>85</v>
      </c>
      <c r="AQ3338">
        <v>62</v>
      </c>
      <c r="AR3338">
        <v>35</v>
      </c>
      <c r="AS3338">
        <v>54</v>
      </c>
      <c r="AT3338">
        <v>2</v>
      </c>
      <c r="AU3338">
        <v>1</v>
      </c>
      <c r="AV3338">
        <v>1</v>
      </c>
      <c r="AW3338">
        <v>16</v>
      </c>
      <c r="AX3338">
        <v>7</v>
      </c>
      <c r="AY3338">
        <v>2</v>
      </c>
      <c r="AZ3338">
        <v>1</v>
      </c>
      <c r="BA3338">
        <v>1</v>
      </c>
      <c r="BB3338">
        <v>16</v>
      </c>
      <c r="BC3338">
        <v>7</v>
      </c>
      <c r="BD3338">
        <v>2</v>
      </c>
      <c r="BE3338">
        <v>1</v>
      </c>
      <c r="BF3338">
        <v>1</v>
      </c>
      <c r="BG3338">
        <v>17</v>
      </c>
      <c r="BH3338">
        <v>7</v>
      </c>
      <c r="BI3338">
        <v>9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22</v>
      </c>
      <c r="BW3338">
        <v>4</v>
      </c>
      <c r="BX3338" t="s">
        <v>122</v>
      </c>
      <c r="BY3338">
        <v>4</v>
      </c>
      <c r="BZ3338">
        <v>185</v>
      </c>
      <c r="CA3338">
        <v>3</v>
      </c>
      <c r="CB3338">
        <v>2</v>
      </c>
      <c r="CC3338">
        <v>10</v>
      </c>
      <c r="CD3338">
        <v>5</v>
      </c>
      <c r="CE3338">
        <v>0</v>
      </c>
      <c r="CF3338">
        <v>0</v>
      </c>
      <c r="CG3338">
        <v>85</v>
      </c>
      <c r="CH3338">
        <v>98</v>
      </c>
      <c r="CI3338">
        <v>101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87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1</v>
      </c>
      <c r="CZ3338">
        <v>1</v>
      </c>
      <c r="DA3338">
        <v>10069</v>
      </c>
      <c r="DB3338">
        <v>0</v>
      </c>
      <c r="DC3338">
        <v>7111</v>
      </c>
      <c r="DD3338">
        <v>7</v>
      </c>
      <c r="DE3338">
        <v>4</v>
      </c>
      <c r="DF3338">
        <v>75</v>
      </c>
      <c r="DG3338">
        <v>0</v>
      </c>
    </row>
    <row r="3339" spans="1:111" x14ac:dyDescent="0.25">
      <c r="A3339" t="s">
        <v>6619</v>
      </c>
      <c r="B3339">
        <v>52321</v>
      </c>
      <c r="C3339">
        <v>66</v>
      </c>
      <c r="D3339">
        <v>10</v>
      </c>
      <c r="E3339">
        <v>19</v>
      </c>
      <c r="F3339">
        <v>2013</v>
      </c>
      <c r="G3339" t="s">
        <v>112</v>
      </c>
      <c r="H3339" t="s">
        <v>209</v>
      </c>
      <c r="I3339" t="s">
        <v>6618</v>
      </c>
      <c r="J3339" t="s">
        <v>1168</v>
      </c>
      <c r="L3339">
        <v>3</v>
      </c>
      <c r="M3339">
        <v>24</v>
      </c>
      <c r="N3339">
        <v>4</v>
      </c>
      <c r="O3339">
        <v>1977</v>
      </c>
      <c r="P3339">
        <v>3</v>
      </c>
      <c r="Q3339">
        <v>1</v>
      </c>
      <c r="R3339">
        <v>9</v>
      </c>
      <c r="S3339">
        <v>0</v>
      </c>
      <c r="T3339">
        <v>80</v>
      </c>
      <c r="U3339">
        <v>62</v>
      </c>
      <c r="V3339">
        <v>72</v>
      </c>
      <c r="W3339">
        <v>43</v>
      </c>
      <c r="X3339">
        <v>71</v>
      </c>
      <c r="Y3339">
        <v>67</v>
      </c>
      <c r="Z3339">
        <v>58</v>
      </c>
      <c r="AA3339">
        <v>63</v>
      </c>
      <c r="AB3339">
        <v>71</v>
      </c>
      <c r="AC3339">
        <v>31</v>
      </c>
      <c r="AD3339">
        <v>70</v>
      </c>
      <c r="AE3339">
        <v>44</v>
      </c>
      <c r="AF3339">
        <v>86</v>
      </c>
      <c r="AG3339">
        <v>62</v>
      </c>
      <c r="AH3339">
        <v>72</v>
      </c>
      <c r="AI3339">
        <v>47</v>
      </c>
      <c r="AJ3339">
        <v>71</v>
      </c>
      <c r="AK3339">
        <v>75</v>
      </c>
      <c r="AL3339">
        <v>2</v>
      </c>
      <c r="AM3339">
        <v>1</v>
      </c>
      <c r="AN3339">
        <v>0</v>
      </c>
      <c r="AO3339">
        <v>12</v>
      </c>
      <c r="AP3339">
        <v>12</v>
      </c>
      <c r="AQ3339">
        <v>62</v>
      </c>
      <c r="AR3339">
        <v>5</v>
      </c>
      <c r="AS3339">
        <v>10</v>
      </c>
      <c r="AT3339">
        <v>2</v>
      </c>
      <c r="AU3339">
        <v>1</v>
      </c>
      <c r="AV3339">
        <v>1</v>
      </c>
      <c r="AW3339">
        <v>17</v>
      </c>
      <c r="AX3339">
        <v>7</v>
      </c>
      <c r="AY3339">
        <v>2</v>
      </c>
      <c r="AZ3339">
        <v>1</v>
      </c>
      <c r="BA3339">
        <v>1</v>
      </c>
      <c r="BB3339">
        <v>16</v>
      </c>
      <c r="BC3339">
        <v>7</v>
      </c>
      <c r="BD3339">
        <v>2</v>
      </c>
      <c r="BE3339">
        <v>1</v>
      </c>
      <c r="BF3339">
        <v>1</v>
      </c>
      <c r="BG3339">
        <v>17</v>
      </c>
      <c r="BH3339">
        <v>7</v>
      </c>
      <c r="BI3339">
        <v>9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19</v>
      </c>
      <c r="BW3339">
        <v>4</v>
      </c>
      <c r="BX3339" t="s">
        <v>122</v>
      </c>
      <c r="BY3339">
        <v>4</v>
      </c>
      <c r="BZ3339">
        <v>185</v>
      </c>
      <c r="CA3339">
        <v>7</v>
      </c>
      <c r="CB3339">
        <v>3</v>
      </c>
      <c r="CC3339">
        <v>3</v>
      </c>
      <c r="CD3339">
        <v>5</v>
      </c>
      <c r="CE3339">
        <v>0</v>
      </c>
      <c r="CF3339">
        <v>0</v>
      </c>
      <c r="CG3339">
        <v>52</v>
      </c>
      <c r="CH3339">
        <v>46</v>
      </c>
      <c r="CI3339">
        <v>46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43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1</v>
      </c>
      <c r="CZ3339">
        <v>1</v>
      </c>
      <c r="DA3339">
        <v>0</v>
      </c>
      <c r="DB3339">
        <v>50</v>
      </c>
      <c r="DC3339">
        <v>48</v>
      </c>
      <c r="DD3339">
        <v>7</v>
      </c>
      <c r="DE3339">
        <v>1</v>
      </c>
      <c r="DF3339">
        <v>2</v>
      </c>
      <c r="DG3339">
        <v>0</v>
      </c>
    </row>
    <row r="3340" spans="1:111" x14ac:dyDescent="0.25">
      <c r="A3340" t="s">
        <v>7000</v>
      </c>
      <c r="B3340">
        <v>53493</v>
      </c>
      <c r="C3340">
        <v>100</v>
      </c>
      <c r="D3340">
        <v>10</v>
      </c>
      <c r="E3340">
        <v>19</v>
      </c>
      <c r="F3340">
        <v>2006</v>
      </c>
      <c r="G3340" t="s">
        <v>196</v>
      </c>
      <c r="H3340" t="s">
        <v>257</v>
      </c>
      <c r="I3340" t="s">
        <v>6618</v>
      </c>
      <c r="J3340" t="s">
        <v>1168</v>
      </c>
      <c r="L3340">
        <v>15</v>
      </c>
      <c r="M3340">
        <v>24</v>
      </c>
      <c r="N3340">
        <v>4</v>
      </c>
      <c r="O3340">
        <v>1977</v>
      </c>
      <c r="P3340">
        <v>3</v>
      </c>
      <c r="Q3340">
        <v>1</v>
      </c>
      <c r="R3340">
        <v>8</v>
      </c>
      <c r="S3340">
        <v>0</v>
      </c>
      <c r="T3340">
        <v>84</v>
      </c>
      <c r="U3340">
        <v>92</v>
      </c>
      <c r="V3340">
        <v>78</v>
      </c>
      <c r="W3340">
        <v>97</v>
      </c>
      <c r="X3340">
        <v>73</v>
      </c>
      <c r="Y3340">
        <v>69</v>
      </c>
      <c r="Z3340">
        <v>88</v>
      </c>
      <c r="AA3340">
        <v>92</v>
      </c>
      <c r="AB3340">
        <v>87</v>
      </c>
      <c r="AC3340">
        <v>92</v>
      </c>
      <c r="AD3340">
        <v>70</v>
      </c>
      <c r="AE3340">
        <v>70</v>
      </c>
      <c r="AF3340">
        <v>83</v>
      </c>
      <c r="AG3340">
        <v>92</v>
      </c>
      <c r="AH3340">
        <v>75</v>
      </c>
      <c r="AI3340">
        <v>98</v>
      </c>
      <c r="AJ3340">
        <v>74</v>
      </c>
      <c r="AK3340">
        <v>68</v>
      </c>
      <c r="AL3340">
        <v>2</v>
      </c>
      <c r="AM3340">
        <v>0</v>
      </c>
      <c r="AN3340">
        <v>3</v>
      </c>
      <c r="AO3340">
        <v>92</v>
      </c>
      <c r="AP3340">
        <v>117</v>
      </c>
      <c r="AQ3340">
        <v>96</v>
      </c>
      <c r="AR3340">
        <v>50</v>
      </c>
      <c r="AS3340">
        <v>69</v>
      </c>
      <c r="AT3340">
        <v>2</v>
      </c>
      <c r="AU3340">
        <v>1</v>
      </c>
      <c r="AV3340">
        <v>1</v>
      </c>
      <c r="AW3340">
        <v>1</v>
      </c>
      <c r="AX3340">
        <v>1</v>
      </c>
      <c r="AY3340">
        <v>2</v>
      </c>
      <c r="AZ3340">
        <v>1</v>
      </c>
      <c r="BA3340">
        <v>1</v>
      </c>
      <c r="BB3340">
        <v>1</v>
      </c>
      <c r="BC3340">
        <v>1</v>
      </c>
      <c r="BD3340">
        <v>2</v>
      </c>
      <c r="BE3340">
        <v>1</v>
      </c>
      <c r="BF3340">
        <v>1</v>
      </c>
      <c r="BG3340">
        <v>1</v>
      </c>
      <c r="BH3340">
        <v>1</v>
      </c>
      <c r="BI3340">
        <v>9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55</v>
      </c>
      <c r="BW3340">
        <v>4</v>
      </c>
      <c r="BX3340" t="s">
        <v>122</v>
      </c>
      <c r="BY3340">
        <v>4</v>
      </c>
      <c r="BZ3340">
        <v>185</v>
      </c>
      <c r="CA3340">
        <v>7</v>
      </c>
      <c r="CB3340">
        <v>5</v>
      </c>
      <c r="CC3340">
        <v>8</v>
      </c>
      <c r="CD3340">
        <v>6</v>
      </c>
      <c r="CE3340">
        <v>0</v>
      </c>
      <c r="CF3340">
        <v>0</v>
      </c>
      <c r="CG3340">
        <v>90</v>
      </c>
      <c r="CH3340">
        <v>101</v>
      </c>
      <c r="CI3340">
        <v>112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96</v>
      </c>
      <c r="CR3340">
        <v>12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1</v>
      </c>
      <c r="CZ3340">
        <v>1</v>
      </c>
      <c r="DA3340">
        <v>0</v>
      </c>
      <c r="DB3340">
        <v>25000</v>
      </c>
      <c r="DC3340">
        <v>28299</v>
      </c>
      <c r="DD3340">
        <v>7</v>
      </c>
      <c r="DE3340">
        <v>5</v>
      </c>
      <c r="DF3340">
        <v>150</v>
      </c>
      <c r="DG3340">
        <v>0</v>
      </c>
    </row>
    <row r="3341" spans="1:111" x14ac:dyDescent="0.25">
      <c r="A3341" t="s">
        <v>6617</v>
      </c>
      <c r="B3341">
        <v>52024</v>
      </c>
      <c r="C3341">
        <v>77</v>
      </c>
      <c r="D3341">
        <v>10</v>
      </c>
      <c r="E3341">
        <v>19</v>
      </c>
      <c r="F3341">
        <v>2003</v>
      </c>
      <c r="G3341" t="s">
        <v>112</v>
      </c>
      <c r="H3341" t="s">
        <v>227</v>
      </c>
      <c r="I3341" t="s">
        <v>6618</v>
      </c>
      <c r="J3341" t="s">
        <v>1168</v>
      </c>
      <c r="L3341">
        <v>15</v>
      </c>
      <c r="M3341">
        <v>24</v>
      </c>
      <c r="N3341">
        <v>4</v>
      </c>
      <c r="O3341">
        <v>1977</v>
      </c>
      <c r="P3341">
        <v>3</v>
      </c>
      <c r="Q3341">
        <v>1</v>
      </c>
      <c r="R3341">
        <v>8</v>
      </c>
      <c r="S3341">
        <v>0</v>
      </c>
      <c r="T3341">
        <v>77</v>
      </c>
      <c r="U3341">
        <v>42</v>
      </c>
      <c r="V3341">
        <v>69</v>
      </c>
      <c r="W3341">
        <v>71</v>
      </c>
      <c r="X3341">
        <v>66</v>
      </c>
      <c r="Y3341">
        <v>67</v>
      </c>
      <c r="Z3341">
        <v>81</v>
      </c>
      <c r="AA3341">
        <v>41</v>
      </c>
      <c r="AB3341">
        <v>66</v>
      </c>
      <c r="AC3341">
        <v>73</v>
      </c>
      <c r="AD3341">
        <v>73</v>
      </c>
      <c r="AE3341">
        <v>71</v>
      </c>
      <c r="AF3341">
        <v>76</v>
      </c>
      <c r="AG3341">
        <v>42</v>
      </c>
      <c r="AH3341">
        <v>70</v>
      </c>
      <c r="AI3341">
        <v>70</v>
      </c>
      <c r="AJ3341">
        <v>64</v>
      </c>
      <c r="AK3341">
        <v>66</v>
      </c>
      <c r="AL3341">
        <v>1</v>
      </c>
      <c r="AM3341">
        <v>0</v>
      </c>
      <c r="AN3341">
        <v>0</v>
      </c>
      <c r="AO3341">
        <v>85</v>
      </c>
      <c r="AP3341">
        <v>97</v>
      </c>
      <c r="AQ3341">
        <v>85</v>
      </c>
      <c r="AR3341">
        <v>4</v>
      </c>
      <c r="AS3341">
        <v>4</v>
      </c>
      <c r="AT3341">
        <v>2</v>
      </c>
      <c r="AU3341">
        <v>1</v>
      </c>
      <c r="AV3341">
        <v>1</v>
      </c>
      <c r="AW3341">
        <v>16</v>
      </c>
      <c r="AX3341">
        <v>7</v>
      </c>
      <c r="AY3341">
        <v>2</v>
      </c>
      <c r="AZ3341">
        <v>1</v>
      </c>
      <c r="BA3341">
        <v>1</v>
      </c>
      <c r="BB3341">
        <v>16</v>
      </c>
      <c r="BC3341">
        <v>7</v>
      </c>
      <c r="BD3341">
        <v>2</v>
      </c>
      <c r="BE3341">
        <v>1</v>
      </c>
      <c r="BF3341">
        <v>1</v>
      </c>
      <c r="BG3341">
        <v>17</v>
      </c>
      <c r="BH3341">
        <v>7</v>
      </c>
      <c r="BI3341">
        <v>9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23</v>
      </c>
      <c r="BW3341">
        <v>4</v>
      </c>
      <c r="BX3341" t="s">
        <v>122</v>
      </c>
      <c r="BY3341">
        <v>4</v>
      </c>
      <c r="BZ3341">
        <v>185</v>
      </c>
      <c r="CA3341">
        <v>3</v>
      </c>
      <c r="CB3341">
        <v>3</v>
      </c>
      <c r="CC3341">
        <v>3</v>
      </c>
      <c r="CD3341">
        <v>8</v>
      </c>
      <c r="CE3341">
        <v>0</v>
      </c>
      <c r="CF3341">
        <v>0</v>
      </c>
      <c r="CG3341">
        <v>82</v>
      </c>
      <c r="CH3341">
        <v>54</v>
      </c>
      <c r="CI3341">
        <v>84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74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1</v>
      </c>
      <c r="CZ3341">
        <v>1</v>
      </c>
      <c r="DA3341">
        <v>551</v>
      </c>
      <c r="DB3341">
        <v>2699</v>
      </c>
      <c r="DC3341">
        <v>3015</v>
      </c>
      <c r="DD3341">
        <v>6</v>
      </c>
      <c r="DE3341">
        <v>2</v>
      </c>
      <c r="DF3341">
        <v>5</v>
      </c>
      <c r="DG3341">
        <v>0</v>
      </c>
    </row>
    <row r="3342" spans="1:111" x14ac:dyDescent="0.25">
      <c r="A3342" t="s">
        <v>6620</v>
      </c>
      <c r="B3342">
        <v>48596</v>
      </c>
      <c r="C3342">
        <v>83</v>
      </c>
      <c r="D3342">
        <v>1</v>
      </c>
      <c r="E3342">
        <v>0</v>
      </c>
      <c r="F3342">
        <v>2023</v>
      </c>
      <c r="G3342" t="s">
        <v>112</v>
      </c>
      <c r="H3342" t="s">
        <v>265</v>
      </c>
      <c r="I3342" t="s">
        <v>4735</v>
      </c>
      <c r="J3342" t="s">
        <v>272</v>
      </c>
      <c r="K3342" t="s">
        <v>4736</v>
      </c>
      <c r="L3342">
        <v>13</v>
      </c>
      <c r="M3342">
        <v>20</v>
      </c>
      <c r="N3342">
        <v>4</v>
      </c>
      <c r="O3342">
        <v>1988</v>
      </c>
      <c r="P3342">
        <v>2</v>
      </c>
      <c r="Q3342">
        <v>2</v>
      </c>
      <c r="R3342">
        <v>3</v>
      </c>
      <c r="S3342">
        <v>0</v>
      </c>
      <c r="T3342">
        <v>75</v>
      </c>
      <c r="U3342">
        <v>63</v>
      </c>
      <c r="V3342">
        <v>75</v>
      </c>
      <c r="W3342">
        <v>85</v>
      </c>
      <c r="X3342">
        <v>40</v>
      </c>
      <c r="Y3342">
        <v>79</v>
      </c>
      <c r="Z3342">
        <v>68</v>
      </c>
      <c r="AA3342">
        <v>60</v>
      </c>
      <c r="AB3342">
        <v>63</v>
      </c>
      <c r="AC3342">
        <v>72</v>
      </c>
      <c r="AD3342">
        <v>40</v>
      </c>
      <c r="AE3342">
        <v>76</v>
      </c>
      <c r="AF3342">
        <v>78</v>
      </c>
      <c r="AG3342">
        <v>64</v>
      </c>
      <c r="AH3342">
        <v>79</v>
      </c>
      <c r="AI3342">
        <v>89</v>
      </c>
      <c r="AJ3342">
        <v>40</v>
      </c>
      <c r="AK3342">
        <v>80</v>
      </c>
      <c r="AL3342">
        <v>2</v>
      </c>
      <c r="AM3342">
        <v>2</v>
      </c>
      <c r="AN3342">
        <v>3</v>
      </c>
      <c r="AO3342">
        <v>34</v>
      </c>
      <c r="AP3342">
        <v>69</v>
      </c>
      <c r="AQ3342">
        <v>37</v>
      </c>
      <c r="AR3342">
        <v>17</v>
      </c>
      <c r="AS3342">
        <v>6</v>
      </c>
      <c r="AT3342">
        <v>1</v>
      </c>
      <c r="AU3342">
        <v>1</v>
      </c>
      <c r="AV3342">
        <v>17</v>
      </c>
      <c r="AW3342">
        <v>1</v>
      </c>
      <c r="AX3342">
        <v>1</v>
      </c>
      <c r="AY3342">
        <v>1</v>
      </c>
      <c r="AZ3342">
        <v>2</v>
      </c>
      <c r="BA3342">
        <v>21</v>
      </c>
      <c r="BB3342">
        <v>3</v>
      </c>
      <c r="BC3342">
        <v>1</v>
      </c>
      <c r="BD3342">
        <v>1</v>
      </c>
      <c r="BE3342">
        <v>1</v>
      </c>
      <c r="BF3342">
        <v>15</v>
      </c>
      <c r="BG3342">
        <v>1</v>
      </c>
      <c r="BH3342">
        <v>1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17</v>
      </c>
      <c r="BV3342">
        <v>0</v>
      </c>
      <c r="BW3342">
        <v>2</v>
      </c>
      <c r="BX3342" t="s">
        <v>124</v>
      </c>
      <c r="BY3342">
        <v>3</v>
      </c>
      <c r="BZ3342">
        <v>193</v>
      </c>
      <c r="CA3342">
        <v>35</v>
      </c>
      <c r="CB3342">
        <v>45</v>
      </c>
      <c r="CC3342">
        <v>46</v>
      </c>
      <c r="CD3342">
        <v>26</v>
      </c>
      <c r="CE3342">
        <v>0</v>
      </c>
      <c r="CF3342">
        <v>0</v>
      </c>
      <c r="CG3342">
        <v>37</v>
      </c>
      <c r="CH3342">
        <v>39</v>
      </c>
      <c r="CI3342">
        <v>42</v>
      </c>
      <c r="CJ3342">
        <v>0</v>
      </c>
      <c r="CK3342">
        <v>0</v>
      </c>
      <c r="CL3342">
        <v>74</v>
      </c>
      <c r="CM3342">
        <v>0</v>
      </c>
      <c r="CN3342">
        <v>0</v>
      </c>
      <c r="CO3342">
        <v>0</v>
      </c>
      <c r="CP3342">
        <v>7</v>
      </c>
      <c r="CQ3342">
        <v>0</v>
      </c>
      <c r="CR3342">
        <v>0</v>
      </c>
      <c r="CS3342">
        <v>0</v>
      </c>
      <c r="CT3342">
        <v>1</v>
      </c>
      <c r="CU3342">
        <v>0</v>
      </c>
      <c r="CV3342">
        <v>0</v>
      </c>
      <c r="CW3342">
        <v>0</v>
      </c>
      <c r="CX3342">
        <v>1</v>
      </c>
      <c r="CY3342">
        <v>0</v>
      </c>
      <c r="CZ3342">
        <v>1</v>
      </c>
      <c r="DA3342">
        <v>0</v>
      </c>
      <c r="DB3342">
        <v>1100</v>
      </c>
      <c r="DC3342">
        <v>1014</v>
      </c>
      <c r="DD3342">
        <v>0</v>
      </c>
      <c r="DE3342">
        <v>3</v>
      </c>
      <c r="DF3342">
        <v>10</v>
      </c>
      <c r="DG3342">
        <v>0</v>
      </c>
    </row>
    <row r="3343" spans="1:111" x14ac:dyDescent="0.25">
      <c r="A3343" t="s">
        <v>6621</v>
      </c>
      <c r="B3343">
        <v>48695</v>
      </c>
      <c r="C3343">
        <v>65</v>
      </c>
      <c r="D3343">
        <v>1</v>
      </c>
      <c r="E3343">
        <v>0</v>
      </c>
      <c r="F3343">
        <v>2023</v>
      </c>
      <c r="G3343" t="s">
        <v>112</v>
      </c>
      <c r="H3343" t="s">
        <v>161</v>
      </c>
      <c r="I3343" t="s">
        <v>4737</v>
      </c>
      <c r="J3343" t="s">
        <v>4738</v>
      </c>
      <c r="L3343">
        <v>66</v>
      </c>
      <c r="M3343">
        <v>17</v>
      </c>
      <c r="N3343">
        <v>5</v>
      </c>
      <c r="O3343">
        <v>1999</v>
      </c>
      <c r="P3343">
        <v>1</v>
      </c>
      <c r="Q3343">
        <v>1</v>
      </c>
      <c r="R3343">
        <v>1</v>
      </c>
      <c r="S3343">
        <v>11</v>
      </c>
      <c r="T3343">
        <v>23</v>
      </c>
      <c r="U3343">
        <v>33</v>
      </c>
      <c r="V3343">
        <v>3</v>
      </c>
      <c r="W3343">
        <v>18</v>
      </c>
      <c r="X3343">
        <v>22</v>
      </c>
      <c r="Y3343">
        <v>25</v>
      </c>
      <c r="Z3343">
        <v>23</v>
      </c>
      <c r="AA3343">
        <v>33</v>
      </c>
      <c r="AB3343">
        <v>3</v>
      </c>
      <c r="AC3343">
        <v>18</v>
      </c>
      <c r="AD3343">
        <v>22</v>
      </c>
      <c r="AE3343">
        <v>25</v>
      </c>
      <c r="AF3343">
        <v>23</v>
      </c>
      <c r="AG3343">
        <v>33</v>
      </c>
      <c r="AH3343">
        <v>3</v>
      </c>
      <c r="AI3343">
        <v>18</v>
      </c>
      <c r="AJ3343">
        <v>22</v>
      </c>
      <c r="AK3343">
        <v>25</v>
      </c>
      <c r="AL3343">
        <v>0</v>
      </c>
      <c r="AM3343">
        <v>0</v>
      </c>
      <c r="AN3343">
        <v>0</v>
      </c>
      <c r="AO3343">
        <v>8</v>
      </c>
      <c r="AP3343">
        <v>17</v>
      </c>
      <c r="AQ3343">
        <v>24</v>
      </c>
      <c r="AR3343">
        <v>66</v>
      </c>
      <c r="AS3343">
        <v>5</v>
      </c>
      <c r="AT3343">
        <v>66</v>
      </c>
      <c r="AU3343">
        <v>75</v>
      </c>
      <c r="AV3343">
        <v>54</v>
      </c>
      <c r="AW3343">
        <v>77</v>
      </c>
      <c r="AX3343">
        <v>55</v>
      </c>
      <c r="AY3343">
        <v>60</v>
      </c>
      <c r="AZ3343">
        <v>69</v>
      </c>
      <c r="BA3343">
        <v>52</v>
      </c>
      <c r="BB3343">
        <v>71</v>
      </c>
      <c r="BC3343">
        <v>50</v>
      </c>
      <c r="BD3343">
        <v>70</v>
      </c>
      <c r="BE3343">
        <v>80</v>
      </c>
      <c r="BF3343">
        <v>55</v>
      </c>
      <c r="BG3343">
        <v>80</v>
      </c>
      <c r="BH3343">
        <v>59</v>
      </c>
      <c r="BI3343">
        <v>68</v>
      </c>
      <c r="BJ3343">
        <v>62</v>
      </c>
      <c r="BK3343">
        <v>0</v>
      </c>
      <c r="BL3343">
        <v>57</v>
      </c>
      <c r="BM3343">
        <v>0</v>
      </c>
      <c r="BN3343">
        <v>68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63</v>
      </c>
      <c r="BV3343">
        <v>53</v>
      </c>
      <c r="BW3343">
        <v>0</v>
      </c>
      <c r="BX3343" t="s">
        <v>251</v>
      </c>
      <c r="BY3343">
        <v>3</v>
      </c>
      <c r="BZ3343">
        <v>185</v>
      </c>
      <c r="CA3343">
        <v>26</v>
      </c>
      <c r="CB3343">
        <v>32</v>
      </c>
      <c r="CC3343">
        <v>56</v>
      </c>
      <c r="CD3343">
        <v>26</v>
      </c>
      <c r="CE3343">
        <v>3</v>
      </c>
      <c r="CF3343">
        <v>1</v>
      </c>
      <c r="CG3343">
        <v>7</v>
      </c>
      <c r="CH3343">
        <v>25</v>
      </c>
      <c r="CI3343">
        <v>20</v>
      </c>
      <c r="CJ3343">
        <v>73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1</v>
      </c>
      <c r="CU3343">
        <v>1</v>
      </c>
      <c r="CV3343">
        <v>1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39</v>
      </c>
      <c r="DC3343">
        <v>53</v>
      </c>
      <c r="DD3343">
        <v>0</v>
      </c>
      <c r="DE3343">
        <v>1</v>
      </c>
      <c r="DF3343">
        <v>2</v>
      </c>
      <c r="DG3343">
        <v>0</v>
      </c>
    </row>
    <row r="3344" spans="1:111" x14ac:dyDescent="0.25">
      <c r="A3344" t="s">
        <v>6622</v>
      </c>
      <c r="B3344">
        <v>54631</v>
      </c>
      <c r="C3344">
        <v>100</v>
      </c>
      <c r="D3344">
        <v>9</v>
      </c>
      <c r="E3344">
        <v>0</v>
      </c>
      <c r="F3344">
        <v>2019</v>
      </c>
      <c r="G3344" t="s">
        <v>112</v>
      </c>
      <c r="H3344" t="s">
        <v>148</v>
      </c>
      <c r="I3344" t="s">
        <v>4739</v>
      </c>
      <c r="J3344" t="s">
        <v>2207</v>
      </c>
      <c r="K3344" t="s">
        <v>4740</v>
      </c>
      <c r="L3344">
        <v>35</v>
      </c>
      <c r="M3344">
        <v>13</v>
      </c>
      <c r="N3344">
        <v>7</v>
      </c>
      <c r="O3344">
        <v>1995</v>
      </c>
      <c r="P3344">
        <v>2</v>
      </c>
      <c r="Q3344">
        <v>2</v>
      </c>
      <c r="R3344">
        <v>9</v>
      </c>
      <c r="S3344">
        <v>0</v>
      </c>
      <c r="T3344">
        <v>109</v>
      </c>
      <c r="U3344">
        <v>71</v>
      </c>
      <c r="V3344">
        <v>104</v>
      </c>
      <c r="W3344">
        <v>75</v>
      </c>
      <c r="X3344">
        <v>82</v>
      </c>
      <c r="Y3344">
        <v>83</v>
      </c>
      <c r="Z3344">
        <v>97</v>
      </c>
      <c r="AA3344">
        <v>69</v>
      </c>
      <c r="AB3344">
        <v>98</v>
      </c>
      <c r="AC3344">
        <v>61</v>
      </c>
      <c r="AD3344">
        <v>79</v>
      </c>
      <c r="AE3344">
        <v>72</v>
      </c>
      <c r="AF3344">
        <v>113</v>
      </c>
      <c r="AG3344">
        <v>72</v>
      </c>
      <c r="AH3344">
        <v>106</v>
      </c>
      <c r="AI3344">
        <v>79</v>
      </c>
      <c r="AJ3344">
        <v>83</v>
      </c>
      <c r="AK3344">
        <v>87</v>
      </c>
      <c r="AL3344">
        <v>2</v>
      </c>
      <c r="AM3344">
        <v>0</v>
      </c>
      <c r="AN3344">
        <v>2</v>
      </c>
      <c r="AO3344">
        <v>72</v>
      </c>
      <c r="AP3344">
        <v>64</v>
      </c>
      <c r="AQ3344">
        <v>75</v>
      </c>
      <c r="AR3344">
        <v>4</v>
      </c>
      <c r="AS3344">
        <v>3</v>
      </c>
      <c r="AT3344">
        <v>2</v>
      </c>
      <c r="AU3344">
        <v>1</v>
      </c>
      <c r="AV3344">
        <v>1</v>
      </c>
      <c r="AW3344">
        <v>15</v>
      </c>
      <c r="AX3344">
        <v>6</v>
      </c>
      <c r="AY3344">
        <v>2</v>
      </c>
      <c r="AZ3344">
        <v>1</v>
      </c>
      <c r="BA3344">
        <v>1</v>
      </c>
      <c r="BB3344">
        <v>16</v>
      </c>
      <c r="BC3344">
        <v>6</v>
      </c>
      <c r="BD3344">
        <v>2</v>
      </c>
      <c r="BE3344">
        <v>1</v>
      </c>
      <c r="BF3344">
        <v>1</v>
      </c>
      <c r="BG3344">
        <v>15</v>
      </c>
      <c r="BH3344">
        <v>6</v>
      </c>
      <c r="BI3344">
        <v>9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51</v>
      </c>
      <c r="BW3344">
        <v>4</v>
      </c>
      <c r="BX3344" t="s">
        <v>122</v>
      </c>
      <c r="BY3344">
        <v>3</v>
      </c>
      <c r="BZ3344">
        <v>193</v>
      </c>
      <c r="CA3344">
        <v>43</v>
      </c>
      <c r="CB3344">
        <v>43</v>
      </c>
      <c r="CC3344">
        <v>44</v>
      </c>
      <c r="CD3344">
        <v>72</v>
      </c>
      <c r="CE3344">
        <v>0</v>
      </c>
      <c r="CF3344">
        <v>0</v>
      </c>
      <c r="CG3344">
        <v>93</v>
      </c>
      <c r="CH3344">
        <v>96</v>
      </c>
      <c r="CI3344">
        <v>97</v>
      </c>
      <c r="CJ3344">
        <v>0</v>
      </c>
      <c r="CK3344">
        <v>0</v>
      </c>
      <c r="CL3344">
        <v>85</v>
      </c>
      <c r="CM3344">
        <v>0</v>
      </c>
      <c r="CN3344">
        <v>0</v>
      </c>
      <c r="CO3344">
        <v>0</v>
      </c>
      <c r="CP3344">
        <v>0</v>
      </c>
      <c r="CQ3344">
        <v>99</v>
      </c>
      <c r="CR3344">
        <v>116</v>
      </c>
      <c r="CS3344">
        <v>0</v>
      </c>
      <c r="CT3344">
        <v>1</v>
      </c>
      <c r="CU3344">
        <v>0</v>
      </c>
      <c r="CV3344">
        <v>0</v>
      </c>
      <c r="CW3344">
        <v>0</v>
      </c>
      <c r="CX3344">
        <v>1</v>
      </c>
      <c r="CY3344">
        <v>1</v>
      </c>
      <c r="CZ3344">
        <v>1</v>
      </c>
      <c r="DA3344">
        <v>35000</v>
      </c>
      <c r="DB3344">
        <v>58996</v>
      </c>
      <c r="DC3344">
        <v>52394</v>
      </c>
      <c r="DD3344">
        <v>7</v>
      </c>
      <c r="DE3344">
        <v>5</v>
      </c>
      <c r="DF3344">
        <v>150</v>
      </c>
      <c r="DG3344">
        <v>0</v>
      </c>
    </row>
    <row r="3345" spans="1:111" x14ac:dyDescent="0.25">
      <c r="A3345" t="s">
        <v>6623</v>
      </c>
      <c r="B3345">
        <v>48067</v>
      </c>
      <c r="C3345">
        <v>79</v>
      </c>
      <c r="D3345">
        <v>1</v>
      </c>
      <c r="E3345">
        <v>0</v>
      </c>
      <c r="F3345">
        <v>2023</v>
      </c>
      <c r="G3345" t="s">
        <v>112</v>
      </c>
      <c r="H3345" t="s">
        <v>144</v>
      </c>
      <c r="I3345" t="s">
        <v>4739</v>
      </c>
      <c r="J3345" t="s">
        <v>2207</v>
      </c>
      <c r="K3345" t="s">
        <v>4740</v>
      </c>
      <c r="L3345">
        <v>24</v>
      </c>
      <c r="M3345">
        <v>13</v>
      </c>
      <c r="N3345">
        <v>7</v>
      </c>
      <c r="O3345">
        <v>1995</v>
      </c>
      <c r="P3345">
        <v>2</v>
      </c>
      <c r="Q3345">
        <v>2</v>
      </c>
      <c r="R3345">
        <v>8</v>
      </c>
      <c r="S3345">
        <v>0</v>
      </c>
      <c r="T3345">
        <v>67</v>
      </c>
      <c r="U3345">
        <v>61</v>
      </c>
      <c r="V3345">
        <v>71</v>
      </c>
      <c r="W3345">
        <v>62</v>
      </c>
      <c r="X3345">
        <v>55</v>
      </c>
      <c r="Y3345">
        <v>58</v>
      </c>
      <c r="Z3345">
        <v>60</v>
      </c>
      <c r="AA3345">
        <v>56</v>
      </c>
      <c r="AB3345">
        <v>67</v>
      </c>
      <c r="AC3345">
        <v>57</v>
      </c>
      <c r="AD3345">
        <v>46</v>
      </c>
      <c r="AE3345">
        <v>57</v>
      </c>
      <c r="AF3345">
        <v>69</v>
      </c>
      <c r="AG3345">
        <v>62</v>
      </c>
      <c r="AH3345">
        <v>72</v>
      </c>
      <c r="AI3345">
        <v>64</v>
      </c>
      <c r="AJ3345">
        <v>57</v>
      </c>
      <c r="AK3345">
        <v>59</v>
      </c>
      <c r="AL3345">
        <v>3</v>
      </c>
      <c r="AM3345">
        <v>2</v>
      </c>
      <c r="AN3345">
        <v>2</v>
      </c>
      <c r="AO3345">
        <v>53</v>
      </c>
      <c r="AP3345">
        <v>82</v>
      </c>
      <c r="AQ3345">
        <v>53</v>
      </c>
      <c r="AR3345">
        <v>51</v>
      </c>
      <c r="AS3345">
        <v>24</v>
      </c>
      <c r="AT3345">
        <v>1</v>
      </c>
      <c r="AU3345">
        <v>1</v>
      </c>
      <c r="AV3345">
        <v>2</v>
      </c>
      <c r="AW3345">
        <v>1</v>
      </c>
      <c r="AX3345">
        <v>1</v>
      </c>
      <c r="AY3345">
        <v>1</v>
      </c>
      <c r="AZ3345">
        <v>1</v>
      </c>
      <c r="BA3345">
        <v>2</v>
      </c>
      <c r="BB3345">
        <v>1</v>
      </c>
      <c r="BC3345">
        <v>1</v>
      </c>
      <c r="BD3345">
        <v>1</v>
      </c>
      <c r="BE3345">
        <v>1</v>
      </c>
      <c r="BF3345">
        <v>2</v>
      </c>
      <c r="BG3345">
        <v>1</v>
      </c>
      <c r="BH3345">
        <v>1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4</v>
      </c>
      <c r="BV3345">
        <v>0</v>
      </c>
      <c r="BW3345">
        <v>3</v>
      </c>
      <c r="BX3345" t="s">
        <v>212</v>
      </c>
      <c r="BY3345">
        <v>3</v>
      </c>
      <c r="BZ3345">
        <v>193</v>
      </c>
      <c r="CA3345">
        <v>24</v>
      </c>
      <c r="CB3345">
        <v>30</v>
      </c>
      <c r="CC3345">
        <v>52</v>
      </c>
      <c r="CD3345">
        <v>18</v>
      </c>
      <c r="CE3345">
        <v>2</v>
      </c>
      <c r="CF3345">
        <v>1</v>
      </c>
      <c r="CG3345">
        <v>86</v>
      </c>
      <c r="CH3345">
        <v>75</v>
      </c>
      <c r="CI3345">
        <v>72</v>
      </c>
      <c r="CJ3345">
        <v>0</v>
      </c>
      <c r="CK3345">
        <v>0</v>
      </c>
      <c r="CL3345">
        <v>51</v>
      </c>
      <c r="CM3345">
        <v>0</v>
      </c>
      <c r="CN3345">
        <v>0</v>
      </c>
      <c r="CO3345">
        <v>0</v>
      </c>
      <c r="CP3345">
        <v>24</v>
      </c>
      <c r="CQ3345">
        <v>81</v>
      </c>
      <c r="CR3345">
        <v>94</v>
      </c>
      <c r="CS3345">
        <v>0</v>
      </c>
      <c r="CT3345">
        <v>1</v>
      </c>
      <c r="CU3345">
        <v>0</v>
      </c>
      <c r="CV3345">
        <v>0</v>
      </c>
      <c r="CW3345">
        <v>0</v>
      </c>
      <c r="CX3345">
        <v>1</v>
      </c>
      <c r="CY3345">
        <v>1</v>
      </c>
      <c r="CZ3345">
        <v>1</v>
      </c>
      <c r="DA3345">
        <v>200</v>
      </c>
      <c r="DB3345">
        <v>729</v>
      </c>
      <c r="DC3345">
        <v>679</v>
      </c>
      <c r="DD3345">
        <v>0</v>
      </c>
      <c r="DE3345">
        <v>2</v>
      </c>
      <c r="DF3345">
        <v>5</v>
      </c>
      <c r="DG3345">
        <v>0</v>
      </c>
    </row>
    <row r="3346" spans="1:111" x14ac:dyDescent="0.25">
      <c r="A3346" t="s">
        <v>4741</v>
      </c>
      <c r="B3346">
        <v>50961</v>
      </c>
      <c r="C3346">
        <v>65</v>
      </c>
      <c r="D3346">
        <v>7</v>
      </c>
      <c r="E3346">
        <v>0</v>
      </c>
      <c r="F3346">
        <v>2008</v>
      </c>
      <c r="G3346" t="s">
        <v>112</v>
      </c>
      <c r="H3346" t="s">
        <v>348</v>
      </c>
      <c r="I3346" t="s">
        <v>4742</v>
      </c>
      <c r="J3346" t="s">
        <v>4743</v>
      </c>
      <c r="L3346">
        <v>10</v>
      </c>
      <c r="M3346">
        <v>7</v>
      </c>
      <c r="N3346">
        <v>4</v>
      </c>
      <c r="O3346">
        <v>1975</v>
      </c>
      <c r="P3346">
        <v>1</v>
      </c>
      <c r="Q3346">
        <v>1</v>
      </c>
      <c r="R3346">
        <v>3</v>
      </c>
      <c r="S3346">
        <v>0</v>
      </c>
      <c r="T3346">
        <v>65</v>
      </c>
      <c r="U3346">
        <v>73</v>
      </c>
      <c r="V3346">
        <v>60</v>
      </c>
      <c r="W3346">
        <v>74</v>
      </c>
      <c r="X3346">
        <v>49</v>
      </c>
      <c r="Y3346">
        <v>65</v>
      </c>
      <c r="Z3346">
        <v>68</v>
      </c>
      <c r="AA3346">
        <v>77</v>
      </c>
      <c r="AB3346">
        <v>65</v>
      </c>
      <c r="AC3346">
        <v>80</v>
      </c>
      <c r="AD3346">
        <v>49</v>
      </c>
      <c r="AE3346">
        <v>65</v>
      </c>
      <c r="AF3346">
        <v>65</v>
      </c>
      <c r="AG3346">
        <v>72</v>
      </c>
      <c r="AH3346">
        <v>59</v>
      </c>
      <c r="AI3346">
        <v>72</v>
      </c>
      <c r="AJ3346">
        <v>49</v>
      </c>
      <c r="AK3346">
        <v>65</v>
      </c>
      <c r="AL3346">
        <v>0</v>
      </c>
      <c r="AM3346">
        <v>0</v>
      </c>
      <c r="AN3346">
        <v>0</v>
      </c>
      <c r="AO3346">
        <v>34</v>
      </c>
      <c r="AP3346">
        <v>63</v>
      </c>
      <c r="AQ3346">
        <v>47</v>
      </c>
      <c r="AR3346">
        <v>7</v>
      </c>
      <c r="AS3346">
        <v>21</v>
      </c>
      <c r="AT3346">
        <v>2</v>
      </c>
      <c r="AU3346">
        <v>1</v>
      </c>
      <c r="AV3346">
        <v>1</v>
      </c>
      <c r="AW3346">
        <v>16</v>
      </c>
      <c r="AX3346">
        <v>6</v>
      </c>
      <c r="AY3346">
        <v>2</v>
      </c>
      <c r="AZ3346">
        <v>1</v>
      </c>
      <c r="BA3346">
        <v>1</v>
      </c>
      <c r="BB3346">
        <v>15</v>
      </c>
      <c r="BC3346">
        <v>6</v>
      </c>
      <c r="BD3346">
        <v>2</v>
      </c>
      <c r="BE3346">
        <v>1</v>
      </c>
      <c r="BF3346">
        <v>1</v>
      </c>
      <c r="BG3346">
        <v>17</v>
      </c>
      <c r="BH3346">
        <v>6</v>
      </c>
      <c r="BI3346">
        <v>9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76</v>
      </c>
      <c r="BW3346">
        <v>4</v>
      </c>
      <c r="BX3346" t="s">
        <v>122</v>
      </c>
      <c r="BY3346">
        <v>3</v>
      </c>
      <c r="BZ3346">
        <v>175</v>
      </c>
      <c r="CA3346">
        <v>59</v>
      </c>
      <c r="CB3346">
        <v>53</v>
      </c>
      <c r="CC3346">
        <v>53</v>
      </c>
      <c r="CD3346">
        <v>53</v>
      </c>
      <c r="CE3346">
        <v>0</v>
      </c>
      <c r="CF3346">
        <v>0</v>
      </c>
      <c r="CG3346">
        <v>2</v>
      </c>
      <c r="CH3346">
        <v>10</v>
      </c>
      <c r="CI3346">
        <v>5</v>
      </c>
      <c r="CJ3346">
        <v>0</v>
      </c>
      <c r="CK3346">
        <v>0</v>
      </c>
      <c r="CL3346">
        <v>62</v>
      </c>
      <c r="CM3346">
        <v>54</v>
      </c>
      <c r="CN3346">
        <v>44</v>
      </c>
      <c r="CO3346">
        <v>36</v>
      </c>
      <c r="CP3346">
        <v>0</v>
      </c>
      <c r="CQ3346">
        <v>0</v>
      </c>
      <c r="CR3346">
        <v>0</v>
      </c>
      <c r="CS3346">
        <v>0</v>
      </c>
      <c r="CT3346">
        <v>1</v>
      </c>
      <c r="CU3346">
        <v>1</v>
      </c>
      <c r="CV3346">
        <v>1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33</v>
      </c>
      <c r="DC3346">
        <v>42</v>
      </c>
      <c r="DD3346">
        <v>7</v>
      </c>
      <c r="DE3346">
        <v>1</v>
      </c>
      <c r="DF3346">
        <v>2</v>
      </c>
      <c r="DG3346">
        <v>0</v>
      </c>
    </row>
    <row r="3347" spans="1:111" x14ac:dyDescent="0.25">
      <c r="A3347" t="s">
        <v>8166</v>
      </c>
      <c r="B3347">
        <v>51213</v>
      </c>
      <c r="C3347">
        <v>68</v>
      </c>
      <c r="D3347">
        <v>7</v>
      </c>
      <c r="E3347">
        <v>0</v>
      </c>
      <c r="F3347">
        <v>2002</v>
      </c>
      <c r="G3347" t="s">
        <v>112</v>
      </c>
      <c r="H3347" t="s">
        <v>144</v>
      </c>
      <c r="I3347" t="s">
        <v>8167</v>
      </c>
      <c r="J3347" t="s">
        <v>391</v>
      </c>
      <c r="L3347">
        <v>28</v>
      </c>
      <c r="M3347">
        <v>23</v>
      </c>
      <c r="N3347">
        <v>8</v>
      </c>
      <c r="O3347">
        <v>1974</v>
      </c>
      <c r="P3347">
        <v>3</v>
      </c>
      <c r="Q3347">
        <v>1</v>
      </c>
      <c r="R3347">
        <v>4</v>
      </c>
      <c r="S3347">
        <v>0</v>
      </c>
      <c r="T3347">
        <v>64</v>
      </c>
      <c r="U3347">
        <v>65</v>
      </c>
      <c r="V3347">
        <v>77</v>
      </c>
      <c r="W3347">
        <v>90</v>
      </c>
      <c r="X3347">
        <v>34</v>
      </c>
      <c r="Y3347">
        <v>69</v>
      </c>
      <c r="Z3347">
        <v>77</v>
      </c>
      <c r="AA3347">
        <v>88</v>
      </c>
      <c r="AB3347">
        <v>109</v>
      </c>
      <c r="AC3347">
        <v>82</v>
      </c>
      <c r="AD3347">
        <v>29</v>
      </c>
      <c r="AE3347">
        <v>78</v>
      </c>
      <c r="AF3347">
        <v>58</v>
      </c>
      <c r="AG3347">
        <v>57</v>
      </c>
      <c r="AH3347">
        <v>67</v>
      </c>
      <c r="AI3347">
        <v>92</v>
      </c>
      <c r="AJ3347">
        <v>35</v>
      </c>
      <c r="AK3347">
        <v>66</v>
      </c>
      <c r="AL3347">
        <v>0</v>
      </c>
      <c r="AM3347">
        <v>2</v>
      </c>
      <c r="AN3347">
        <v>0</v>
      </c>
      <c r="AO3347">
        <v>52</v>
      </c>
      <c r="AP3347">
        <v>46</v>
      </c>
      <c r="AQ3347">
        <v>73</v>
      </c>
      <c r="AR3347">
        <v>9</v>
      </c>
      <c r="AS3347">
        <v>2</v>
      </c>
      <c r="AT3347">
        <v>2</v>
      </c>
      <c r="AU3347">
        <v>1</v>
      </c>
      <c r="AV3347">
        <v>1</v>
      </c>
      <c r="AW3347">
        <v>16</v>
      </c>
      <c r="AX3347">
        <v>7</v>
      </c>
      <c r="AY3347">
        <v>2</v>
      </c>
      <c r="AZ3347">
        <v>1</v>
      </c>
      <c r="BA3347">
        <v>1</v>
      </c>
      <c r="BB3347">
        <v>15</v>
      </c>
      <c r="BC3347">
        <v>7</v>
      </c>
      <c r="BD3347">
        <v>2</v>
      </c>
      <c r="BE3347">
        <v>1</v>
      </c>
      <c r="BF3347">
        <v>1</v>
      </c>
      <c r="BG3347">
        <v>17</v>
      </c>
      <c r="BH3347">
        <v>7</v>
      </c>
      <c r="BI3347">
        <v>9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21</v>
      </c>
      <c r="BW3347">
        <v>4</v>
      </c>
      <c r="BX3347" t="s">
        <v>122</v>
      </c>
      <c r="BY3347">
        <v>3</v>
      </c>
      <c r="BZ3347">
        <v>185</v>
      </c>
      <c r="CA3347">
        <v>61</v>
      </c>
      <c r="CB3347">
        <v>57</v>
      </c>
      <c r="CC3347">
        <v>75</v>
      </c>
      <c r="CD3347">
        <v>64</v>
      </c>
      <c r="CE3347">
        <v>0</v>
      </c>
      <c r="CF3347">
        <v>0</v>
      </c>
      <c r="CG3347">
        <v>9</v>
      </c>
      <c r="CH3347">
        <v>2</v>
      </c>
      <c r="CI3347">
        <v>5</v>
      </c>
      <c r="CJ3347">
        <v>0</v>
      </c>
      <c r="CK3347">
        <v>0</v>
      </c>
      <c r="CL3347">
        <v>36</v>
      </c>
      <c r="CM3347">
        <v>63</v>
      </c>
      <c r="CN3347">
        <v>63</v>
      </c>
      <c r="CO3347">
        <v>45</v>
      </c>
      <c r="CP3347">
        <v>0</v>
      </c>
      <c r="CQ3347">
        <v>0</v>
      </c>
      <c r="CR3347">
        <v>0</v>
      </c>
      <c r="CS3347">
        <v>0</v>
      </c>
      <c r="CT3347">
        <v>1</v>
      </c>
      <c r="CU3347">
        <v>1</v>
      </c>
      <c r="CV3347">
        <v>1</v>
      </c>
      <c r="CW3347">
        <v>0</v>
      </c>
      <c r="CX3347">
        <v>0</v>
      </c>
      <c r="CY3347">
        <v>0</v>
      </c>
      <c r="CZ3347">
        <v>0</v>
      </c>
      <c r="DA3347">
        <v>2300</v>
      </c>
      <c r="DB3347">
        <v>4197</v>
      </c>
      <c r="DC3347">
        <v>4281</v>
      </c>
      <c r="DD3347">
        <v>6</v>
      </c>
      <c r="DE3347">
        <v>1</v>
      </c>
      <c r="DF3347">
        <v>2</v>
      </c>
      <c r="DG3347">
        <v>0</v>
      </c>
    </row>
    <row r="3348" spans="1:111" x14ac:dyDescent="0.25">
      <c r="A3348" t="s">
        <v>4744</v>
      </c>
      <c r="B3348">
        <v>54260</v>
      </c>
      <c r="C3348">
        <v>78</v>
      </c>
      <c r="D3348">
        <v>10</v>
      </c>
      <c r="E3348">
        <v>10</v>
      </c>
      <c r="F3348">
        <v>1993</v>
      </c>
      <c r="G3348" t="s">
        <v>112</v>
      </c>
      <c r="H3348" t="s">
        <v>374</v>
      </c>
      <c r="I3348" t="s">
        <v>4745</v>
      </c>
      <c r="J3348" t="s">
        <v>1665</v>
      </c>
      <c r="K3348" t="s">
        <v>438</v>
      </c>
      <c r="L3348">
        <v>8</v>
      </c>
      <c r="M3348">
        <v>25</v>
      </c>
      <c r="N3348">
        <v>8</v>
      </c>
      <c r="O3348">
        <v>1966</v>
      </c>
      <c r="P3348">
        <v>1</v>
      </c>
      <c r="Q3348">
        <v>1</v>
      </c>
      <c r="R3348">
        <v>7</v>
      </c>
      <c r="S3348">
        <v>0</v>
      </c>
      <c r="T3348">
        <v>70</v>
      </c>
      <c r="U3348">
        <v>71</v>
      </c>
      <c r="V3348">
        <v>92</v>
      </c>
      <c r="W3348">
        <v>70</v>
      </c>
      <c r="X3348">
        <v>53</v>
      </c>
      <c r="Y3348">
        <v>51</v>
      </c>
      <c r="Z3348">
        <v>81</v>
      </c>
      <c r="AA3348">
        <v>72</v>
      </c>
      <c r="AB3348">
        <v>99</v>
      </c>
      <c r="AC3348">
        <v>75</v>
      </c>
      <c r="AD3348">
        <v>54</v>
      </c>
      <c r="AE3348">
        <v>62</v>
      </c>
      <c r="AF3348">
        <v>65</v>
      </c>
      <c r="AG3348">
        <v>71</v>
      </c>
      <c r="AH3348">
        <v>90</v>
      </c>
      <c r="AI3348">
        <v>68</v>
      </c>
      <c r="AJ3348">
        <v>52</v>
      </c>
      <c r="AK3348">
        <v>47</v>
      </c>
      <c r="AL3348">
        <v>2</v>
      </c>
      <c r="AM3348">
        <v>0</v>
      </c>
      <c r="AN3348">
        <v>2</v>
      </c>
      <c r="AO3348">
        <v>80</v>
      </c>
      <c r="AP3348">
        <v>75</v>
      </c>
      <c r="AQ3348">
        <v>81</v>
      </c>
      <c r="AR3348">
        <v>4</v>
      </c>
      <c r="AS3348">
        <v>10</v>
      </c>
      <c r="AT3348">
        <v>2</v>
      </c>
      <c r="AU3348">
        <v>1</v>
      </c>
      <c r="AV3348">
        <v>1</v>
      </c>
      <c r="AW3348">
        <v>17</v>
      </c>
      <c r="AX3348">
        <v>7</v>
      </c>
      <c r="AY3348">
        <v>2</v>
      </c>
      <c r="AZ3348">
        <v>1</v>
      </c>
      <c r="BA3348">
        <v>1</v>
      </c>
      <c r="BB3348">
        <v>16</v>
      </c>
      <c r="BC3348">
        <v>7</v>
      </c>
      <c r="BD3348">
        <v>2</v>
      </c>
      <c r="BE3348">
        <v>1</v>
      </c>
      <c r="BF3348">
        <v>1</v>
      </c>
      <c r="BG3348">
        <v>17</v>
      </c>
      <c r="BH3348">
        <v>7</v>
      </c>
      <c r="BI3348">
        <v>9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48</v>
      </c>
      <c r="BW3348">
        <v>4</v>
      </c>
      <c r="BX3348" t="s">
        <v>122</v>
      </c>
      <c r="BY3348">
        <v>4</v>
      </c>
      <c r="BZ3348">
        <v>188</v>
      </c>
      <c r="CA3348">
        <v>1</v>
      </c>
      <c r="CB3348">
        <v>2</v>
      </c>
      <c r="CC3348">
        <v>6</v>
      </c>
      <c r="CD3348">
        <v>6</v>
      </c>
      <c r="CE3348">
        <v>0</v>
      </c>
      <c r="CF3348">
        <v>0</v>
      </c>
      <c r="CG3348">
        <v>50</v>
      </c>
      <c r="CH3348">
        <v>62</v>
      </c>
      <c r="CI3348">
        <v>72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62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0</v>
      </c>
      <c r="CZ3348">
        <v>1</v>
      </c>
      <c r="DA3348">
        <v>0</v>
      </c>
      <c r="DB3348">
        <v>666</v>
      </c>
      <c r="DC3348">
        <v>573</v>
      </c>
      <c r="DD3348">
        <v>6</v>
      </c>
      <c r="DE3348">
        <v>2</v>
      </c>
      <c r="DF3348">
        <v>5</v>
      </c>
      <c r="DG3348">
        <v>0</v>
      </c>
    </row>
    <row r="3349" spans="1:111" x14ac:dyDescent="0.25">
      <c r="A3349" t="s">
        <v>6624</v>
      </c>
      <c r="B3349">
        <v>48128</v>
      </c>
      <c r="C3349">
        <v>69</v>
      </c>
      <c r="D3349">
        <v>1</v>
      </c>
      <c r="E3349">
        <v>0</v>
      </c>
      <c r="F3349">
        <v>2023</v>
      </c>
      <c r="G3349" t="s">
        <v>112</v>
      </c>
      <c r="H3349" t="s">
        <v>243</v>
      </c>
      <c r="I3349" t="s">
        <v>4746</v>
      </c>
      <c r="J3349" t="s">
        <v>481</v>
      </c>
      <c r="L3349">
        <v>64</v>
      </c>
      <c r="M3349">
        <v>5</v>
      </c>
      <c r="N3349">
        <v>8</v>
      </c>
      <c r="O3349">
        <v>1991</v>
      </c>
      <c r="P3349">
        <v>1</v>
      </c>
      <c r="Q3349">
        <v>1</v>
      </c>
      <c r="R3349">
        <v>1</v>
      </c>
      <c r="S3349">
        <v>12</v>
      </c>
      <c r="T3349">
        <v>26</v>
      </c>
      <c r="U3349">
        <v>20</v>
      </c>
      <c r="V3349">
        <v>5</v>
      </c>
      <c r="W3349">
        <v>19</v>
      </c>
      <c r="X3349">
        <v>18</v>
      </c>
      <c r="Y3349">
        <v>34</v>
      </c>
      <c r="Z3349">
        <v>28</v>
      </c>
      <c r="AA3349">
        <v>22</v>
      </c>
      <c r="AB3349">
        <v>5</v>
      </c>
      <c r="AC3349">
        <v>19</v>
      </c>
      <c r="AD3349">
        <v>18</v>
      </c>
      <c r="AE3349">
        <v>36</v>
      </c>
      <c r="AF3349">
        <v>26</v>
      </c>
      <c r="AG3349">
        <v>20</v>
      </c>
      <c r="AH3349">
        <v>5</v>
      </c>
      <c r="AI3349">
        <v>19</v>
      </c>
      <c r="AJ3349">
        <v>18</v>
      </c>
      <c r="AK3349">
        <v>33</v>
      </c>
      <c r="AL3349">
        <v>0</v>
      </c>
      <c r="AM3349">
        <v>0</v>
      </c>
      <c r="AN3349">
        <v>1</v>
      </c>
      <c r="AO3349">
        <v>39</v>
      </c>
      <c r="AP3349">
        <v>20</v>
      </c>
      <c r="AQ3349">
        <v>22</v>
      </c>
      <c r="AR3349">
        <v>39</v>
      </c>
      <c r="AS3349">
        <v>38</v>
      </c>
      <c r="AT3349">
        <v>83</v>
      </c>
      <c r="AU3349">
        <v>52</v>
      </c>
      <c r="AV3349">
        <v>47</v>
      </c>
      <c r="AW3349">
        <v>53</v>
      </c>
      <c r="AX3349">
        <v>57</v>
      </c>
      <c r="AY3349">
        <v>77</v>
      </c>
      <c r="AZ3349">
        <v>45</v>
      </c>
      <c r="BA3349">
        <v>43</v>
      </c>
      <c r="BB3349">
        <v>45</v>
      </c>
      <c r="BC3349">
        <v>53</v>
      </c>
      <c r="BD3349">
        <v>88</v>
      </c>
      <c r="BE3349">
        <v>57</v>
      </c>
      <c r="BF3349">
        <v>50</v>
      </c>
      <c r="BG3349">
        <v>62</v>
      </c>
      <c r="BH3349">
        <v>61</v>
      </c>
      <c r="BI3349">
        <v>75</v>
      </c>
      <c r="BJ3349">
        <v>88</v>
      </c>
      <c r="BK3349">
        <v>0</v>
      </c>
      <c r="BL3349">
        <v>37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16</v>
      </c>
      <c r="BV3349">
        <v>52</v>
      </c>
      <c r="BW3349">
        <v>4</v>
      </c>
      <c r="BX3349" t="s">
        <v>251</v>
      </c>
      <c r="BY3349">
        <v>4</v>
      </c>
      <c r="BZ3349">
        <v>185</v>
      </c>
      <c r="CA3349">
        <v>27</v>
      </c>
      <c r="CB3349">
        <v>16</v>
      </c>
      <c r="CC3349">
        <v>46</v>
      </c>
      <c r="CD3349">
        <v>27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56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1</v>
      </c>
      <c r="CU3349">
        <v>0</v>
      </c>
      <c r="CV3349">
        <v>1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40</v>
      </c>
      <c r="DC3349">
        <v>40</v>
      </c>
      <c r="DD3349">
        <v>0</v>
      </c>
      <c r="DE3349">
        <v>1</v>
      </c>
      <c r="DF3349">
        <v>2</v>
      </c>
      <c r="DG3349">
        <v>0</v>
      </c>
    </row>
    <row r="3350" spans="1:111" x14ac:dyDescent="0.25">
      <c r="A3350" t="s">
        <v>6625</v>
      </c>
      <c r="B3350">
        <v>48536</v>
      </c>
      <c r="C3350">
        <v>69</v>
      </c>
      <c r="D3350">
        <v>1</v>
      </c>
      <c r="E3350">
        <v>0</v>
      </c>
      <c r="F3350">
        <v>2023</v>
      </c>
      <c r="G3350" t="s">
        <v>112</v>
      </c>
      <c r="H3350" t="s">
        <v>123</v>
      </c>
      <c r="I3350" t="s">
        <v>4747</v>
      </c>
      <c r="J3350" t="s">
        <v>324</v>
      </c>
      <c r="K3350" t="s">
        <v>4618</v>
      </c>
      <c r="L3350">
        <v>55</v>
      </c>
      <c r="M3350">
        <v>14</v>
      </c>
      <c r="N3350">
        <v>8</v>
      </c>
      <c r="O3350">
        <v>1992</v>
      </c>
      <c r="P3350">
        <v>3</v>
      </c>
      <c r="Q3350">
        <v>1</v>
      </c>
      <c r="R3350">
        <v>10</v>
      </c>
      <c r="S3350">
        <v>0</v>
      </c>
      <c r="T3350">
        <v>61</v>
      </c>
      <c r="U3350">
        <v>54</v>
      </c>
      <c r="V3350">
        <v>65</v>
      </c>
      <c r="W3350">
        <v>78</v>
      </c>
      <c r="X3350">
        <v>54</v>
      </c>
      <c r="Y3350">
        <v>54</v>
      </c>
      <c r="Z3350">
        <v>63</v>
      </c>
      <c r="AA3350">
        <v>49</v>
      </c>
      <c r="AB3350">
        <v>67</v>
      </c>
      <c r="AC3350">
        <v>70</v>
      </c>
      <c r="AD3350">
        <v>62</v>
      </c>
      <c r="AE3350">
        <v>52</v>
      </c>
      <c r="AF3350">
        <v>60</v>
      </c>
      <c r="AG3350">
        <v>55</v>
      </c>
      <c r="AH3350">
        <v>65</v>
      </c>
      <c r="AI3350">
        <v>80</v>
      </c>
      <c r="AJ3350">
        <v>52</v>
      </c>
      <c r="AK3350">
        <v>54</v>
      </c>
      <c r="AL3350">
        <v>2</v>
      </c>
      <c r="AM3350">
        <v>2</v>
      </c>
      <c r="AN3350">
        <v>2</v>
      </c>
      <c r="AO3350">
        <v>18</v>
      </c>
      <c r="AP3350">
        <v>46</v>
      </c>
      <c r="AQ3350">
        <v>58</v>
      </c>
      <c r="AR3350">
        <v>22</v>
      </c>
      <c r="AS3350">
        <v>16</v>
      </c>
      <c r="AT3350">
        <v>1</v>
      </c>
      <c r="AU3350">
        <v>1</v>
      </c>
      <c r="AV3350">
        <v>1</v>
      </c>
      <c r="AW3350">
        <v>13</v>
      </c>
      <c r="AX3350">
        <v>9</v>
      </c>
      <c r="AY3350">
        <v>1</v>
      </c>
      <c r="AZ3350">
        <v>1</v>
      </c>
      <c r="BA3350">
        <v>1</v>
      </c>
      <c r="BB3350">
        <v>13</v>
      </c>
      <c r="BC3350">
        <v>9</v>
      </c>
      <c r="BD3350">
        <v>1</v>
      </c>
      <c r="BE3350">
        <v>1</v>
      </c>
      <c r="BF3350">
        <v>1</v>
      </c>
      <c r="BG3350">
        <v>13</v>
      </c>
      <c r="BH3350">
        <v>9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4</v>
      </c>
      <c r="BX3350" t="s">
        <v>116</v>
      </c>
      <c r="BY3350">
        <v>3</v>
      </c>
      <c r="BZ3350">
        <v>193</v>
      </c>
      <c r="CA3350">
        <v>22</v>
      </c>
      <c r="CB3350">
        <v>28</v>
      </c>
      <c r="CC3350">
        <v>28</v>
      </c>
      <c r="CD3350">
        <v>19</v>
      </c>
      <c r="CE3350">
        <v>0</v>
      </c>
      <c r="CF3350">
        <v>0</v>
      </c>
      <c r="CG3350">
        <v>40</v>
      </c>
      <c r="CH3350">
        <v>43</v>
      </c>
      <c r="CI3350">
        <v>57</v>
      </c>
      <c r="CJ3350">
        <v>0</v>
      </c>
      <c r="CK3350">
        <v>0</v>
      </c>
      <c r="CL3350">
        <v>47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1</v>
      </c>
      <c r="CU3350">
        <v>0</v>
      </c>
      <c r="CV3350">
        <v>0</v>
      </c>
      <c r="CW3350">
        <v>0</v>
      </c>
      <c r="CX3350">
        <v>1</v>
      </c>
      <c r="CY3350">
        <v>0</v>
      </c>
      <c r="CZ3350">
        <v>1</v>
      </c>
      <c r="DA3350">
        <v>0</v>
      </c>
      <c r="DB3350">
        <v>40</v>
      </c>
      <c r="DC3350">
        <v>38</v>
      </c>
      <c r="DD3350">
        <v>0</v>
      </c>
      <c r="DE3350">
        <v>1</v>
      </c>
      <c r="DF3350">
        <v>2</v>
      </c>
      <c r="DG3350">
        <v>0</v>
      </c>
    </row>
    <row r="3351" spans="1:111" x14ac:dyDescent="0.25">
      <c r="A3351" t="s">
        <v>4748</v>
      </c>
      <c r="B3351">
        <v>52975</v>
      </c>
      <c r="C3351">
        <v>75</v>
      </c>
      <c r="D3351">
        <v>10</v>
      </c>
      <c r="E3351">
        <v>29</v>
      </c>
      <c r="F3351">
        <v>2019</v>
      </c>
      <c r="G3351" t="s">
        <v>196</v>
      </c>
      <c r="H3351" t="s">
        <v>139</v>
      </c>
      <c r="I3351" t="s">
        <v>4747</v>
      </c>
      <c r="J3351" t="s">
        <v>324</v>
      </c>
      <c r="K3351" t="s">
        <v>4618</v>
      </c>
      <c r="L3351">
        <v>55</v>
      </c>
      <c r="M3351">
        <v>14</v>
      </c>
      <c r="N3351">
        <v>8</v>
      </c>
      <c r="O3351">
        <v>1992</v>
      </c>
      <c r="P3351">
        <v>3</v>
      </c>
      <c r="Q3351">
        <v>1</v>
      </c>
      <c r="R3351">
        <v>3</v>
      </c>
      <c r="S3351">
        <v>0</v>
      </c>
      <c r="T3351">
        <v>70</v>
      </c>
      <c r="U3351">
        <v>75</v>
      </c>
      <c r="V3351">
        <v>72</v>
      </c>
      <c r="W3351">
        <v>88</v>
      </c>
      <c r="X3351">
        <v>67</v>
      </c>
      <c r="Y3351">
        <v>57</v>
      </c>
      <c r="Z3351">
        <v>70</v>
      </c>
      <c r="AA3351">
        <v>68</v>
      </c>
      <c r="AB3351">
        <v>73</v>
      </c>
      <c r="AC3351">
        <v>89</v>
      </c>
      <c r="AD3351">
        <v>65</v>
      </c>
      <c r="AE3351">
        <v>56</v>
      </c>
      <c r="AF3351">
        <v>70</v>
      </c>
      <c r="AG3351">
        <v>77</v>
      </c>
      <c r="AH3351">
        <v>72</v>
      </c>
      <c r="AI3351">
        <v>88</v>
      </c>
      <c r="AJ3351">
        <v>68</v>
      </c>
      <c r="AK3351">
        <v>57</v>
      </c>
      <c r="AL3351">
        <v>2</v>
      </c>
      <c r="AM3351">
        <v>0</v>
      </c>
      <c r="AN3351">
        <v>2</v>
      </c>
      <c r="AO3351">
        <v>23</v>
      </c>
      <c r="AP3351">
        <v>46</v>
      </c>
      <c r="AQ3351">
        <v>34</v>
      </c>
      <c r="AR3351">
        <v>3</v>
      </c>
      <c r="AS3351">
        <v>1</v>
      </c>
      <c r="AT3351">
        <v>2</v>
      </c>
      <c r="AU3351">
        <v>1</v>
      </c>
      <c r="AV3351">
        <v>1</v>
      </c>
      <c r="AW3351">
        <v>1</v>
      </c>
      <c r="AX3351">
        <v>1</v>
      </c>
      <c r="AY3351">
        <v>2</v>
      </c>
      <c r="AZ3351">
        <v>1</v>
      </c>
      <c r="BA3351">
        <v>1</v>
      </c>
      <c r="BB3351">
        <v>1</v>
      </c>
      <c r="BC3351">
        <v>1</v>
      </c>
      <c r="BD3351">
        <v>2</v>
      </c>
      <c r="BE3351">
        <v>1</v>
      </c>
      <c r="BF3351">
        <v>1</v>
      </c>
      <c r="BG3351">
        <v>1</v>
      </c>
      <c r="BH3351">
        <v>1</v>
      </c>
      <c r="BI3351">
        <v>9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58</v>
      </c>
      <c r="BW3351">
        <v>4</v>
      </c>
      <c r="BX3351" t="s">
        <v>122</v>
      </c>
      <c r="BY3351">
        <v>3</v>
      </c>
      <c r="BZ3351">
        <v>193</v>
      </c>
      <c r="CA3351">
        <v>30</v>
      </c>
      <c r="CB3351">
        <v>31</v>
      </c>
      <c r="CC3351">
        <v>30</v>
      </c>
      <c r="CD3351">
        <v>31</v>
      </c>
      <c r="CE3351">
        <v>0</v>
      </c>
      <c r="CF3351">
        <v>0</v>
      </c>
      <c r="CG3351">
        <v>3</v>
      </c>
      <c r="CH3351">
        <v>5</v>
      </c>
      <c r="CI3351">
        <v>1</v>
      </c>
      <c r="CJ3351">
        <v>0</v>
      </c>
      <c r="CK3351">
        <v>0</v>
      </c>
      <c r="CL3351">
        <v>58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1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1606</v>
      </c>
      <c r="DB3351">
        <v>3850</v>
      </c>
      <c r="DC3351">
        <v>3864</v>
      </c>
      <c r="DD3351">
        <v>7</v>
      </c>
      <c r="DE3351">
        <v>2</v>
      </c>
      <c r="DF3351">
        <v>5</v>
      </c>
      <c r="DG3351">
        <v>0</v>
      </c>
    </row>
    <row r="3352" spans="1:111" x14ac:dyDescent="0.25">
      <c r="A3352" t="s">
        <v>4749</v>
      </c>
      <c r="B3352">
        <v>51751</v>
      </c>
      <c r="C3352">
        <v>73</v>
      </c>
      <c r="D3352">
        <v>10</v>
      </c>
      <c r="E3352">
        <v>29</v>
      </c>
      <c r="F3352">
        <v>1997</v>
      </c>
      <c r="G3352" t="s">
        <v>112</v>
      </c>
      <c r="H3352" t="s">
        <v>227</v>
      </c>
      <c r="I3352" t="s">
        <v>4747</v>
      </c>
      <c r="J3352" t="s">
        <v>1861</v>
      </c>
      <c r="L3352">
        <v>28</v>
      </c>
      <c r="M3352">
        <v>11</v>
      </c>
      <c r="N3352">
        <v>12</v>
      </c>
      <c r="O3352">
        <v>1965</v>
      </c>
      <c r="P3352">
        <v>1</v>
      </c>
      <c r="Q3352">
        <v>1</v>
      </c>
      <c r="R3352">
        <v>6</v>
      </c>
      <c r="S3352">
        <v>0</v>
      </c>
      <c r="T3352">
        <v>66</v>
      </c>
      <c r="U3352">
        <v>55</v>
      </c>
      <c r="V3352">
        <v>60</v>
      </c>
      <c r="W3352">
        <v>70</v>
      </c>
      <c r="X3352">
        <v>51</v>
      </c>
      <c r="Y3352">
        <v>64</v>
      </c>
      <c r="Z3352">
        <v>68</v>
      </c>
      <c r="AA3352">
        <v>59</v>
      </c>
      <c r="AB3352">
        <v>61</v>
      </c>
      <c r="AC3352">
        <v>76</v>
      </c>
      <c r="AD3352">
        <v>55</v>
      </c>
      <c r="AE3352">
        <v>65</v>
      </c>
      <c r="AF3352">
        <v>65</v>
      </c>
      <c r="AG3352">
        <v>53</v>
      </c>
      <c r="AH3352">
        <v>60</v>
      </c>
      <c r="AI3352">
        <v>68</v>
      </c>
      <c r="AJ3352">
        <v>49</v>
      </c>
      <c r="AK3352">
        <v>64</v>
      </c>
      <c r="AL3352">
        <v>2</v>
      </c>
      <c r="AM3352">
        <v>0</v>
      </c>
      <c r="AN3352">
        <v>0</v>
      </c>
      <c r="AO3352">
        <v>55</v>
      </c>
      <c r="AP3352">
        <v>65</v>
      </c>
      <c r="AQ3352">
        <v>39</v>
      </c>
      <c r="AR3352">
        <v>11</v>
      </c>
      <c r="AS3352">
        <v>58</v>
      </c>
      <c r="AT3352">
        <v>2</v>
      </c>
      <c r="AU3352">
        <v>1</v>
      </c>
      <c r="AV3352">
        <v>1</v>
      </c>
      <c r="AW3352">
        <v>17</v>
      </c>
      <c r="AX3352">
        <v>7</v>
      </c>
      <c r="AY3352">
        <v>2</v>
      </c>
      <c r="AZ3352">
        <v>1</v>
      </c>
      <c r="BA3352">
        <v>1</v>
      </c>
      <c r="BB3352">
        <v>16</v>
      </c>
      <c r="BC3352">
        <v>7</v>
      </c>
      <c r="BD3352">
        <v>2</v>
      </c>
      <c r="BE3352">
        <v>1</v>
      </c>
      <c r="BF3352">
        <v>1</v>
      </c>
      <c r="BG3352">
        <v>17</v>
      </c>
      <c r="BH3352">
        <v>7</v>
      </c>
      <c r="BI3352">
        <v>9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24</v>
      </c>
      <c r="BW3352">
        <v>4</v>
      </c>
      <c r="BX3352" t="s">
        <v>122</v>
      </c>
      <c r="BY3352">
        <v>4</v>
      </c>
      <c r="BZ3352">
        <v>185</v>
      </c>
      <c r="CA3352">
        <v>83</v>
      </c>
      <c r="CB3352">
        <v>85</v>
      </c>
      <c r="CC3352">
        <v>81</v>
      </c>
      <c r="CD3352">
        <v>80</v>
      </c>
      <c r="CE3352">
        <v>0</v>
      </c>
      <c r="CF3352">
        <v>0</v>
      </c>
      <c r="CG3352">
        <v>10</v>
      </c>
      <c r="CH3352">
        <v>10</v>
      </c>
      <c r="CI3352">
        <v>9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81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1</v>
      </c>
      <c r="CV3352">
        <v>0</v>
      </c>
      <c r="CW3352">
        <v>1</v>
      </c>
      <c r="CX3352">
        <v>0</v>
      </c>
      <c r="CY3352">
        <v>0</v>
      </c>
      <c r="CZ3352">
        <v>0</v>
      </c>
      <c r="DA3352">
        <v>1000</v>
      </c>
      <c r="DB3352">
        <v>0</v>
      </c>
      <c r="DC3352">
        <v>3636</v>
      </c>
      <c r="DD3352">
        <v>6</v>
      </c>
      <c r="DE3352">
        <v>2</v>
      </c>
      <c r="DF3352">
        <v>5</v>
      </c>
      <c r="DG3352">
        <v>0</v>
      </c>
    </row>
    <row r="3353" spans="1:111" x14ac:dyDescent="0.25">
      <c r="A3353" t="s">
        <v>8168</v>
      </c>
      <c r="B3353">
        <v>55258</v>
      </c>
      <c r="C3353">
        <v>83</v>
      </c>
      <c r="D3353">
        <v>9</v>
      </c>
      <c r="E3353">
        <v>0</v>
      </c>
      <c r="F3353">
        <v>1987</v>
      </c>
      <c r="G3353" t="s">
        <v>112</v>
      </c>
      <c r="H3353" t="s">
        <v>265</v>
      </c>
      <c r="I3353" t="s">
        <v>4747</v>
      </c>
      <c r="J3353" t="s">
        <v>115</v>
      </c>
      <c r="K3353" t="s">
        <v>8169</v>
      </c>
      <c r="L3353">
        <v>11</v>
      </c>
      <c r="M3353">
        <v>21</v>
      </c>
      <c r="N3353">
        <v>10</v>
      </c>
      <c r="O3353">
        <v>1959</v>
      </c>
      <c r="P3353">
        <v>1</v>
      </c>
      <c r="Q3353">
        <v>1</v>
      </c>
      <c r="R3353">
        <v>7</v>
      </c>
      <c r="S3353">
        <v>0</v>
      </c>
      <c r="T3353">
        <v>95</v>
      </c>
      <c r="U3353">
        <v>72</v>
      </c>
      <c r="V3353">
        <v>101</v>
      </c>
      <c r="W3353">
        <v>43</v>
      </c>
      <c r="X3353">
        <v>91</v>
      </c>
      <c r="Y3353">
        <v>63</v>
      </c>
      <c r="Z3353">
        <v>111</v>
      </c>
      <c r="AA3353">
        <v>67</v>
      </c>
      <c r="AB3353">
        <v>118</v>
      </c>
      <c r="AC3353">
        <v>43</v>
      </c>
      <c r="AD3353">
        <v>86</v>
      </c>
      <c r="AE3353">
        <v>80</v>
      </c>
      <c r="AF3353">
        <v>88</v>
      </c>
      <c r="AG3353">
        <v>73</v>
      </c>
      <c r="AH3353">
        <v>95</v>
      </c>
      <c r="AI3353">
        <v>43</v>
      </c>
      <c r="AJ3353">
        <v>92</v>
      </c>
      <c r="AK3353">
        <v>57</v>
      </c>
      <c r="AL3353">
        <v>0</v>
      </c>
      <c r="AM3353">
        <v>0</v>
      </c>
      <c r="AN3353">
        <v>2</v>
      </c>
      <c r="AO3353">
        <v>19</v>
      </c>
      <c r="AP3353">
        <v>57</v>
      </c>
      <c r="AQ3353">
        <v>67</v>
      </c>
      <c r="AR3353">
        <v>4</v>
      </c>
      <c r="AS3353">
        <v>8</v>
      </c>
      <c r="AT3353">
        <v>1</v>
      </c>
      <c r="AU3353">
        <v>1</v>
      </c>
      <c r="AV3353">
        <v>1</v>
      </c>
      <c r="AW3353">
        <v>16</v>
      </c>
      <c r="AX3353">
        <v>7</v>
      </c>
      <c r="AY3353">
        <v>1</v>
      </c>
      <c r="AZ3353">
        <v>1</v>
      </c>
      <c r="BA3353">
        <v>1</v>
      </c>
      <c r="BB3353">
        <v>16</v>
      </c>
      <c r="BC3353">
        <v>7</v>
      </c>
      <c r="BD3353">
        <v>1</v>
      </c>
      <c r="BE3353">
        <v>1</v>
      </c>
      <c r="BF3353">
        <v>1</v>
      </c>
      <c r="BG3353">
        <v>16</v>
      </c>
      <c r="BH3353">
        <v>7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52</v>
      </c>
      <c r="BW3353">
        <v>4</v>
      </c>
      <c r="BX3353" t="s">
        <v>200</v>
      </c>
      <c r="BY3353">
        <v>4</v>
      </c>
      <c r="BZ3353">
        <v>185</v>
      </c>
      <c r="CA3353">
        <v>1</v>
      </c>
      <c r="CB3353">
        <v>9</v>
      </c>
      <c r="CC3353">
        <v>1</v>
      </c>
      <c r="CD3353">
        <v>3</v>
      </c>
      <c r="CE3353">
        <v>0</v>
      </c>
      <c r="CF3353">
        <v>0</v>
      </c>
      <c r="CG3353">
        <v>43</v>
      </c>
      <c r="CH3353">
        <v>42</v>
      </c>
      <c r="CI3353">
        <v>87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54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1</v>
      </c>
      <c r="CY3353">
        <v>0</v>
      </c>
      <c r="CZ3353">
        <v>1</v>
      </c>
      <c r="DA3353">
        <v>2200</v>
      </c>
      <c r="DB3353">
        <v>5500</v>
      </c>
      <c r="DC3353">
        <v>5739</v>
      </c>
      <c r="DD3353">
        <v>5</v>
      </c>
      <c r="DE3353">
        <v>3</v>
      </c>
      <c r="DF3353">
        <v>10</v>
      </c>
      <c r="DG3353">
        <v>0</v>
      </c>
    </row>
    <row r="3354" spans="1:111" x14ac:dyDescent="0.25">
      <c r="A3354" t="s">
        <v>6626</v>
      </c>
      <c r="B3354">
        <v>54602</v>
      </c>
      <c r="C3354">
        <v>100</v>
      </c>
      <c r="D3354">
        <v>2</v>
      </c>
      <c r="E3354">
        <v>0</v>
      </c>
      <c r="F3354">
        <v>1933</v>
      </c>
      <c r="G3354" t="s">
        <v>112</v>
      </c>
      <c r="H3354" t="s">
        <v>5663</v>
      </c>
      <c r="I3354" t="s">
        <v>4747</v>
      </c>
      <c r="J3354" t="s">
        <v>6627</v>
      </c>
      <c r="L3354">
        <v>56</v>
      </c>
      <c r="M3354">
        <v>17</v>
      </c>
      <c r="N3354">
        <v>5</v>
      </c>
      <c r="O3354">
        <v>1903</v>
      </c>
      <c r="P3354">
        <v>3</v>
      </c>
      <c r="Q3354">
        <v>2</v>
      </c>
      <c r="R3354">
        <v>8</v>
      </c>
      <c r="S3354">
        <v>0</v>
      </c>
      <c r="T3354">
        <v>91</v>
      </c>
      <c r="U3354">
        <v>89</v>
      </c>
      <c r="V3354">
        <v>58</v>
      </c>
      <c r="W3354">
        <v>81</v>
      </c>
      <c r="X3354">
        <v>79</v>
      </c>
      <c r="Y3354">
        <v>85</v>
      </c>
      <c r="Z3354">
        <v>89</v>
      </c>
      <c r="AA3354">
        <v>87</v>
      </c>
      <c r="AB3354">
        <v>56</v>
      </c>
      <c r="AC3354">
        <v>78</v>
      </c>
      <c r="AD3354">
        <v>78</v>
      </c>
      <c r="AE3354">
        <v>83</v>
      </c>
      <c r="AF3354">
        <v>92</v>
      </c>
      <c r="AG3354">
        <v>90</v>
      </c>
      <c r="AH3354">
        <v>59</v>
      </c>
      <c r="AI3354">
        <v>81</v>
      </c>
      <c r="AJ3354">
        <v>79</v>
      </c>
      <c r="AK3354">
        <v>85</v>
      </c>
      <c r="AL3354">
        <v>0</v>
      </c>
      <c r="AM3354">
        <v>0</v>
      </c>
      <c r="AN3354">
        <v>1</v>
      </c>
      <c r="AO3354">
        <v>104</v>
      </c>
      <c r="AP3354">
        <v>107</v>
      </c>
      <c r="AQ3354">
        <v>106</v>
      </c>
      <c r="AR3354">
        <v>88</v>
      </c>
      <c r="AS3354">
        <v>95</v>
      </c>
      <c r="AT3354">
        <v>73</v>
      </c>
      <c r="AU3354">
        <v>63</v>
      </c>
      <c r="AV3354">
        <v>67</v>
      </c>
      <c r="AW3354">
        <v>64</v>
      </c>
      <c r="AX3354">
        <v>57</v>
      </c>
      <c r="AY3354">
        <v>72</v>
      </c>
      <c r="AZ3354">
        <v>61</v>
      </c>
      <c r="BA3354">
        <v>66</v>
      </c>
      <c r="BB3354">
        <v>62</v>
      </c>
      <c r="BC3354">
        <v>56</v>
      </c>
      <c r="BD3354">
        <v>74</v>
      </c>
      <c r="BE3354">
        <v>63</v>
      </c>
      <c r="BF3354">
        <v>67</v>
      </c>
      <c r="BG3354">
        <v>65</v>
      </c>
      <c r="BH3354">
        <v>57</v>
      </c>
      <c r="BI3354">
        <v>73</v>
      </c>
      <c r="BJ3354">
        <v>0</v>
      </c>
      <c r="BK3354">
        <v>82</v>
      </c>
      <c r="BL3354">
        <v>69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106</v>
      </c>
      <c r="BV3354">
        <v>53</v>
      </c>
      <c r="BW3354">
        <v>1</v>
      </c>
      <c r="BX3354" t="s">
        <v>116</v>
      </c>
      <c r="BY3354">
        <v>3</v>
      </c>
      <c r="BZ3354">
        <v>175</v>
      </c>
      <c r="CA3354">
        <v>30</v>
      </c>
      <c r="CB3354">
        <v>20</v>
      </c>
      <c r="CC3354">
        <v>21</v>
      </c>
      <c r="CD3354">
        <v>19</v>
      </c>
      <c r="CE3354">
        <v>0</v>
      </c>
      <c r="CF3354">
        <v>0</v>
      </c>
      <c r="CG3354">
        <v>88</v>
      </c>
      <c r="CH3354">
        <v>76</v>
      </c>
      <c r="CI3354">
        <v>80</v>
      </c>
      <c r="CJ3354">
        <v>57</v>
      </c>
      <c r="CK3354">
        <v>0</v>
      </c>
      <c r="CL3354">
        <v>33</v>
      </c>
      <c r="CM3354">
        <v>0</v>
      </c>
      <c r="CN3354">
        <v>0</v>
      </c>
      <c r="CO3354">
        <v>0</v>
      </c>
      <c r="CP3354">
        <v>97</v>
      </c>
      <c r="CQ3354">
        <v>85</v>
      </c>
      <c r="CR3354">
        <v>87</v>
      </c>
      <c r="CS3354">
        <v>0</v>
      </c>
      <c r="CT3354">
        <v>1</v>
      </c>
      <c r="CU3354">
        <v>0</v>
      </c>
      <c r="CV3354">
        <v>0</v>
      </c>
      <c r="CW3354">
        <v>0</v>
      </c>
      <c r="CX3354">
        <v>1</v>
      </c>
      <c r="CY3354">
        <v>1</v>
      </c>
      <c r="CZ3354">
        <v>1</v>
      </c>
      <c r="DA3354">
        <v>25000</v>
      </c>
      <c r="DB3354">
        <v>39999</v>
      </c>
      <c r="DC3354">
        <v>44145</v>
      </c>
      <c r="DD3354">
        <v>2</v>
      </c>
      <c r="DE3354">
        <v>5</v>
      </c>
      <c r="DF3354">
        <v>150</v>
      </c>
      <c r="DG3354">
        <v>0</v>
      </c>
    </row>
    <row r="3355" spans="1:111" x14ac:dyDescent="0.25">
      <c r="A3355" t="s">
        <v>4750</v>
      </c>
      <c r="B3355">
        <v>52712</v>
      </c>
      <c r="C3355">
        <v>92</v>
      </c>
      <c r="D3355">
        <v>5</v>
      </c>
      <c r="E3355">
        <v>0</v>
      </c>
      <c r="F3355">
        <v>1980</v>
      </c>
      <c r="G3355" t="s">
        <v>112</v>
      </c>
      <c r="H3355" t="s">
        <v>135</v>
      </c>
      <c r="I3355" t="s">
        <v>4747</v>
      </c>
      <c r="J3355" t="s">
        <v>2709</v>
      </c>
      <c r="L3355">
        <v>25</v>
      </c>
      <c r="M3355">
        <v>27</v>
      </c>
      <c r="N3355">
        <v>8</v>
      </c>
      <c r="O3355">
        <v>1951</v>
      </c>
      <c r="P3355">
        <v>1</v>
      </c>
      <c r="Q3355">
        <v>1</v>
      </c>
      <c r="R3355">
        <v>5</v>
      </c>
      <c r="S3355">
        <v>0</v>
      </c>
      <c r="T3355">
        <v>85</v>
      </c>
      <c r="U3355">
        <v>62</v>
      </c>
      <c r="V3355">
        <v>65</v>
      </c>
      <c r="W3355">
        <v>36</v>
      </c>
      <c r="X3355">
        <v>78</v>
      </c>
      <c r="Y3355">
        <v>74</v>
      </c>
      <c r="Z3355">
        <v>84</v>
      </c>
      <c r="AA3355">
        <v>56</v>
      </c>
      <c r="AB3355">
        <v>60</v>
      </c>
      <c r="AC3355">
        <v>39</v>
      </c>
      <c r="AD3355">
        <v>85</v>
      </c>
      <c r="AE3355">
        <v>73</v>
      </c>
      <c r="AF3355">
        <v>85</v>
      </c>
      <c r="AG3355">
        <v>63</v>
      </c>
      <c r="AH3355">
        <v>67</v>
      </c>
      <c r="AI3355">
        <v>35</v>
      </c>
      <c r="AJ3355">
        <v>76</v>
      </c>
      <c r="AK3355">
        <v>74</v>
      </c>
      <c r="AL3355">
        <v>0</v>
      </c>
      <c r="AM3355">
        <v>0</v>
      </c>
      <c r="AN3355">
        <v>0</v>
      </c>
      <c r="AO3355">
        <v>11</v>
      </c>
      <c r="AP3355">
        <v>72</v>
      </c>
      <c r="AQ3355">
        <v>42</v>
      </c>
      <c r="AR3355">
        <v>18</v>
      </c>
      <c r="AS3355">
        <v>8</v>
      </c>
      <c r="AT3355">
        <v>2</v>
      </c>
      <c r="AU3355">
        <v>1</v>
      </c>
      <c r="AV3355">
        <v>1</v>
      </c>
      <c r="AW3355">
        <v>16</v>
      </c>
      <c r="AX3355">
        <v>7</v>
      </c>
      <c r="AY3355">
        <v>2</v>
      </c>
      <c r="AZ3355">
        <v>1</v>
      </c>
      <c r="BA3355">
        <v>1</v>
      </c>
      <c r="BB3355">
        <v>16</v>
      </c>
      <c r="BC3355">
        <v>7</v>
      </c>
      <c r="BD3355">
        <v>2</v>
      </c>
      <c r="BE3355">
        <v>1</v>
      </c>
      <c r="BF3355">
        <v>1</v>
      </c>
      <c r="BG3355">
        <v>17</v>
      </c>
      <c r="BH3355">
        <v>7</v>
      </c>
      <c r="BI3355">
        <v>9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32</v>
      </c>
      <c r="BW3355">
        <v>4</v>
      </c>
      <c r="BX3355" t="s">
        <v>122</v>
      </c>
      <c r="BY3355">
        <v>4</v>
      </c>
      <c r="BZ3355">
        <v>188</v>
      </c>
      <c r="CA3355">
        <v>82</v>
      </c>
      <c r="CB3355">
        <v>83</v>
      </c>
      <c r="CC3355">
        <v>96</v>
      </c>
      <c r="CD3355">
        <v>66</v>
      </c>
      <c r="CE3355">
        <v>0</v>
      </c>
      <c r="CF3355">
        <v>0</v>
      </c>
      <c r="CG3355">
        <v>10</v>
      </c>
      <c r="CH3355">
        <v>5</v>
      </c>
      <c r="CI3355">
        <v>1</v>
      </c>
      <c r="CJ3355">
        <v>0</v>
      </c>
      <c r="CK3355">
        <v>0</v>
      </c>
      <c r="CL3355">
        <v>0</v>
      </c>
      <c r="CM3355">
        <v>0</v>
      </c>
      <c r="CN3355">
        <v>96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1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4888</v>
      </c>
      <c r="DC3355">
        <v>5010</v>
      </c>
      <c r="DD3355">
        <v>5</v>
      </c>
      <c r="DE3355">
        <v>4</v>
      </c>
      <c r="DF3355">
        <v>45</v>
      </c>
      <c r="DG3355">
        <v>0</v>
      </c>
    </row>
    <row r="3356" spans="1:111" x14ac:dyDescent="0.25">
      <c r="A3356" t="s">
        <v>4751</v>
      </c>
      <c r="B3356">
        <v>54024</v>
      </c>
      <c r="C3356">
        <v>87</v>
      </c>
      <c r="D3356">
        <v>3</v>
      </c>
      <c r="E3356">
        <v>0</v>
      </c>
      <c r="F3356">
        <v>1988</v>
      </c>
      <c r="G3356" t="s">
        <v>112</v>
      </c>
      <c r="H3356" t="s">
        <v>148</v>
      </c>
      <c r="I3356" t="s">
        <v>4752</v>
      </c>
      <c r="J3356" t="s">
        <v>492</v>
      </c>
      <c r="L3356">
        <v>49</v>
      </c>
      <c r="M3356">
        <v>19</v>
      </c>
      <c r="N3356">
        <v>10</v>
      </c>
      <c r="O3356">
        <v>1961</v>
      </c>
      <c r="P3356">
        <v>1</v>
      </c>
      <c r="Q3356">
        <v>1</v>
      </c>
      <c r="R3356">
        <v>1</v>
      </c>
      <c r="S3356">
        <v>11</v>
      </c>
      <c r="T3356">
        <v>12</v>
      </c>
      <c r="U3356">
        <v>27</v>
      </c>
      <c r="V3356">
        <v>11</v>
      </c>
      <c r="W3356">
        <v>23</v>
      </c>
      <c r="X3356">
        <v>10</v>
      </c>
      <c r="Y3356">
        <v>9</v>
      </c>
      <c r="Z3356">
        <v>13</v>
      </c>
      <c r="AA3356">
        <v>24</v>
      </c>
      <c r="AB3356">
        <v>12</v>
      </c>
      <c r="AC3356">
        <v>25</v>
      </c>
      <c r="AD3356">
        <v>10</v>
      </c>
      <c r="AE3356">
        <v>9</v>
      </c>
      <c r="AF3356">
        <v>12</v>
      </c>
      <c r="AG3356">
        <v>27</v>
      </c>
      <c r="AH3356">
        <v>11</v>
      </c>
      <c r="AI3356">
        <v>22</v>
      </c>
      <c r="AJ3356">
        <v>10</v>
      </c>
      <c r="AK3356">
        <v>9</v>
      </c>
      <c r="AL3356">
        <v>1</v>
      </c>
      <c r="AM3356">
        <v>0</v>
      </c>
      <c r="AN3356">
        <v>0</v>
      </c>
      <c r="AO3356">
        <v>4</v>
      </c>
      <c r="AP3356">
        <v>6</v>
      </c>
      <c r="AQ3356">
        <v>27</v>
      </c>
      <c r="AR3356">
        <v>65</v>
      </c>
      <c r="AS3356">
        <v>27</v>
      </c>
      <c r="AT3356">
        <v>79</v>
      </c>
      <c r="AU3356">
        <v>100</v>
      </c>
      <c r="AV3356">
        <v>65</v>
      </c>
      <c r="AW3356">
        <v>96</v>
      </c>
      <c r="AX3356">
        <v>75</v>
      </c>
      <c r="AY3356">
        <v>77</v>
      </c>
      <c r="AZ3356">
        <v>97</v>
      </c>
      <c r="BA3356">
        <v>64</v>
      </c>
      <c r="BB3356">
        <v>88</v>
      </c>
      <c r="BC3356">
        <v>72</v>
      </c>
      <c r="BD3356">
        <v>81</v>
      </c>
      <c r="BE3356">
        <v>102</v>
      </c>
      <c r="BF3356">
        <v>65</v>
      </c>
      <c r="BG3356">
        <v>102</v>
      </c>
      <c r="BH3356">
        <v>77</v>
      </c>
      <c r="BI3356">
        <v>65</v>
      </c>
      <c r="BJ3356">
        <v>87</v>
      </c>
      <c r="BK3356">
        <v>63</v>
      </c>
      <c r="BL3356">
        <v>0</v>
      </c>
      <c r="BM3356">
        <v>0</v>
      </c>
      <c r="BN3356">
        <v>0</v>
      </c>
      <c r="BO3356">
        <v>57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64</v>
      </c>
      <c r="BV3356">
        <v>66</v>
      </c>
      <c r="BW3356">
        <v>4</v>
      </c>
      <c r="BX3356" t="s">
        <v>116</v>
      </c>
      <c r="BY3356">
        <v>4</v>
      </c>
      <c r="BZ3356">
        <v>191</v>
      </c>
      <c r="CA3356">
        <v>25</v>
      </c>
      <c r="CB3356">
        <v>25</v>
      </c>
      <c r="CC3356">
        <v>25</v>
      </c>
      <c r="CD3356">
        <v>27</v>
      </c>
      <c r="CE3356">
        <v>0</v>
      </c>
      <c r="CF3356">
        <v>0</v>
      </c>
      <c r="CG3356">
        <v>3</v>
      </c>
      <c r="CH3356">
        <v>10</v>
      </c>
      <c r="CI3356">
        <v>7</v>
      </c>
      <c r="CJ3356">
        <v>57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1235</v>
      </c>
      <c r="DC3356">
        <v>1234</v>
      </c>
      <c r="DD3356">
        <v>5</v>
      </c>
      <c r="DE3356">
        <v>3</v>
      </c>
      <c r="DF3356">
        <v>15</v>
      </c>
      <c r="DG3356">
        <v>0</v>
      </c>
    </row>
    <row r="3357" spans="1:111" x14ac:dyDescent="0.25">
      <c r="A3357" t="s">
        <v>4753</v>
      </c>
      <c r="B3357">
        <v>50073</v>
      </c>
      <c r="C3357">
        <v>54</v>
      </c>
      <c r="D3357">
        <v>7</v>
      </c>
      <c r="E3357">
        <v>0</v>
      </c>
      <c r="F3357">
        <v>1941</v>
      </c>
      <c r="G3357" t="s">
        <v>112</v>
      </c>
      <c r="H3357" t="s">
        <v>172</v>
      </c>
      <c r="I3357" t="s">
        <v>4754</v>
      </c>
      <c r="J3357" t="s">
        <v>761</v>
      </c>
      <c r="K3357" t="s">
        <v>4755</v>
      </c>
      <c r="L3357">
        <v>36</v>
      </c>
      <c r="M3357">
        <v>4</v>
      </c>
      <c r="N3357">
        <v>11</v>
      </c>
      <c r="O3357">
        <v>1910</v>
      </c>
      <c r="P3357">
        <v>1</v>
      </c>
      <c r="Q3357">
        <v>1</v>
      </c>
      <c r="R3357">
        <v>1</v>
      </c>
      <c r="S3357">
        <v>13</v>
      </c>
      <c r="T3357">
        <v>7</v>
      </c>
      <c r="U3357">
        <v>23</v>
      </c>
      <c r="V3357">
        <v>6</v>
      </c>
      <c r="W3357">
        <v>21</v>
      </c>
      <c r="X3357">
        <v>5</v>
      </c>
      <c r="Y3357">
        <v>16</v>
      </c>
      <c r="Z3357">
        <v>7</v>
      </c>
      <c r="AA3357">
        <v>24</v>
      </c>
      <c r="AB3357">
        <v>6</v>
      </c>
      <c r="AC3357">
        <v>22</v>
      </c>
      <c r="AD3357">
        <v>5</v>
      </c>
      <c r="AE3357">
        <v>16</v>
      </c>
      <c r="AF3357">
        <v>7</v>
      </c>
      <c r="AG3357">
        <v>23</v>
      </c>
      <c r="AH3357">
        <v>6</v>
      </c>
      <c r="AI3357">
        <v>21</v>
      </c>
      <c r="AJ3357">
        <v>5</v>
      </c>
      <c r="AK3357">
        <v>16</v>
      </c>
      <c r="AL3357">
        <v>0</v>
      </c>
      <c r="AM3357">
        <v>2</v>
      </c>
      <c r="AN3357">
        <v>0</v>
      </c>
      <c r="AO3357">
        <v>14</v>
      </c>
      <c r="AP3357">
        <v>6</v>
      </c>
      <c r="AQ3357">
        <v>5</v>
      </c>
      <c r="AR3357">
        <v>26</v>
      </c>
      <c r="AS3357">
        <v>34</v>
      </c>
      <c r="AT3357">
        <v>59</v>
      </c>
      <c r="AU3357">
        <v>96</v>
      </c>
      <c r="AV3357">
        <v>45</v>
      </c>
      <c r="AW3357">
        <v>94</v>
      </c>
      <c r="AX3357">
        <v>69</v>
      </c>
      <c r="AY3357">
        <v>55</v>
      </c>
      <c r="AZ3357">
        <v>91</v>
      </c>
      <c r="BA3357">
        <v>44</v>
      </c>
      <c r="BB3357">
        <v>90</v>
      </c>
      <c r="BC3357">
        <v>65</v>
      </c>
      <c r="BD3357">
        <v>62</v>
      </c>
      <c r="BE3357">
        <v>101</v>
      </c>
      <c r="BF3357">
        <v>46</v>
      </c>
      <c r="BG3357">
        <v>98</v>
      </c>
      <c r="BH3357">
        <v>72</v>
      </c>
      <c r="BI3357">
        <v>58</v>
      </c>
      <c r="BJ3357">
        <v>0</v>
      </c>
      <c r="BK3357">
        <v>0</v>
      </c>
      <c r="BL3357">
        <v>52</v>
      </c>
      <c r="BM3357">
        <v>0</v>
      </c>
      <c r="BN3357">
        <v>72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19</v>
      </c>
      <c r="BV3357">
        <v>64</v>
      </c>
      <c r="BW3357">
        <v>1</v>
      </c>
      <c r="BX3357" t="s">
        <v>116</v>
      </c>
      <c r="BY3357">
        <v>3</v>
      </c>
      <c r="BZ3357">
        <v>185</v>
      </c>
      <c r="CA3357">
        <v>29</v>
      </c>
      <c r="CB3357">
        <v>28</v>
      </c>
      <c r="CC3357">
        <v>28</v>
      </c>
      <c r="CD3357">
        <v>26</v>
      </c>
      <c r="CE3357">
        <v>0</v>
      </c>
      <c r="CF3357">
        <v>0</v>
      </c>
      <c r="CG3357">
        <v>5</v>
      </c>
      <c r="CH3357">
        <v>10</v>
      </c>
      <c r="CI3357">
        <v>4</v>
      </c>
      <c r="CJ3357">
        <v>67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36</v>
      </c>
      <c r="DC3357">
        <v>34</v>
      </c>
      <c r="DD3357">
        <v>2</v>
      </c>
      <c r="DE3357">
        <v>0</v>
      </c>
      <c r="DF3357">
        <v>1</v>
      </c>
      <c r="DG3357">
        <v>0</v>
      </c>
    </row>
    <row r="3358" spans="1:111" x14ac:dyDescent="0.25">
      <c r="A3358" t="s">
        <v>6628</v>
      </c>
      <c r="B3358">
        <v>47889</v>
      </c>
      <c r="C3358">
        <v>69</v>
      </c>
      <c r="D3358">
        <v>1</v>
      </c>
      <c r="E3358">
        <v>0</v>
      </c>
      <c r="F3358">
        <v>2023</v>
      </c>
      <c r="G3358" t="s">
        <v>112</v>
      </c>
      <c r="H3358" t="s">
        <v>288</v>
      </c>
      <c r="I3358" t="s">
        <v>4756</v>
      </c>
      <c r="J3358" t="s">
        <v>2488</v>
      </c>
      <c r="L3358">
        <v>28</v>
      </c>
      <c r="M3358">
        <v>18</v>
      </c>
      <c r="N3358">
        <v>9</v>
      </c>
      <c r="O3358">
        <v>1996</v>
      </c>
      <c r="P3358">
        <v>2</v>
      </c>
      <c r="Q3358">
        <v>1</v>
      </c>
      <c r="R3358">
        <v>3</v>
      </c>
      <c r="S3358">
        <v>0</v>
      </c>
      <c r="T3358">
        <v>62</v>
      </c>
      <c r="U3358">
        <v>66</v>
      </c>
      <c r="V3358">
        <v>71</v>
      </c>
      <c r="W3358">
        <v>57</v>
      </c>
      <c r="X3358">
        <v>44</v>
      </c>
      <c r="Y3358">
        <v>60</v>
      </c>
      <c r="Z3358">
        <v>57</v>
      </c>
      <c r="AA3358">
        <v>65</v>
      </c>
      <c r="AB3358">
        <v>67</v>
      </c>
      <c r="AC3358">
        <v>56</v>
      </c>
      <c r="AD3358">
        <v>43</v>
      </c>
      <c r="AE3358">
        <v>56</v>
      </c>
      <c r="AF3358">
        <v>64</v>
      </c>
      <c r="AG3358">
        <v>66</v>
      </c>
      <c r="AH3358">
        <v>72</v>
      </c>
      <c r="AI3358">
        <v>57</v>
      </c>
      <c r="AJ3358">
        <v>44</v>
      </c>
      <c r="AK3358">
        <v>61</v>
      </c>
      <c r="AL3358">
        <v>2</v>
      </c>
      <c r="AM3358">
        <v>2</v>
      </c>
      <c r="AN3358">
        <v>2</v>
      </c>
      <c r="AO3358">
        <v>17</v>
      </c>
      <c r="AP3358">
        <v>26</v>
      </c>
      <c r="AQ3358">
        <v>39</v>
      </c>
      <c r="AR3358">
        <v>53</v>
      </c>
      <c r="AS3358">
        <v>15</v>
      </c>
      <c r="AT3358">
        <v>8</v>
      </c>
      <c r="AU3358">
        <v>1</v>
      </c>
      <c r="AV3358">
        <v>1</v>
      </c>
      <c r="AW3358">
        <v>1</v>
      </c>
      <c r="AX3358">
        <v>1</v>
      </c>
      <c r="AY3358">
        <v>8</v>
      </c>
      <c r="AZ3358">
        <v>1</v>
      </c>
      <c r="BA3358">
        <v>1</v>
      </c>
      <c r="BB3358">
        <v>1</v>
      </c>
      <c r="BC3358">
        <v>1</v>
      </c>
      <c r="BD3358">
        <v>8</v>
      </c>
      <c r="BE3358">
        <v>1</v>
      </c>
      <c r="BF3358">
        <v>1</v>
      </c>
      <c r="BG3358">
        <v>1</v>
      </c>
      <c r="BH3358">
        <v>1</v>
      </c>
      <c r="BI3358">
        <v>3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1</v>
      </c>
      <c r="BV3358">
        <v>0</v>
      </c>
      <c r="BW3358">
        <v>3</v>
      </c>
      <c r="BX3358" t="s">
        <v>116</v>
      </c>
      <c r="BY3358">
        <v>3</v>
      </c>
      <c r="BZ3358">
        <v>191</v>
      </c>
      <c r="CA3358">
        <v>24</v>
      </c>
      <c r="CB3358">
        <v>26</v>
      </c>
      <c r="CC3358">
        <v>49</v>
      </c>
      <c r="CD3358">
        <v>21</v>
      </c>
      <c r="CE3358">
        <v>1</v>
      </c>
      <c r="CF3358">
        <v>1</v>
      </c>
      <c r="CG3358">
        <v>35</v>
      </c>
      <c r="CH3358">
        <v>44</v>
      </c>
      <c r="CI3358">
        <v>46</v>
      </c>
      <c r="CJ3358">
        <v>0</v>
      </c>
      <c r="CK3358">
        <v>0</v>
      </c>
      <c r="CL3358">
        <v>47</v>
      </c>
      <c r="CM3358">
        <v>0</v>
      </c>
      <c r="CN3358">
        <v>0</v>
      </c>
      <c r="CO3358">
        <v>0</v>
      </c>
      <c r="CP3358">
        <v>35</v>
      </c>
      <c r="CQ3358">
        <v>0</v>
      </c>
      <c r="CR3358">
        <v>10</v>
      </c>
      <c r="CS3358">
        <v>0</v>
      </c>
      <c r="CT3358">
        <v>1</v>
      </c>
      <c r="CU3358">
        <v>0</v>
      </c>
      <c r="CV3358">
        <v>1</v>
      </c>
      <c r="CW3358">
        <v>0</v>
      </c>
      <c r="CX3358">
        <v>1</v>
      </c>
      <c r="CY3358">
        <v>0</v>
      </c>
      <c r="CZ3358">
        <v>1</v>
      </c>
      <c r="DA3358">
        <v>0</v>
      </c>
      <c r="DB3358">
        <v>30</v>
      </c>
      <c r="DC3358">
        <v>29</v>
      </c>
      <c r="DD3358">
        <v>0</v>
      </c>
      <c r="DE3358">
        <v>1</v>
      </c>
      <c r="DF3358">
        <v>2</v>
      </c>
      <c r="DG3358">
        <v>0</v>
      </c>
    </row>
    <row r="3359" spans="1:111" x14ac:dyDescent="0.25">
      <c r="A3359" t="s">
        <v>7623</v>
      </c>
      <c r="B3359">
        <v>55061</v>
      </c>
      <c r="C3359">
        <v>90</v>
      </c>
      <c r="D3359">
        <v>10</v>
      </c>
      <c r="E3359">
        <v>32</v>
      </c>
      <c r="F3359">
        <v>2021</v>
      </c>
      <c r="G3359" t="s">
        <v>112</v>
      </c>
      <c r="H3359" t="s">
        <v>288</v>
      </c>
      <c r="I3359" t="s">
        <v>4756</v>
      </c>
      <c r="J3359" t="s">
        <v>2488</v>
      </c>
      <c r="L3359">
        <v>28</v>
      </c>
      <c r="M3359">
        <v>18</v>
      </c>
      <c r="N3359">
        <v>9</v>
      </c>
      <c r="O3359">
        <v>1996</v>
      </c>
      <c r="P3359">
        <v>2</v>
      </c>
      <c r="Q3359">
        <v>1</v>
      </c>
      <c r="R3359">
        <v>3</v>
      </c>
      <c r="S3359">
        <v>0</v>
      </c>
      <c r="T3359">
        <v>95</v>
      </c>
      <c r="U3359">
        <v>104</v>
      </c>
      <c r="V3359">
        <v>105</v>
      </c>
      <c r="W3359">
        <v>99</v>
      </c>
      <c r="X3359">
        <v>45</v>
      </c>
      <c r="Y3359">
        <v>85</v>
      </c>
      <c r="Z3359">
        <v>82</v>
      </c>
      <c r="AA3359">
        <v>94</v>
      </c>
      <c r="AB3359">
        <v>88</v>
      </c>
      <c r="AC3359">
        <v>92</v>
      </c>
      <c r="AD3359">
        <v>44</v>
      </c>
      <c r="AE3359">
        <v>78</v>
      </c>
      <c r="AF3359">
        <v>98</v>
      </c>
      <c r="AG3359">
        <v>107</v>
      </c>
      <c r="AH3359">
        <v>111</v>
      </c>
      <c r="AI3359">
        <v>102</v>
      </c>
      <c r="AJ3359">
        <v>45</v>
      </c>
      <c r="AK3359">
        <v>87</v>
      </c>
      <c r="AL3359">
        <v>2</v>
      </c>
      <c r="AM3359">
        <v>2</v>
      </c>
      <c r="AN3359">
        <v>3</v>
      </c>
      <c r="AO3359">
        <v>14</v>
      </c>
      <c r="AP3359">
        <v>15</v>
      </c>
      <c r="AQ3359">
        <v>19</v>
      </c>
      <c r="AR3359">
        <v>10</v>
      </c>
      <c r="AS3359">
        <v>6</v>
      </c>
      <c r="AT3359">
        <v>1</v>
      </c>
      <c r="AU3359">
        <v>1</v>
      </c>
      <c r="AV3359">
        <v>1</v>
      </c>
      <c r="AW3359">
        <v>16</v>
      </c>
      <c r="AX3359">
        <v>7</v>
      </c>
      <c r="AY3359">
        <v>1</v>
      </c>
      <c r="AZ3359">
        <v>1</v>
      </c>
      <c r="BA3359">
        <v>1</v>
      </c>
      <c r="BB3359">
        <v>16</v>
      </c>
      <c r="BC3359">
        <v>7</v>
      </c>
      <c r="BD3359">
        <v>1</v>
      </c>
      <c r="BE3359">
        <v>1</v>
      </c>
      <c r="BF3359">
        <v>1</v>
      </c>
      <c r="BG3359">
        <v>16</v>
      </c>
      <c r="BH3359">
        <v>7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26</v>
      </c>
      <c r="BW3359">
        <v>4</v>
      </c>
      <c r="BX3359" t="s">
        <v>200</v>
      </c>
      <c r="BY3359">
        <v>3</v>
      </c>
      <c r="BZ3359">
        <v>191</v>
      </c>
      <c r="CA3359">
        <v>26</v>
      </c>
      <c r="CB3359">
        <v>31</v>
      </c>
      <c r="CC3359">
        <v>37</v>
      </c>
      <c r="CD3359">
        <v>30</v>
      </c>
      <c r="CE3359">
        <v>0</v>
      </c>
      <c r="CF3359">
        <v>0</v>
      </c>
      <c r="CG3359">
        <v>1</v>
      </c>
      <c r="CH3359">
        <v>4</v>
      </c>
      <c r="CI3359">
        <v>8</v>
      </c>
      <c r="CJ3359">
        <v>0</v>
      </c>
      <c r="CK3359">
        <v>0</v>
      </c>
      <c r="CL3359">
        <v>52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1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14439</v>
      </c>
      <c r="DC3359">
        <v>15382</v>
      </c>
      <c r="DD3359">
        <v>7</v>
      </c>
      <c r="DE3359">
        <v>4</v>
      </c>
      <c r="DF3359">
        <v>40</v>
      </c>
      <c r="DG3359">
        <v>0</v>
      </c>
    </row>
    <row r="3360" spans="1:111" x14ac:dyDescent="0.25">
      <c r="A3360" t="s">
        <v>4757</v>
      </c>
      <c r="B3360">
        <v>53495</v>
      </c>
      <c r="C3360">
        <v>44</v>
      </c>
      <c r="D3360">
        <v>3</v>
      </c>
      <c r="E3360">
        <v>0</v>
      </c>
      <c r="F3360">
        <v>2018</v>
      </c>
      <c r="G3360" t="s">
        <v>112</v>
      </c>
      <c r="H3360" t="s">
        <v>487</v>
      </c>
      <c r="I3360" t="s">
        <v>4758</v>
      </c>
      <c r="J3360" t="s">
        <v>4759</v>
      </c>
      <c r="K3360" t="s">
        <v>4760</v>
      </c>
      <c r="L3360">
        <v>68</v>
      </c>
      <c r="M3360">
        <v>10</v>
      </c>
      <c r="N3360">
        <v>7</v>
      </c>
      <c r="O3360">
        <v>1993</v>
      </c>
      <c r="P3360">
        <v>2</v>
      </c>
      <c r="Q3360">
        <v>2</v>
      </c>
      <c r="R3360">
        <v>1</v>
      </c>
      <c r="S3360">
        <v>12</v>
      </c>
      <c r="T3360">
        <v>6</v>
      </c>
      <c r="U3360">
        <v>23</v>
      </c>
      <c r="V3360">
        <v>7</v>
      </c>
      <c r="W3360">
        <v>19</v>
      </c>
      <c r="X3360">
        <v>5</v>
      </c>
      <c r="Y3360">
        <v>11</v>
      </c>
      <c r="Z3360">
        <v>5</v>
      </c>
      <c r="AA3360">
        <v>22</v>
      </c>
      <c r="AB3360">
        <v>6</v>
      </c>
      <c r="AC3360">
        <v>18</v>
      </c>
      <c r="AD3360">
        <v>5</v>
      </c>
      <c r="AE3360">
        <v>11</v>
      </c>
      <c r="AF3360">
        <v>6</v>
      </c>
      <c r="AG3360">
        <v>24</v>
      </c>
      <c r="AH3360">
        <v>7</v>
      </c>
      <c r="AI3360">
        <v>19</v>
      </c>
      <c r="AJ3360">
        <v>5</v>
      </c>
      <c r="AK3360">
        <v>11</v>
      </c>
      <c r="AL3360">
        <v>2</v>
      </c>
      <c r="AM3360">
        <v>0</v>
      </c>
      <c r="AN3360">
        <v>0</v>
      </c>
      <c r="AO3360">
        <v>3</v>
      </c>
      <c r="AP3360">
        <v>6</v>
      </c>
      <c r="AQ3360">
        <v>5</v>
      </c>
      <c r="AR3360">
        <v>3</v>
      </c>
      <c r="AS3360">
        <v>38</v>
      </c>
      <c r="AT3360">
        <v>51</v>
      </c>
      <c r="AU3360">
        <v>66</v>
      </c>
      <c r="AV3360">
        <v>43</v>
      </c>
      <c r="AW3360">
        <v>71</v>
      </c>
      <c r="AX3360">
        <v>41</v>
      </c>
      <c r="AY3360">
        <v>50</v>
      </c>
      <c r="AZ3360">
        <v>65</v>
      </c>
      <c r="BA3360">
        <v>42</v>
      </c>
      <c r="BB3360">
        <v>70</v>
      </c>
      <c r="BC3360">
        <v>41</v>
      </c>
      <c r="BD3360">
        <v>51</v>
      </c>
      <c r="BE3360">
        <v>66</v>
      </c>
      <c r="BF3360">
        <v>43</v>
      </c>
      <c r="BG3360">
        <v>71</v>
      </c>
      <c r="BH3360">
        <v>42</v>
      </c>
      <c r="BI3360">
        <v>59</v>
      </c>
      <c r="BJ3360">
        <v>0</v>
      </c>
      <c r="BK3360">
        <v>36</v>
      </c>
      <c r="BL3360">
        <v>37</v>
      </c>
      <c r="BM3360">
        <v>49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22</v>
      </c>
      <c r="BV3360">
        <v>70</v>
      </c>
      <c r="BW3360">
        <v>2</v>
      </c>
      <c r="BX3360" t="s">
        <v>270</v>
      </c>
      <c r="BY3360">
        <v>3</v>
      </c>
      <c r="BZ3360">
        <v>180</v>
      </c>
      <c r="CA3360">
        <v>29</v>
      </c>
      <c r="CB3360">
        <v>28</v>
      </c>
      <c r="CC3360">
        <v>27</v>
      </c>
      <c r="CD3360">
        <v>25</v>
      </c>
      <c r="CE3360">
        <v>0</v>
      </c>
      <c r="CF3360">
        <v>0</v>
      </c>
      <c r="CG3360">
        <v>1</v>
      </c>
      <c r="CH3360">
        <v>5</v>
      </c>
      <c r="CI3360">
        <v>5</v>
      </c>
      <c r="CJ3360">
        <v>66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6</v>
      </c>
      <c r="DB3360">
        <v>33</v>
      </c>
      <c r="DC3360">
        <v>42</v>
      </c>
      <c r="DD3360">
        <v>7</v>
      </c>
      <c r="DE3360">
        <v>0</v>
      </c>
      <c r="DF3360">
        <v>1</v>
      </c>
      <c r="DG3360">
        <v>0</v>
      </c>
    </row>
    <row r="3361" spans="1:111" x14ac:dyDescent="0.25">
      <c r="A3361" t="s">
        <v>6629</v>
      </c>
      <c r="B3361">
        <v>48621</v>
      </c>
      <c r="C3361">
        <v>70</v>
      </c>
      <c r="D3361">
        <v>1</v>
      </c>
      <c r="E3361">
        <v>0</v>
      </c>
      <c r="F3361">
        <v>2023</v>
      </c>
      <c r="G3361" t="s">
        <v>112</v>
      </c>
      <c r="H3361" t="s">
        <v>487</v>
      </c>
      <c r="I3361" t="s">
        <v>4758</v>
      </c>
      <c r="J3361" t="s">
        <v>4759</v>
      </c>
      <c r="K3361" t="s">
        <v>4760</v>
      </c>
      <c r="L3361">
        <v>68</v>
      </c>
      <c r="M3361">
        <v>10</v>
      </c>
      <c r="N3361">
        <v>7</v>
      </c>
      <c r="O3361">
        <v>1993</v>
      </c>
      <c r="P3361">
        <v>2</v>
      </c>
      <c r="Q3361">
        <v>2</v>
      </c>
      <c r="R3361">
        <v>1</v>
      </c>
      <c r="S3361">
        <v>12</v>
      </c>
      <c r="T3361">
        <v>19</v>
      </c>
      <c r="U3361">
        <v>27</v>
      </c>
      <c r="V3361">
        <v>5</v>
      </c>
      <c r="W3361">
        <v>26</v>
      </c>
      <c r="X3361">
        <v>18</v>
      </c>
      <c r="Y3361">
        <v>19</v>
      </c>
      <c r="Z3361">
        <v>19</v>
      </c>
      <c r="AA3361">
        <v>27</v>
      </c>
      <c r="AB3361">
        <v>5</v>
      </c>
      <c r="AC3361">
        <v>26</v>
      </c>
      <c r="AD3361">
        <v>18</v>
      </c>
      <c r="AE3361">
        <v>19</v>
      </c>
      <c r="AF3361">
        <v>19</v>
      </c>
      <c r="AG3361">
        <v>27</v>
      </c>
      <c r="AH3361">
        <v>5</v>
      </c>
      <c r="AI3361">
        <v>26</v>
      </c>
      <c r="AJ3361">
        <v>18</v>
      </c>
      <c r="AK3361">
        <v>19</v>
      </c>
      <c r="AL3361">
        <v>0</v>
      </c>
      <c r="AM3361">
        <v>0</v>
      </c>
      <c r="AN3361">
        <v>0</v>
      </c>
      <c r="AO3361">
        <v>14</v>
      </c>
      <c r="AP3361">
        <v>13</v>
      </c>
      <c r="AQ3361">
        <v>10</v>
      </c>
      <c r="AR3361">
        <v>68</v>
      </c>
      <c r="AS3361">
        <v>11</v>
      </c>
      <c r="AT3361">
        <v>91</v>
      </c>
      <c r="AU3361">
        <v>62</v>
      </c>
      <c r="AV3361">
        <v>47</v>
      </c>
      <c r="AW3361">
        <v>64</v>
      </c>
      <c r="AX3361">
        <v>55</v>
      </c>
      <c r="AY3361">
        <v>90</v>
      </c>
      <c r="AZ3361">
        <v>62</v>
      </c>
      <c r="BA3361">
        <v>47</v>
      </c>
      <c r="BB3361">
        <v>63</v>
      </c>
      <c r="BC3361">
        <v>54</v>
      </c>
      <c r="BD3361">
        <v>91</v>
      </c>
      <c r="BE3361">
        <v>62</v>
      </c>
      <c r="BF3361">
        <v>47</v>
      </c>
      <c r="BG3361">
        <v>64</v>
      </c>
      <c r="BH3361">
        <v>55</v>
      </c>
      <c r="BI3361">
        <v>86</v>
      </c>
      <c r="BJ3361">
        <v>0</v>
      </c>
      <c r="BK3361">
        <v>0</v>
      </c>
      <c r="BL3361">
        <v>102</v>
      </c>
      <c r="BM3361">
        <v>59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29</v>
      </c>
      <c r="BV3361">
        <v>65</v>
      </c>
      <c r="BW3361">
        <v>2</v>
      </c>
      <c r="BX3361" t="s">
        <v>251</v>
      </c>
      <c r="BY3361">
        <v>3</v>
      </c>
      <c r="BZ3361">
        <v>180</v>
      </c>
      <c r="CA3361">
        <v>29</v>
      </c>
      <c r="CB3361">
        <v>24</v>
      </c>
      <c r="CC3361">
        <v>64</v>
      </c>
      <c r="CD3361">
        <v>18</v>
      </c>
      <c r="CE3361">
        <v>3</v>
      </c>
      <c r="CF3361">
        <v>2</v>
      </c>
      <c r="CG3361">
        <v>8</v>
      </c>
      <c r="CH3361">
        <v>25</v>
      </c>
      <c r="CI3361">
        <v>21</v>
      </c>
      <c r="CJ3361">
        <v>71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1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117</v>
      </c>
      <c r="DC3361">
        <v>129</v>
      </c>
      <c r="DD3361">
        <v>0</v>
      </c>
      <c r="DE3361">
        <v>2</v>
      </c>
      <c r="DF3361">
        <v>5</v>
      </c>
      <c r="DG3361">
        <v>0</v>
      </c>
    </row>
    <row r="3362" spans="1:111" x14ac:dyDescent="0.25">
      <c r="A3362" t="s">
        <v>4761</v>
      </c>
      <c r="B3362">
        <v>48828</v>
      </c>
      <c r="C3362">
        <v>66</v>
      </c>
      <c r="D3362">
        <v>9</v>
      </c>
      <c r="E3362">
        <v>0</v>
      </c>
      <c r="F3362">
        <v>1906</v>
      </c>
      <c r="G3362" t="s">
        <v>112</v>
      </c>
      <c r="H3362" t="s">
        <v>209</v>
      </c>
      <c r="I3362" t="s">
        <v>4762</v>
      </c>
      <c r="J3362" t="s">
        <v>1772</v>
      </c>
      <c r="L3362">
        <v>6</v>
      </c>
      <c r="M3362">
        <v>31</v>
      </c>
      <c r="N3362">
        <v>12</v>
      </c>
      <c r="O3362">
        <v>1879</v>
      </c>
      <c r="P3362">
        <v>1</v>
      </c>
      <c r="Q3362">
        <v>1</v>
      </c>
      <c r="R3362">
        <v>1</v>
      </c>
      <c r="S3362">
        <v>11</v>
      </c>
      <c r="T3362">
        <v>13</v>
      </c>
      <c r="U3362">
        <v>27</v>
      </c>
      <c r="V3362">
        <v>7</v>
      </c>
      <c r="W3362">
        <v>25</v>
      </c>
      <c r="X3362">
        <v>10</v>
      </c>
      <c r="Y3362">
        <v>11</v>
      </c>
      <c r="Z3362">
        <v>13</v>
      </c>
      <c r="AA3362">
        <v>28</v>
      </c>
      <c r="AB3362">
        <v>7</v>
      </c>
      <c r="AC3362">
        <v>25</v>
      </c>
      <c r="AD3362">
        <v>10</v>
      </c>
      <c r="AE3362">
        <v>11</v>
      </c>
      <c r="AF3362">
        <v>13</v>
      </c>
      <c r="AG3362">
        <v>27</v>
      </c>
      <c r="AH3362">
        <v>7</v>
      </c>
      <c r="AI3362">
        <v>25</v>
      </c>
      <c r="AJ3362">
        <v>10</v>
      </c>
      <c r="AK3362">
        <v>11</v>
      </c>
      <c r="AL3362">
        <v>0</v>
      </c>
      <c r="AM3362">
        <v>0</v>
      </c>
      <c r="AN3362">
        <v>0</v>
      </c>
      <c r="AO3362">
        <v>62</v>
      </c>
      <c r="AP3362">
        <v>75</v>
      </c>
      <c r="AQ3362">
        <v>60</v>
      </c>
      <c r="AR3362">
        <v>22</v>
      </c>
      <c r="AS3362">
        <v>66</v>
      </c>
      <c r="AT3362">
        <v>97</v>
      </c>
      <c r="AU3362">
        <v>85</v>
      </c>
      <c r="AV3362">
        <v>35</v>
      </c>
      <c r="AW3362">
        <v>79</v>
      </c>
      <c r="AX3362">
        <v>84</v>
      </c>
      <c r="AY3362">
        <v>90</v>
      </c>
      <c r="AZ3362">
        <v>79</v>
      </c>
      <c r="BA3362">
        <v>34</v>
      </c>
      <c r="BB3362">
        <v>75</v>
      </c>
      <c r="BC3362">
        <v>79</v>
      </c>
      <c r="BD3362">
        <v>102</v>
      </c>
      <c r="BE3362">
        <v>89</v>
      </c>
      <c r="BF3362">
        <v>35</v>
      </c>
      <c r="BG3362">
        <v>82</v>
      </c>
      <c r="BH3362">
        <v>88</v>
      </c>
      <c r="BI3362">
        <v>79</v>
      </c>
      <c r="BJ3362">
        <v>71</v>
      </c>
      <c r="BK3362">
        <v>93</v>
      </c>
      <c r="BL3362">
        <v>0</v>
      </c>
      <c r="BM3362">
        <v>0</v>
      </c>
      <c r="BN3362">
        <v>6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95</v>
      </c>
      <c r="BV3362">
        <v>59</v>
      </c>
      <c r="BW3362">
        <v>2</v>
      </c>
      <c r="BX3362" t="s">
        <v>116</v>
      </c>
      <c r="BY3362">
        <v>3</v>
      </c>
      <c r="BZ3362">
        <v>185</v>
      </c>
      <c r="CA3362">
        <v>27</v>
      </c>
      <c r="CB3362">
        <v>23</v>
      </c>
      <c r="CC3362">
        <v>23</v>
      </c>
      <c r="CD3362">
        <v>20</v>
      </c>
      <c r="CE3362">
        <v>0</v>
      </c>
      <c r="CF3362">
        <v>0</v>
      </c>
      <c r="CG3362">
        <v>5</v>
      </c>
      <c r="CH3362">
        <v>3</v>
      </c>
      <c r="CI3362">
        <v>4</v>
      </c>
      <c r="CJ3362">
        <v>58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34</v>
      </c>
      <c r="DC3362">
        <v>33</v>
      </c>
      <c r="DD3362">
        <v>1</v>
      </c>
      <c r="DE3362">
        <v>1</v>
      </c>
      <c r="DF3362">
        <v>2</v>
      </c>
      <c r="DG3362">
        <v>0</v>
      </c>
    </row>
    <row r="3363" spans="1:111" x14ac:dyDescent="0.25">
      <c r="A3363" t="s">
        <v>7376</v>
      </c>
      <c r="B3363">
        <v>51706</v>
      </c>
      <c r="C3363">
        <v>77</v>
      </c>
      <c r="D3363">
        <v>10</v>
      </c>
      <c r="E3363">
        <v>29</v>
      </c>
      <c r="F3363">
        <v>1984</v>
      </c>
      <c r="G3363" t="s">
        <v>112</v>
      </c>
      <c r="H3363" t="s">
        <v>205</v>
      </c>
      <c r="I3363" t="s">
        <v>7377</v>
      </c>
      <c r="J3363" t="s">
        <v>722</v>
      </c>
      <c r="K3363" t="s">
        <v>7378</v>
      </c>
      <c r="L3363">
        <v>32</v>
      </c>
      <c r="M3363">
        <v>6</v>
      </c>
      <c r="N3363">
        <v>12</v>
      </c>
      <c r="O3363">
        <v>1957</v>
      </c>
      <c r="P3363">
        <v>1</v>
      </c>
      <c r="Q3363">
        <v>1</v>
      </c>
      <c r="R3363">
        <v>1</v>
      </c>
      <c r="S3363">
        <v>13</v>
      </c>
      <c r="T3363">
        <v>7</v>
      </c>
      <c r="U3363">
        <v>24</v>
      </c>
      <c r="V3363">
        <v>6</v>
      </c>
      <c r="W3363">
        <v>18</v>
      </c>
      <c r="X3363">
        <v>5</v>
      </c>
      <c r="Y3363">
        <v>14</v>
      </c>
      <c r="Z3363">
        <v>7</v>
      </c>
      <c r="AA3363">
        <v>24</v>
      </c>
      <c r="AB3363">
        <v>6</v>
      </c>
      <c r="AC3363">
        <v>18</v>
      </c>
      <c r="AD3363">
        <v>5</v>
      </c>
      <c r="AE3363">
        <v>14</v>
      </c>
      <c r="AF3363">
        <v>7</v>
      </c>
      <c r="AG3363">
        <v>24</v>
      </c>
      <c r="AH3363">
        <v>6</v>
      </c>
      <c r="AI3363">
        <v>18</v>
      </c>
      <c r="AJ3363">
        <v>5</v>
      </c>
      <c r="AK3363">
        <v>14</v>
      </c>
      <c r="AL3363">
        <v>1</v>
      </c>
      <c r="AM3363">
        <v>0</v>
      </c>
      <c r="AN3363">
        <v>0</v>
      </c>
      <c r="AO3363">
        <v>4</v>
      </c>
      <c r="AP3363">
        <v>6</v>
      </c>
      <c r="AQ3363">
        <v>5</v>
      </c>
      <c r="AR3363">
        <v>48</v>
      </c>
      <c r="AS3363">
        <v>31</v>
      </c>
      <c r="AT3363">
        <v>100</v>
      </c>
      <c r="AU3363">
        <v>88</v>
      </c>
      <c r="AV3363">
        <v>49</v>
      </c>
      <c r="AW3363">
        <v>85</v>
      </c>
      <c r="AX3363">
        <v>73</v>
      </c>
      <c r="AY3363">
        <v>93</v>
      </c>
      <c r="AZ3363">
        <v>82</v>
      </c>
      <c r="BA3363">
        <v>48</v>
      </c>
      <c r="BB3363">
        <v>76</v>
      </c>
      <c r="BC3363">
        <v>68</v>
      </c>
      <c r="BD3363">
        <v>106</v>
      </c>
      <c r="BE3363">
        <v>94</v>
      </c>
      <c r="BF3363">
        <v>50</v>
      </c>
      <c r="BG3363">
        <v>100</v>
      </c>
      <c r="BH3363">
        <v>77</v>
      </c>
      <c r="BI3363">
        <v>86</v>
      </c>
      <c r="BJ3363">
        <v>89</v>
      </c>
      <c r="BK3363">
        <v>0</v>
      </c>
      <c r="BL3363">
        <v>75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21</v>
      </c>
      <c r="BV3363">
        <v>58</v>
      </c>
      <c r="BW3363">
        <v>4</v>
      </c>
      <c r="BX3363" t="s">
        <v>224</v>
      </c>
      <c r="BY3363">
        <v>3</v>
      </c>
      <c r="BZ3363">
        <v>191</v>
      </c>
      <c r="CA3363">
        <v>26</v>
      </c>
      <c r="CB3363">
        <v>23</v>
      </c>
      <c r="CC3363">
        <v>24</v>
      </c>
      <c r="CD3363">
        <v>24</v>
      </c>
      <c r="CE3363">
        <v>0</v>
      </c>
      <c r="CF3363">
        <v>0</v>
      </c>
      <c r="CG3363">
        <v>4</v>
      </c>
      <c r="CH3363">
        <v>6</v>
      </c>
      <c r="CI3363">
        <v>5</v>
      </c>
      <c r="CJ3363">
        <v>57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2001</v>
      </c>
      <c r="DB3363">
        <v>3409</v>
      </c>
      <c r="DC3363">
        <v>3409</v>
      </c>
      <c r="DD3363">
        <v>5</v>
      </c>
      <c r="DE3363">
        <v>2</v>
      </c>
      <c r="DF3363">
        <v>5</v>
      </c>
      <c r="DG3363">
        <v>0</v>
      </c>
    </row>
    <row r="3364" spans="1:111" x14ac:dyDescent="0.25">
      <c r="A3364" t="s">
        <v>6630</v>
      </c>
      <c r="B3364">
        <v>47977</v>
      </c>
      <c r="C3364">
        <v>89</v>
      </c>
      <c r="D3364">
        <v>1</v>
      </c>
      <c r="E3364">
        <v>0</v>
      </c>
      <c r="F3364">
        <v>2023</v>
      </c>
      <c r="G3364" t="s">
        <v>112</v>
      </c>
      <c r="H3364" t="s">
        <v>139</v>
      </c>
      <c r="I3364" t="s">
        <v>4763</v>
      </c>
      <c r="J3364" t="s">
        <v>258</v>
      </c>
      <c r="L3364">
        <v>51</v>
      </c>
      <c r="M3364">
        <v>10</v>
      </c>
      <c r="N3364">
        <v>10</v>
      </c>
      <c r="O3364">
        <v>1994</v>
      </c>
      <c r="P3364">
        <v>2</v>
      </c>
      <c r="Q3364">
        <v>1</v>
      </c>
      <c r="R3364">
        <v>1</v>
      </c>
      <c r="S3364">
        <v>13</v>
      </c>
      <c r="T3364">
        <v>23</v>
      </c>
      <c r="U3364">
        <v>16</v>
      </c>
      <c r="V3364">
        <v>20</v>
      </c>
      <c r="W3364">
        <v>17</v>
      </c>
      <c r="X3364">
        <v>22</v>
      </c>
      <c r="Y3364">
        <v>21</v>
      </c>
      <c r="Z3364">
        <v>24</v>
      </c>
      <c r="AA3364">
        <v>17</v>
      </c>
      <c r="AB3364">
        <v>21</v>
      </c>
      <c r="AC3364">
        <v>18</v>
      </c>
      <c r="AD3364">
        <v>22</v>
      </c>
      <c r="AE3364">
        <v>22</v>
      </c>
      <c r="AF3364">
        <v>22</v>
      </c>
      <c r="AG3364">
        <v>16</v>
      </c>
      <c r="AH3364">
        <v>20</v>
      </c>
      <c r="AI3364">
        <v>16</v>
      </c>
      <c r="AJ3364">
        <v>22</v>
      </c>
      <c r="AK3364">
        <v>20</v>
      </c>
      <c r="AL3364">
        <v>0</v>
      </c>
      <c r="AM3364">
        <v>0</v>
      </c>
      <c r="AN3364">
        <v>0</v>
      </c>
      <c r="AO3364">
        <v>13</v>
      </c>
      <c r="AP3364">
        <v>17</v>
      </c>
      <c r="AQ3364">
        <v>26</v>
      </c>
      <c r="AR3364">
        <v>27</v>
      </c>
      <c r="AS3364">
        <v>6</v>
      </c>
      <c r="AT3364">
        <v>81</v>
      </c>
      <c r="AU3364">
        <v>72</v>
      </c>
      <c r="AV3364">
        <v>83</v>
      </c>
      <c r="AW3364">
        <v>71</v>
      </c>
      <c r="AX3364">
        <v>64</v>
      </c>
      <c r="AY3364">
        <v>81</v>
      </c>
      <c r="AZ3364">
        <v>72</v>
      </c>
      <c r="BA3364">
        <v>83</v>
      </c>
      <c r="BB3364">
        <v>72</v>
      </c>
      <c r="BC3364">
        <v>64</v>
      </c>
      <c r="BD3364">
        <v>80</v>
      </c>
      <c r="BE3364">
        <v>71</v>
      </c>
      <c r="BF3364">
        <v>83</v>
      </c>
      <c r="BG3364">
        <v>71</v>
      </c>
      <c r="BH3364">
        <v>63</v>
      </c>
      <c r="BI3364">
        <v>82</v>
      </c>
      <c r="BJ3364">
        <v>0</v>
      </c>
      <c r="BK3364">
        <v>67</v>
      </c>
      <c r="BL3364">
        <v>0</v>
      </c>
      <c r="BM3364">
        <v>0</v>
      </c>
      <c r="BN3364">
        <v>0</v>
      </c>
      <c r="BO3364">
        <v>7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16</v>
      </c>
      <c r="BV3364">
        <v>48</v>
      </c>
      <c r="BW3364">
        <v>3</v>
      </c>
      <c r="BX3364" t="s">
        <v>416</v>
      </c>
      <c r="BY3364">
        <v>3</v>
      </c>
      <c r="BZ3364">
        <v>185</v>
      </c>
      <c r="CA3364">
        <v>27</v>
      </c>
      <c r="CB3364">
        <v>30</v>
      </c>
      <c r="CC3364">
        <v>56</v>
      </c>
      <c r="CD3364">
        <v>15</v>
      </c>
      <c r="CE3364">
        <v>2</v>
      </c>
      <c r="CF3364">
        <v>2</v>
      </c>
      <c r="CG3364">
        <v>37</v>
      </c>
      <c r="CH3364">
        <v>14</v>
      </c>
      <c r="CI3364">
        <v>24</v>
      </c>
      <c r="CJ3364">
        <v>72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1</v>
      </c>
      <c r="CU3364">
        <v>0</v>
      </c>
      <c r="CV3364">
        <v>1</v>
      </c>
      <c r="CW3364">
        <v>0</v>
      </c>
      <c r="CX3364">
        <v>1</v>
      </c>
      <c r="CY3364">
        <v>0</v>
      </c>
      <c r="CZ3364">
        <v>1</v>
      </c>
      <c r="DA3364">
        <v>1005</v>
      </c>
      <c r="DB3364">
        <v>1809</v>
      </c>
      <c r="DC3364">
        <v>1465</v>
      </c>
      <c r="DD3364">
        <v>0</v>
      </c>
      <c r="DE3364">
        <v>3</v>
      </c>
      <c r="DF3364">
        <v>15</v>
      </c>
      <c r="DG3364">
        <v>0</v>
      </c>
    </row>
    <row r="3365" spans="1:111" x14ac:dyDescent="0.25">
      <c r="A3365" t="s">
        <v>4764</v>
      </c>
      <c r="B3365">
        <v>51673</v>
      </c>
      <c r="C3365">
        <v>77</v>
      </c>
      <c r="D3365">
        <v>10</v>
      </c>
      <c r="E3365">
        <v>10</v>
      </c>
      <c r="F3365">
        <v>2007</v>
      </c>
      <c r="G3365" t="s">
        <v>112</v>
      </c>
      <c r="H3365" t="s">
        <v>113</v>
      </c>
      <c r="I3365" t="s">
        <v>4765</v>
      </c>
      <c r="J3365" t="s">
        <v>896</v>
      </c>
      <c r="L3365">
        <v>45</v>
      </c>
      <c r="M3365">
        <v>5</v>
      </c>
      <c r="N3365">
        <v>3</v>
      </c>
      <c r="O3365">
        <v>1979</v>
      </c>
      <c r="P3365">
        <v>2</v>
      </c>
      <c r="Q3365">
        <v>2</v>
      </c>
      <c r="R3365">
        <v>1</v>
      </c>
      <c r="S3365">
        <v>11</v>
      </c>
      <c r="T3365">
        <v>8</v>
      </c>
      <c r="U3365">
        <v>24</v>
      </c>
      <c r="V3365">
        <v>7</v>
      </c>
      <c r="W3365">
        <v>19</v>
      </c>
      <c r="X3365">
        <v>6</v>
      </c>
      <c r="Y3365">
        <v>16</v>
      </c>
      <c r="Z3365">
        <v>7</v>
      </c>
      <c r="AA3365">
        <v>22</v>
      </c>
      <c r="AB3365">
        <v>6</v>
      </c>
      <c r="AC3365">
        <v>18</v>
      </c>
      <c r="AD3365">
        <v>5</v>
      </c>
      <c r="AE3365">
        <v>15</v>
      </c>
      <c r="AF3365">
        <v>8</v>
      </c>
      <c r="AG3365">
        <v>24</v>
      </c>
      <c r="AH3365">
        <v>7</v>
      </c>
      <c r="AI3365">
        <v>20</v>
      </c>
      <c r="AJ3365">
        <v>6</v>
      </c>
      <c r="AK3365">
        <v>16</v>
      </c>
      <c r="AL3365">
        <v>1</v>
      </c>
      <c r="AM3365">
        <v>0</v>
      </c>
      <c r="AN3365">
        <v>0</v>
      </c>
      <c r="AO3365">
        <v>4</v>
      </c>
      <c r="AP3365">
        <v>6</v>
      </c>
      <c r="AQ3365">
        <v>6</v>
      </c>
      <c r="AR3365">
        <v>67</v>
      </c>
      <c r="AS3365">
        <v>7</v>
      </c>
      <c r="AT3365">
        <v>102</v>
      </c>
      <c r="AU3365">
        <v>72</v>
      </c>
      <c r="AV3365">
        <v>59</v>
      </c>
      <c r="AW3365">
        <v>71</v>
      </c>
      <c r="AX3365">
        <v>65</v>
      </c>
      <c r="AY3365">
        <v>100</v>
      </c>
      <c r="AZ3365">
        <v>71</v>
      </c>
      <c r="BA3365">
        <v>59</v>
      </c>
      <c r="BB3365">
        <v>70</v>
      </c>
      <c r="BC3365">
        <v>64</v>
      </c>
      <c r="BD3365">
        <v>103</v>
      </c>
      <c r="BE3365">
        <v>73</v>
      </c>
      <c r="BF3365">
        <v>59</v>
      </c>
      <c r="BG3365">
        <v>72</v>
      </c>
      <c r="BH3365">
        <v>65</v>
      </c>
      <c r="BI3365">
        <v>87</v>
      </c>
      <c r="BJ3365">
        <v>0</v>
      </c>
      <c r="BK3365">
        <v>96</v>
      </c>
      <c r="BL3365">
        <v>0</v>
      </c>
      <c r="BM3365">
        <v>59</v>
      </c>
      <c r="BN3365">
        <v>0</v>
      </c>
      <c r="BO3365">
        <v>0</v>
      </c>
      <c r="BP3365">
        <v>0</v>
      </c>
      <c r="BQ3365">
        <v>0</v>
      </c>
      <c r="BR3365">
        <v>79</v>
      </c>
      <c r="BS3365">
        <v>0</v>
      </c>
      <c r="BT3365">
        <v>0</v>
      </c>
      <c r="BU3365">
        <v>69</v>
      </c>
      <c r="BV3365">
        <v>85</v>
      </c>
      <c r="BW3365">
        <v>2</v>
      </c>
      <c r="BX3365" t="s">
        <v>224</v>
      </c>
      <c r="BY3365">
        <v>3</v>
      </c>
      <c r="BZ3365">
        <v>185</v>
      </c>
      <c r="CA3365">
        <v>25</v>
      </c>
      <c r="CB3365">
        <v>26</v>
      </c>
      <c r="CC3365">
        <v>24</v>
      </c>
      <c r="CD3365">
        <v>22</v>
      </c>
      <c r="CE3365">
        <v>0</v>
      </c>
      <c r="CF3365">
        <v>0</v>
      </c>
      <c r="CG3365">
        <v>8</v>
      </c>
      <c r="CH3365">
        <v>9</v>
      </c>
      <c r="CI3365">
        <v>8</v>
      </c>
      <c r="CJ3365">
        <v>58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169</v>
      </c>
      <c r="DC3365">
        <v>144</v>
      </c>
      <c r="DD3365">
        <v>7</v>
      </c>
      <c r="DE3365">
        <v>2</v>
      </c>
      <c r="DF3365">
        <v>5</v>
      </c>
      <c r="DG3365">
        <v>0</v>
      </c>
    </row>
    <row r="3366" spans="1:111" x14ac:dyDescent="0.25">
      <c r="A3366" t="s">
        <v>4766</v>
      </c>
      <c r="B3366">
        <v>48748</v>
      </c>
      <c r="C3366">
        <v>65</v>
      </c>
      <c r="D3366">
        <v>9</v>
      </c>
      <c r="E3366">
        <v>0</v>
      </c>
      <c r="F3366">
        <v>1968</v>
      </c>
      <c r="G3366" t="s">
        <v>112</v>
      </c>
      <c r="H3366" t="s">
        <v>144</v>
      </c>
      <c r="I3366" t="s">
        <v>4767</v>
      </c>
      <c r="J3366" t="s">
        <v>254</v>
      </c>
      <c r="L3366">
        <v>18</v>
      </c>
      <c r="M3366">
        <v>12</v>
      </c>
      <c r="N3366">
        <v>10</v>
      </c>
      <c r="O3366">
        <v>1940</v>
      </c>
      <c r="P3366">
        <v>1</v>
      </c>
      <c r="Q3366">
        <v>1</v>
      </c>
      <c r="R3366">
        <v>4</v>
      </c>
      <c r="S3366">
        <v>0</v>
      </c>
      <c r="T3366">
        <v>74</v>
      </c>
      <c r="U3366">
        <v>57</v>
      </c>
      <c r="V3366">
        <v>16</v>
      </c>
      <c r="W3366">
        <v>32</v>
      </c>
      <c r="X3366">
        <v>112</v>
      </c>
      <c r="Y3366">
        <v>62</v>
      </c>
      <c r="Z3366">
        <v>72</v>
      </c>
      <c r="AA3366">
        <v>62</v>
      </c>
      <c r="AB3366">
        <v>17</v>
      </c>
      <c r="AC3366">
        <v>29</v>
      </c>
      <c r="AD3366">
        <v>108</v>
      </c>
      <c r="AE3366">
        <v>62</v>
      </c>
      <c r="AF3366">
        <v>75</v>
      </c>
      <c r="AG3366">
        <v>56</v>
      </c>
      <c r="AH3366">
        <v>15</v>
      </c>
      <c r="AI3366">
        <v>33</v>
      </c>
      <c r="AJ3366">
        <v>113</v>
      </c>
      <c r="AK3366">
        <v>62</v>
      </c>
      <c r="AL3366">
        <v>0</v>
      </c>
      <c r="AM3366">
        <v>2</v>
      </c>
      <c r="AN3366">
        <v>1</v>
      </c>
      <c r="AO3366">
        <v>42</v>
      </c>
      <c r="AP3366">
        <v>64</v>
      </c>
      <c r="AQ3366">
        <v>75</v>
      </c>
      <c r="AR3366">
        <v>17</v>
      </c>
      <c r="AS3366">
        <v>50</v>
      </c>
      <c r="AT3366">
        <v>2</v>
      </c>
      <c r="AU3366">
        <v>1</v>
      </c>
      <c r="AV3366">
        <v>1</v>
      </c>
      <c r="AW3366">
        <v>16</v>
      </c>
      <c r="AX3366">
        <v>7</v>
      </c>
      <c r="AY3366">
        <v>2</v>
      </c>
      <c r="AZ3366">
        <v>1</v>
      </c>
      <c r="BA3366">
        <v>1</v>
      </c>
      <c r="BB3366">
        <v>16</v>
      </c>
      <c r="BC3366">
        <v>7</v>
      </c>
      <c r="BD3366">
        <v>2</v>
      </c>
      <c r="BE3366">
        <v>1</v>
      </c>
      <c r="BF3366">
        <v>1</v>
      </c>
      <c r="BG3366">
        <v>17</v>
      </c>
      <c r="BH3366">
        <v>7</v>
      </c>
      <c r="BI3366">
        <v>9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37</v>
      </c>
      <c r="BW3366">
        <v>4</v>
      </c>
      <c r="BX3366" t="s">
        <v>122</v>
      </c>
      <c r="BY3366">
        <v>4</v>
      </c>
      <c r="BZ3366">
        <v>185</v>
      </c>
      <c r="CA3366">
        <v>57</v>
      </c>
      <c r="CB3366">
        <v>58</v>
      </c>
      <c r="CC3366">
        <v>38</v>
      </c>
      <c r="CD3366">
        <v>64</v>
      </c>
      <c r="CE3366">
        <v>0</v>
      </c>
      <c r="CF3366">
        <v>0</v>
      </c>
      <c r="CG3366">
        <v>7</v>
      </c>
      <c r="CH3366">
        <v>2</v>
      </c>
      <c r="CI3366">
        <v>6</v>
      </c>
      <c r="CJ3366">
        <v>0</v>
      </c>
      <c r="CK3366">
        <v>0</v>
      </c>
      <c r="CL3366">
        <v>0</v>
      </c>
      <c r="CM3366">
        <v>57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1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31</v>
      </c>
      <c r="DB3366">
        <v>42</v>
      </c>
      <c r="DC3366">
        <v>41</v>
      </c>
      <c r="DD3366">
        <v>4</v>
      </c>
      <c r="DE3366">
        <v>1</v>
      </c>
      <c r="DF3366">
        <v>2</v>
      </c>
      <c r="DG3366">
        <v>0</v>
      </c>
    </row>
    <row r="3367" spans="1:111" x14ac:dyDescent="0.25">
      <c r="A3367" t="s">
        <v>4768</v>
      </c>
      <c r="B3367">
        <v>52563</v>
      </c>
      <c r="C3367">
        <v>78</v>
      </c>
      <c r="D3367">
        <v>5</v>
      </c>
      <c r="E3367">
        <v>0</v>
      </c>
      <c r="F3367">
        <v>1971</v>
      </c>
      <c r="G3367" t="s">
        <v>112</v>
      </c>
      <c r="H3367" t="s">
        <v>144</v>
      </c>
      <c r="I3367" t="s">
        <v>4767</v>
      </c>
      <c r="J3367" t="s">
        <v>254</v>
      </c>
      <c r="L3367">
        <v>18</v>
      </c>
      <c r="M3367">
        <v>12</v>
      </c>
      <c r="N3367">
        <v>10</v>
      </c>
      <c r="O3367">
        <v>1940</v>
      </c>
      <c r="P3367">
        <v>1</v>
      </c>
      <c r="Q3367">
        <v>1</v>
      </c>
      <c r="R3367">
        <v>4</v>
      </c>
      <c r="S3367">
        <v>0</v>
      </c>
      <c r="T3367">
        <v>88</v>
      </c>
      <c r="U3367">
        <v>44</v>
      </c>
      <c r="V3367">
        <v>7</v>
      </c>
      <c r="W3367">
        <v>23</v>
      </c>
      <c r="X3367">
        <v>87</v>
      </c>
      <c r="Y3367">
        <v>90</v>
      </c>
      <c r="Z3367">
        <v>92</v>
      </c>
      <c r="AA3367">
        <v>46</v>
      </c>
      <c r="AB3367">
        <v>7</v>
      </c>
      <c r="AC3367">
        <v>22</v>
      </c>
      <c r="AD3367">
        <v>95</v>
      </c>
      <c r="AE3367">
        <v>91</v>
      </c>
      <c r="AF3367">
        <v>87</v>
      </c>
      <c r="AG3367">
        <v>43</v>
      </c>
      <c r="AH3367">
        <v>7</v>
      </c>
      <c r="AI3367">
        <v>23</v>
      </c>
      <c r="AJ3367">
        <v>85</v>
      </c>
      <c r="AK3367">
        <v>90</v>
      </c>
      <c r="AL3367">
        <v>0</v>
      </c>
      <c r="AM3367">
        <v>0</v>
      </c>
      <c r="AN3367">
        <v>0</v>
      </c>
      <c r="AO3367">
        <v>16</v>
      </c>
      <c r="AP3367">
        <v>55</v>
      </c>
      <c r="AQ3367">
        <v>27</v>
      </c>
      <c r="AR3367">
        <v>43</v>
      </c>
      <c r="AS3367">
        <v>59</v>
      </c>
      <c r="AT3367">
        <v>2</v>
      </c>
      <c r="AU3367">
        <v>1</v>
      </c>
      <c r="AV3367">
        <v>1</v>
      </c>
      <c r="AW3367">
        <v>16</v>
      </c>
      <c r="AX3367">
        <v>7</v>
      </c>
      <c r="AY3367">
        <v>2</v>
      </c>
      <c r="AZ3367">
        <v>1</v>
      </c>
      <c r="BA3367">
        <v>1</v>
      </c>
      <c r="BB3367">
        <v>16</v>
      </c>
      <c r="BC3367">
        <v>7</v>
      </c>
      <c r="BD3367">
        <v>2</v>
      </c>
      <c r="BE3367">
        <v>1</v>
      </c>
      <c r="BF3367">
        <v>1</v>
      </c>
      <c r="BG3367">
        <v>17</v>
      </c>
      <c r="BH3367">
        <v>7</v>
      </c>
      <c r="BI3367">
        <v>9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37</v>
      </c>
      <c r="BW3367">
        <v>4</v>
      </c>
      <c r="BX3367" t="s">
        <v>122</v>
      </c>
      <c r="BY3367">
        <v>4</v>
      </c>
      <c r="BZ3367">
        <v>185</v>
      </c>
      <c r="CA3367">
        <v>56</v>
      </c>
      <c r="CB3367">
        <v>69</v>
      </c>
      <c r="CC3367">
        <v>37</v>
      </c>
      <c r="CD3367">
        <v>57</v>
      </c>
      <c r="CE3367">
        <v>0</v>
      </c>
      <c r="CF3367">
        <v>0</v>
      </c>
      <c r="CG3367">
        <v>7</v>
      </c>
      <c r="CH3367">
        <v>2</v>
      </c>
      <c r="CI3367">
        <v>6</v>
      </c>
      <c r="CJ3367">
        <v>0</v>
      </c>
      <c r="CK3367">
        <v>0</v>
      </c>
      <c r="CL3367">
        <v>0</v>
      </c>
      <c r="CM3367">
        <v>57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1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449</v>
      </c>
      <c r="DB3367">
        <v>944</v>
      </c>
      <c r="DC3367">
        <v>990</v>
      </c>
      <c r="DD3367">
        <v>4</v>
      </c>
      <c r="DE3367">
        <v>2</v>
      </c>
      <c r="DF3367">
        <v>5</v>
      </c>
      <c r="DG3367">
        <v>0</v>
      </c>
    </row>
    <row r="3368" spans="1:111" x14ac:dyDescent="0.25">
      <c r="A3368" t="s">
        <v>4769</v>
      </c>
      <c r="B3368">
        <v>51670</v>
      </c>
      <c r="C3368">
        <v>75</v>
      </c>
      <c r="D3368">
        <v>7</v>
      </c>
      <c r="E3368">
        <v>0</v>
      </c>
      <c r="F3368">
        <v>1996</v>
      </c>
      <c r="G3368" t="s">
        <v>112</v>
      </c>
      <c r="H3368" t="s">
        <v>186</v>
      </c>
      <c r="I3368" t="s">
        <v>4770</v>
      </c>
      <c r="J3368" t="s">
        <v>3208</v>
      </c>
      <c r="L3368">
        <v>25</v>
      </c>
      <c r="M3368">
        <v>1</v>
      </c>
      <c r="N3368">
        <v>2</v>
      </c>
      <c r="O3368">
        <v>1972</v>
      </c>
      <c r="P3368">
        <v>2</v>
      </c>
      <c r="Q3368">
        <v>2</v>
      </c>
      <c r="R3368">
        <v>8</v>
      </c>
      <c r="S3368">
        <v>0</v>
      </c>
      <c r="T3368">
        <v>69</v>
      </c>
      <c r="U3368">
        <v>69</v>
      </c>
      <c r="V3368">
        <v>42</v>
      </c>
      <c r="W3368">
        <v>72</v>
      </c>
      <c r="X3368">
        <v>45</v>
      </c>
      <c r="Y3368">
        <v>81</v>
      </c>
      <c r="Z3368">
        <v>63</v>
      </c>
      <c r="AA3368">
        <v>63</v>
      </c>
      <c r="AB3368">
        <v>41</v>
      </c>
      <c r="AC3368">
        <v>66</v>
      </c>
      <c r="AD3368">
        <v>41</v>
      </c>
      <c r="AE3368">
        <v>78</v>
      </c>
      <c r="AF3368">
        <v>71</v>
      </c>
      <c r="AG3368">
        <v>71</v>
      </c>
      <c r="AH3368">
        <v>42</v>
      </c>
      <c r="AI3368">
        <v>74</v>
      </c>
      <c r="AJ3368">
        <v>46</v>
      </c>
      <c r="AK3368">
        <v>82</v>
      </c>
      <c r="AL3368">
        <v>2</v>
      </c>
      <c r="AM3368">
        <v>0</v>
      </c>
      <c r="AN3368">
        <v>3</v>
      </c>
      <c r="AO3368">
        <v>56</v>
      </c>
      <c r="AP3368">
        <v>80</v>
      </c>
      <c r="AQ3368">
        <v>52</v>
      </c>
      <c r="AR3368">
        <v>20</v>
      </c>
      <c r="AS3368">
        <v>58</v>
      </c>
      <c r="AT3368">
        <v>2</v>
      </c>
      <c r="AU3368">
        <v>1</v>
      </c>
      <c r="AV3368">
        <v>1</v>
      </c>
      <c r="AW3368">
        <v>16</v>
      </c>
      <c r="AX3368">
        <v>4</v>
      </c>
      <c r="AY3368">
        <v>2</v>
      </c>
      <c r="AZ3368">
        <v>1</v>
      </c>
      <c r="BA3368">
        <v>1</v>
      </c>
      <c r="BB3368">
        <v>16</v>
      </c>
      <c r="BC3368">
        <v>4</v>
      </c>
      <c r="BD3368">
        <v>2</v>
      </c>
      <c r="BE3368">
        <v>1</v>
      </c>
      <c r="BF3368">
        <v>1</v>
      </c>
      <c r="BG3368">
        <v>16</v>
      </c>
      <c r="BH3368">
        <v>4</v>
      </c>
      <c r="BI3368">
        <v>9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56</v>
      </c>
      <c r="BW3368">
        <v>4</v>
      </c>
      <c r="BX3368" t="s">
        <v>122</v>
      </c>
      <c r="BY3368">
        <v>4</v>
      </c>
      <c r="BZ3368">
        <v>178</v>
      </c>
      <c r="CA3368">
        <v>10</v>
      </c>
      <c r="CB3368">
        <v>1</v>
      </c>
      <c r="CC3368">
        <v>2</v>
      </c>
      <c r="CD3368">
        <v>7</v>
      </c>
      <c r="CE3368">
        <v>0</v>
      </c>
      <c r="CF3368">
        <v>0</v>
      </c>
      <c r="CG3368">
        <v>91</v>
      </c>
      <c r="CH3368">
        <v>76</v>
      </c>
      <c r="CI3368">
        <v>112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122</v>
      </c>
      <c r="CQ3368">
        <v>95</v>
      </c>
      <c r="CR3368">
        <v>117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1</v>
      </c>
      <c r="CY3368">
        <v>1</v>
      </c>
      <c r="CZ3368">
        <v>1</v>
      </c>
      <c r="DA3368">
        <v>353</v>
      </c>
      <c r="DB3368">
        <v>1111</v>
      </c>
      <c r="DC3368">
        <v>968</v>
      </c>
      <c r="DD3368">
        <v>6</v>
      </c>
      <c r="DE3368">
        <v>2</v>
      </c>
      <c r="DF3368">
        <v>5</v>
      </c>
      <c r="DG3368">
        <v>0</v>
      </c>
    </row>
    <row r="3369" spans="1:111" x14ac:dyDescent="0.25">
      <c r="A3369" t="s">
        <v>4773</v>
      </c>
      <c r="B3369">
        <v>50965</v>
      </c>
      <c r="C3369">
        <v>63</v>
      </c>
      <c r="D3369">
        <v>7</v>
      </c>
      <c r="E3369">
        <v>0</v>
      </c>
      <c r="F3369">
        <v>1915</v>
      </c>
      <c r="G3369" t="s">
        <v>112</v>
      </c>
      <c r="H3369" t="s">
        <v>243</v>
      </c>
      <c r="I3369" t="s">
        <v>4770</v>
      </c>
      <c r="J3369" t="s">
        <v>4772</v>
      </c>
      <c r="L3369">
        <v>52</v>
      </c>
      <c r="M3369">
        <v>5</v>
      </c>
      <c r="N3369">
        <v>7</v>
      </c>
      <c r="O3369">
        <v>1886</v>
      </c>
      <c r="P3369">
        <v>2</v>
      </c>
      <c r="Q3369">
        <v>2</v>
      </c>
      <c r="R3369">
        <v>7</v>
      </c>
      <c r="S3369">
        <v>0</v>
      </c>
      <c r="T3369">
        <v>60</v>
      </c>
      <c r="U3369">
        <v>67</v>
      </c>
      <c r="V3369">
        <v>100</v>
      </c>
      <c r="W3369">
        <v>46</v>
      </c>
      <c r="X3369">
        <v>47</v>
      </c>
      <c r="Y3369">
        <v>41</v>
      </c>
      <c r="Z3369">
        <v>55</v>
      </c>
      <c r="AA3369">
        <v>63</v>
      </c>
      <c r="AB3369">
        <v>94</v>
      </c>
      <c r="AC3369">
        <v>44</v>
      </c>
      <c r="AD3369">
        <v>45</v>
      </c>
      <c r="AE3369">
        <v>40</v>
      </c>
      <c r="AF3369">
        <v>61</v>
      </c>
      <c r="AG3369">
        <v>68</v>
      </c>
      <c r="AH3369">
        <v>102</v>
      </c>
      <c r="AI3369">
        <v>47</v>
      </c>
      <c r="AJ3369">
        <v>47</v>
      </c>
      <c r="AK3369">
        <v>41</v>
      </c>
      <c r="AL3369">
        <v>0</v>
      </c>
      <c r="AM3369">
        <v>0</v>
      </c>
      <c r="AN3369">
        <v>2</v>
      </c>
      <c r="AO3369">
        <v>82</v>
      </c>
      <c r="AP3369">
        <v>81</v>
      </c>
      <c r="AQ3369">
        <v>84</v>
      </c>
      <c r="AR3369">
        <v>70</v>
      </c>
      <c r="AS3369">
        <v>78</v>
      </c>
      <c r="AT3369">
        <v>2</v>
      </c>
      <c r="AU3369">
        <v>1</v>
      </c>
      <c r="AV3369">
        <v>1</v>
      </c>
      <c r="AW3369">
        <v>16</v>
      </c>
      <c r="AX3369">
        <v>4</v>
      </c>
      <c r="AY3369">
        <v>2</v>
      </c>
      <c r="AZ3369">
        <v>1</v>
      </c>
      <c r="BA3369">
        <v>1</v>
      </c>
      <c r="BB3369">
        <v>18</v>
      </c>
      <c r="BC3369">
        <v>4</v>
      </c>
      <c r="BD3369">
        <v>2</v>
      </c>
      <c r="BE3369">
        <v>1</v>
      </c>
      <c r="BF3369">
        <v>1</v>
      </c>
      <c r="BG3369">
        <v>16</v>
      </c>
      <c r="BH3369">
        <v>4</v>
      </c>
      <c r="BI3369">
        <v>9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82</v>
      </c>
      <c r="BW3369">
        <v>4</v>
      </c>
      <c r="BX3369" t="s">
        <v>122</v>
      </c>
      <c r="BY3369">
        <v>3</v>
      </c>
      <c r="BZ3369">
        <v>175</v>
      </c>
      <c r="CA3369">
        <v>6</v>
      </c>
      <c r="CB3369">
        <v>3</v>
      </c>
      <c r="CC3369">
        <v>5</v>
      </c>
      <c r="CD3369">
        <v>4</v>
      </c>
      <c r="CE3369">
        <v>0</v>
      </c>
      <c r="CF3369">
        <v>0</v>
      </c>
      <c r="CG3369">
        <v>61</v>
      </c>
      <c r="CH3369">
        <v>51</v>
      </c>
      <c r="CI3369">
        <v>44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67</v>
      </c>
      <c r="CQ3369">
        <v>0</v>
      </c>
      <c r="CR3369">
        <v>53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1</v>
      </c>
      <c r="CY3369">
        <v>1</v>
      </c>
      <c r="CZ3369">
        <v>1</v>
      </c>
      <c r="DA3369">
        <v>0</v>
      </c>
      <c r="DB3369">
        <v>31</v>
      </c>
      <c r="DC3369">
        <v>28</v>
      </c>
      <c r="DD3369">
        <v>1</v>
      </c>
      <c r="DE3369">
        <v>1</v>
      </c>
      <c r="DF3369">
        <v>2</v>
      </c>
      <c r="DG3369">
        <v>0</v>
      </c>
    </row>
    <row r="3370" spans="1:111" x14ac:dyDescent="0.25">
      <c r="A3370" t="s">
        <v>4771</v>
      </c>
      <c r="B3370">
        <v>51678</v>
      </c>
      <c r="C3370">
        <v>91</v>
      </c>
      <c r="D3370">
        <v>10</v>
      </c>
      <c r="E3370">
        <v>29</v>
      </c>
      <c r="F3370">
        <v>1913</v>
      </c>
      <c r="G3370" t="s">
        <v>112</v>
      </c>
      <c r="H3370" t="s">
        <v>243</v>
      </c>
      <c r="I3370" t="s">
        <v>4770</v>
      </c>
      <c r="J3370" t="s">
        <v>4772</v>
      </c>
      <c r="L3370">
        <v>19</v>
      </c>
      <c r="M3370">
        <v>5</v>
      </c>
      <c r="N3370">
        <v>7</v>
      </c>
      <c r="O3370">
        <v>1886</v>
      </c>
      <c r="P3370">
        <v>2</v>
      </c>
      <c r="Q3370">
        <v>2</v>
      </c>
      <c r="R3370">
        <v>7</v>
      </c>
      <c r="S3370">
        <v>0</v>
      </c>
      <c r="T3370">
        <v>82</v>
      </c>
      <c r="U3370">
        <v>84</v>
      </c>
      <c r="V3370">
        <v>76</v>
      </c>
      <c r="W3370">
        <v>41</v>
      </c>
      <c r="X3370">
        <v>54</v>
      </c>
      <c r="Y3370">
        <v>75</v>
      </c>
      <c r="Z3370">
        <v>78</v>
      </c>
      <c r="AA3370">
        <v>79</v>
      </c>
      <c r="AB3370">
        <v>72</v>
      </c>
      <c r="AC3370">
        <v>38</v>
      </c>
      <c r="AD3370">
        <v>52</v>
      </c>
      <c r="AE3370">
        <v>73</v>
      </c>
      <c r="AF3370">
        <v>83</v>
      </c>
      <c r="AG3370">
        <v>86</v>
      </c>
      <c r="AH3370">
        <v>78</v>
      </c>
      <c r="AI3370">
        <v>41</v>
      </c>
      <c r="AJ3370">
        <v>54</v>
      </c>
      <c r="AK3370">
        <v>76</v>
      </c>
      <c r="AL3370">
        <v>3</v>
      </c>
      <c r="AM3370">
        <v>0</v>
      </c>
      <c r="AN3370">
        <v>3</v>
      </c>
      <c r="AO3370">
        <v>81</v>
      </c>
      <c r="AP3370">
        <v>76</v>
      </c>
      <c r="AQ3370">
        <v>74</v>
      </c>
      <c r="AR3370">
        <v>38</v>
      </c>
      <c r="AS3370">
        <v>3</v>
      </c>
      <c r="AT3370">
        <v>2</v>
      </c>
      <c r="AU3370">
        <v>1</v>
      </c>
      <c r="AV3370">
        <v>1</v>
      </c>
      <c r="AW3370">
        <v>15</v>
      </c>
      <c r="AX3370">
        <v>3</v>
      </c>
      <c r="AY3370">
        <v>2</v>
      </c>
      <c r="AZ3370">
        <v>1</v>
      </c>
      <c r="BA3370">
        <v>1</v>
      </c>
      <c r="BB3370">
        <v>16</v>
      </c>
      <c r="BC3370">
        <v>3</v>
      </c>
      <c r="BD3370">
        <v>2</v>
      </c>
      <c r="BE3370">
        <v>1</v>
      </c>
      <c r="BF3370">
        <v>1</v>
      </c>
      <c r="BG3370">
        <v>15</v>
      </c>
      <c r="BH3370">
        <v>3</v>
      </c>
      <c r="BI3370">
        <v>9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77</v>
      </c>
      <c r="BW3370">
        <v>4</v>
      </c>
      <c r="BX3370" t="s">
        <v>122</v>
      </c>
      <c r="BY3370">
        <v>3</v>
      </c>
      <c r="BZ3370">
        <v>175</v>
      </c>
      <c r="CA3370">
        <v>2</v>
      </c>
      <c r="CB3370">
        <v>6</v>
      </c>
      <c r="CC3370">
        <v>1</v>
      </c>
      <c r="CD3370">
        <v>3</v>
      </c>
      <c r="CE3370">
        <v>0</v>
      </c>
      <c r="CF3370">
        <v>0</v>
      </c>
      <c r="CG3370">
        <v>84</v>
      </c>
      <c r="CH3370">
        <v>82</v>
      </c>
      <c r="CI3370">
        <v>48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99</v>
      </c>
      <c r="CQ3370">
        <v>75</v>
      </c>
      <c r="CR3370">
        <v>82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1</v>
      </c>
      <c r="CY3370">
        <v>1</v>
      </c>
      <c r="CZ3370">
        <v>1</v>
      </c>
      <c r="DA3370">
        <v>19400</v>
      </c>
      <c r="DB3370">
        <v>39998</v>
      </c>
      <c r="DC3370">
        <v>39111</v>
      </c>
      <c r="DD3370">
        <v>1</v>
      </c>
      <c r="DE3370">
        <v>4</v>
      </c>
      <c r="DF3370">
        <v>40</v>
      </c>
      <c r="DG3370">
        <v>0</v>
      </c>
    </row>
    <row r="3371" spans="1:111" x14ac:dyDescent="0.25">
      <c r="A3371" t="s">
        <v>7379</v>
      </c>
      <c r="B3371">
        <v>54727</v>
      </c>
      <c r="C3371">
        <v>44</v>
      </c>
      <c r="D3371">
        <v>1</v>
      </c>
      <c r="E3371">
        <v>0</v>
      </c>
      <c r="F3371">
        <v>2023</v>
      </c>
      <c r="G3371" t="s">
        <v>112</v>
      </c>
      <c r="H3371" t="s">
        <v>225</v>
      </c>
      <c r="I3371" t="s">
        <v>6631</v>
      </c>
      <c r="J3371" t="s">
        <v>6632</v>
      </c>
      <c r="L3371">
        <v>43</v>
      </c>
      <c r="M3371">
        <v>24</v>
      </c>
      <c r="N3371">
        <v>6</v>
      </c>
      <c r="O3371">
        <v>1996</v>
      </c>
      <c r="P3371">
        <v>1</v>
      </c>
      <c r="Q3371">
        <v>1</v>
      </c>
      <c r="R3371">
        <v>1</v>
      </c>
      <c r="S3371">
        <v>12</v>
      </c>
      <c r="T3371">
        <v>28</v>
      </c>
      <c r="U3371">
        <v>20</v>
      </c>
      <c r="V3371">
        <v>5</v>
      </c>
      <c r="W3371">
        <v>12</v>
      </c>
      <c r="X3371">
        <v>21</v>
      </c>
      <c r="Y3371">
        <v>35</v>
      </c>
      <c r="Z3371">
        <v>28</v>
      </c>
      <c r="AA3371">
        <v>20</v>
      </c>
      <c r="AB3371">
        <v>5</v>
      </c>
      <c r="AC3371">
        <v>12</v>
      </c>
      <c r="AD3371">
        <v>21</v>
      </c>
      <c r="AE3371">
        <v>35</v>
      </c>
      <c r="AF3371">
        <v>28</v>
      </c>
      <c r="AG3371">
        <v>20</v>
      </c>
      <c r="AH3371">
        <v>5</v>
      </c>
      <c r="AI3371">
        <v>12</v>
      </c>
      <c r="AJ3371">
        <v>21</v>
      </c>
      <c r="AK3371">
        <v>35</v>
      </c>
      <c r="AL3371">
        <v>2</v>
      </c>
      <c r="AM3371">
        <v>2</v>
      </c>
      <c r="AN3371">
        <v>1</v>
      </c>
      <c r="AO3371">
        <v>13</v>
      </c>
      <c r="AP3371">
        <v>7</v>
      </c>
      <c r="AQ3371">
        <v>29</v>
      </c>
      <c r="AR3371">
        <v>29</v>
      </c>
      <c r="AS3371">
        <v>22</v>
      </c>
      <c r="AT3371">
        <v>51</v>
      </c>
      <c r="AU3371">
        <v>50</v>
      </c>
      <c r="AV3371">
        <v>65</v>
      </c>
      <c r="AW3371">
        <v>49</v>
      </c>
      <c r="AX3371">
        <v>64</v>
      </c>
      <c r="AY3371">
        <v>51</v>
      </c>
      <c r="AZ3371">
        <v>51</v>
      </c>
      <c r="BA3371">
        <v>65</v>
      </c>
      <c r="BB3371">
        <v>49</v>
      </c>
      <c r="BC3371">
        <v>65</v>
      </c>
      <c r="BD3371">
        <v>50</v>
      </c>
      <c r="BE3371">
        <v>50</v>
      </c>
      <c r="BF3371">
        <v>65</v>
      </c>
      <c r="BG3371">
        <v>49</v>
      </c>
      <c r="BH3371">
        <v>63</v>
      </c>
      <c r="BI3371">
        <v>56</v>
      </c>
      <c r="BJ3371">
        <v>0</v>
      </c>
      <c r="BK3371">
        <v>51</v>
      </c>
      <c r="BL3371">
        <v>39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25</v>
      </c>
      <c r="BV3371">
        <v>61</v>
      </c>
      <c r="BW3371">
        <v>1</v>
      </c>
      <c r="BX3371" t="s">
        <v>142</v>
      </c>
      <c r="BY3371">
        <v>3</v>
      </c>
      <c r="BZ3371">
        <v>193</v>
      </c>
      <c r="CA3371">
        <v>28</v>
      </c>
      <c r="CB3371">
        <v>56</v>
      </c>
      <c r="CC3371">
        <v>63</v>
      </c>
      <c r="CD3371">
        <v>44</v>
      </c>
      <c r="CE3371">
        <v>1</v>
      </c>
      <c r="CF3371">
        <v>1</v>
      </c>
      <c r="CG3371">
        <v>34</v>
      </c>
      <c r="CH3371">
        <v>21</v>
      </c>
      <c r="CI3371">
        <v>13</v>
      </c>
      <c r="CJ3371">
        <v>9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1</v>
      </c>
      <c r="CU3371">
        <v>1</v>
      </c>
      <c r="CV3371">
        <v>1</v>
      </c>
      <c r="CW3371">
        <v>0</v>
      </c>
      <c r="CX3371">
        <v>1</v>
      </c>
      <c r="CY3371">
        <v>0</v>
      </c>
      <c r="CZ3371">
        <v>0</v>
      </c>
      <c r="DA3371">
        <v>0</v>
      </c>
      <c r="DB3371">
        <v>11</v>
      </c>
      <c r="DC3371">
        <v>12</v>
      </c>
      <c r="DD3371">
        <v>0</v>
      </c>
      <c r="DE3371">
        <v>0</v>
      </c>
      <c r="DF3371">
        <v>1</v>
      </c>
      <c r="DG3371">
        <v>0</v>
      </c>
    </row>
    <row r="3372" spans="1:111" x14ac:dyDescent="0.25">
      <c r="A3372" t="s">
        <v>7002</v>
      </c>
      <c r="B3372">
        <v>49935</v>
      </c>
      <c r="C3372">
        <v>72</v>
      </c>
      <c r="D3372">
        <v>8</v>
      </c>
      <c r="E3372">
        <v>0</v>
      </c>
      <c r="F3372">
        <v>1933</v>
      </c>
      <c r="G3372" t="s">
        <v>112</v>
      </c>
      <c r="H3372" t="s">
        <v>333</v>
      </c>
      <c r="I3372" t="s">
        <v>6631</v>
      </c>
      <c r="J3372" t="s">
        <v>7003</v>
      </c>
      <c r="L3372">
        <v>30</v>
      </c>
      <c r="M3372">
        <v>16</v>
      </c>
      <c r="N3372">
        <v>10</v>
      </c>
      <c r="O3372">
        <v>1904</v>
      </c>
      <c r="P3372">
        <v>1</v>
      </c>
      <c r="Q3372">
        <v>1</v>
      </c>
      <c r="R3372">
        <v>1</v>
      </c>
      <c r="S3372">
        <v>11</v>
      </c>
      <c r="T3372">
        <v>15</v>
      </c>
      <c r="U3372">
        <v>32</v>
      </c>
      <c r="V3372">
        <v>7</v>
      </c>
      <c r="W3372">
        <v>21</v>
      </c>
      <c r="X3372">
        <v>10</v>
      </c>
      <c r="Y3372">
        <v>15</v>
      </c>
      <c r="Z3372">
        <v>15</v>
      </c>
      <c r="AA3372">
        <v>33</v>
      </c>
      <c r="AB3372">
        <v>7</v>
      </c>
      <c r="AC3372">
        <v>21</v>
      </c>
      <c r="AD3372">
        <v>10</v>
      </c>
      <c r="AE3372">
        <v>15</v>
      </c>
      <c r="AF3372">
        <v>15</v>
      </c>
      <c r="AG3372">
        <v>32</v>
      </c>
      <c r="AH3372">
        <v>7</v>
      </c>
      <c r="AI3372">
        <v>21</v>
      </c>
      <c r="AJ3372">
        <v>10</v>
      </c>
      <c r="AK3372">
        <v>15</v>
      </c>
      <c r="AL3372">
        <v>1</v>
      </c>
      <c r="AM3372">
        <v>1</v>
      </c>
      <c r="AN3372">
        <v>0</v>
      </c>
      <c r="AO3372">
        <v>5</v>
      </c>
      <c r="AP3372">
        <v>6</v>
      </c>
      <c r="AQ3372">
        <v>10</v>
      </c>
      <c r="AR3372">
        <v>21</v>
      </c>
      <c r="AS3372">
        <v>33</v>
      </c>
      <c r="AT3372">
        <v>61</v>
      </c>
      <c r="AU3372">
        <v>86</v>
      </c>
      <c r="AV3372">
        <v>71</v>
      </c>
      <c r="AW3372">
        <v>85</v>
      </c>
      <c r="AX3372">
        <v>66</v>
      </c>
      <c r="AY3372">
        <v>62</v>
      </c>
      <c r="AZ3372">
        <v>88</v>
      </c>
      <c r="BA3372">
        <v>71</v>
      </c>
      <c r="BB3372">
        <v>87</v>
      </c>
      <c r="BC3372">
        <v>67</v>
      </c>
      <c r="BD3372">
        <v>60</v>
      </c>
      <c r="BE3372">
        <v>85</v>
      </c>
      <c r="BF3372">
        <v>71</v>
      </c>
      <c r="BG3372">
        <v>84</v>
      </c>
      <c r="BH3372">
        <v>65</v>
      </c>
      <c r="BI3372">
        <v>68</v>
      </c>
      <c r="BJ3372">
        <v>0</v>
      </c>
      <c r="BK3372">
        <v>74</v>
      </c>
      <c r="BL3372">
        <v>61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82</v>
      </c>
      <c r="BV3372">
        <v>58</v>
      </c>
      <c r="BW3372">
        <v>4</v>
      </c>
      <c r="BX3372" t="s">
        <v>116</v>
      </c>
      <c r="BY3372">
        <v>3</v>
      </c>
      <c r="BZ3372">
        <v>188</v>
      </c>
      <c r="CA3372">
        <v>26</v>
      </c>
      <c r="CB3372">
        <v>22</v>
      </c>
      <c r="CC3372">
        <v>25</v>
      </c>
      <c r="CD3372">
        <v>26</v>
      </c>
      <c r="CE3372">
        <v>0</v>
      </c>
      <c r="CF3372">
        <v>0</v>
      </c>
      <c r="CG3372">
        <v>9</v>
      </c>
      <c r="CH3372">
        <v>8</v>
      </c>
      <c r="CI3372">
        <v>1</v>
      </c>
      <c r="CJ3372">
        <v>56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1305</v>
      </c>
      <c r="DB3372">
        <v>1999</v>
      </c>
      <c r="DC3372">
        <v>1769</v>
      </c>
      <c r="DD3372">
        <v>2</v>
      </c>
      <c r="DE3372">
        <v>2</v>
      </c>
      <c r="DF3372">
        <v>5</v>
      </c>
      <c r="DG3372">
        <v>0</v>
      </c>
    </row>
    <row r="3373" spans="1:111" x14ac:dyDescent="0.25">
      <c r="A3373" t="s">
        <v>7380</v>
      </c>
      <c r="B3373">
        <v>54766</v>
      </c>
      <c r="C3373">
        <v>42</v>
      </c>
      <c r="D3373">
        <v>1</v>
      </c>
      <c r="E3373">
        <v>0</v>
      </c>
      <c r="F3373">
        <v>2023</v>
      </c>
      <c r="G3373" t="s">
        <v>112</v>
      </c>
      <c r="H3373" t="s">
        <v>227</v>
      </c>
      <c r="I3373" t="s">
        <v>6633</v>
      </c>
      <c r="J3373" t="s">
        <v>356</v>
      </c>
      <c r="L3373">
        <v>45</v>
      </c>
      <c r="M3373">
        <v>28</v>
      </c>
      <c r="N3373">
        <v>4</v>
      </c>
      <c r="O3373">
        <v>1993</v>
      </c>
      <c r="P3373">
        <v>2</v>
      </c>
      <c r="Q3373">
        <v>1</v>
      </c>
      <c r="R3373">
        <v>5</v>
      </c>
      <c r="S3373">
        <v>0</v>
      </c>
      <c r="T3373">
        <v>56</v>
      </c>
      <c r="U3373">
        <v>46</v>
      </c>
      <c r="V3373">
        <v>30</v>
      </c>
      <c r="W3373">
        <v>51</v>
      </c>
      <c r="X3373">
        <v>63</v>
      </c>
      <c r="Y3373">
        <v>57</v>
      </c>
      <c r="Z3373">
        <v>58</v>
      </c>
      <c r="AA3373">
        <v>47</v>
      </c>
      <c r="AB3373">
        <v>31</v>
      </c>
      <c r="AC3373">
        <v>52</v>
      </c>
      <c r="AD3373">
        <v>65</v>
      </c>
      <c r="AE3373">
        <v>58</v>
      </c>
      <c r="AF3373">
        <v>56</v>
      </c>
      <c r="AG3373">
        <v>45</v>
      </c>
      <c r="AH3373">
        <v>30</v>
      </c>
      <c r="AI3373">
        <v>51</v>
      </c>
      <c r="AJ3373">
        <v>63</v>
      </c>
      <c r="AK3373">
        <v>57</v>
      </c>
      <c r="AL3373">
        <v>1</v>
      </c>
      <c r="AM3373">
        <v>1</v>
      </c>
      <c r="AN3373">
        <v>1</v>
      </c>
      <c r="AO3373">
        <v>20</v>
      </c>
      <c r="AP3373">
        <v>48</v>
      </c>
      <c r="AQ3373">
        <v>56</v>
      </c>
      <c r="AR3373">
        <v>54</v>
      </c>
      <c r="AS3373">
        <v>44</v>
      </c>
      <c r="AT3373">
        <v>1</v>
      </c>
      <c r="AU3373">
        <v>1</v>
      </c>
      <c r="AV3373">
        <v>1</v>
      </c>
      <c r="AW3373">
        <v>1</v>
      </c>
      <c r="AX3373">
        <v>7</v>
      </c>
      <c r="AY3373">
        <v>1</v>
      </c>
      <c r="AZ3373">
        <v>1</v>
      </c>
      <c r="BA3373">
        <v>1</v>
      </c>
      <c r="BB3373">
        <v>1</v>
      </c>
      <c r="BC3373">
        <v>7</v>
      </c>
      <c r="BD3373">
        <v>1</v>
      </c>
      <c r="BE3373">
        <v>1</v>
      </c>
      <c r="BF3373">
        <v>1</v>
      </c>
      <c r="BG3373">
        <v>1</v>
      </c>
      <c r="BH3373">
        <v>7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1</v>
      </c>
      <c r="BV3373">
        <v>0</v>
      </c>
      <c r="BW3373">
        <v>4</v>
      </c>
      <c r="BX3373" t="s">
        <v>116</v>
      </c>
      <c r="BY3373">
        <v>3</v>
      </c>
      <c r="BZ3373">
        <v>183</v>
      </c>
      <c r="CA3373">
        <v>53</v>
      </c>
      <c r="CB3373">
        <v>65</v>
      </c>
      <c r="CC3373">
        <v>57</v>
      </c>
      <c r="CD3373">
        <v>36</v>
      </c>
      <c r="CE3373">
        <v>1</v>
      </c>
      <c r="CF3373">
        <v>1</v>
      </c>
      <c r="CG3373">
        <v>56</v>
      </c>
      <c r="CH3373">
        <v>56</v>
      </c>
      <c r="CI3373">
        <v>48</v>
      </c>
      <c r="CJ3373">
        <v>0</v>
      </c>
      <c r="CK3373">
        <v>0</v>
      </c>
      <c r="CL3373">
        <v>75</v>
      </c>
      <c r="CM3373">
        <v>0</v>
      </c>
      <c r="CN3373">
        <v>45</v>
      </c>
      <c r="CO3373">
        <v>0</v>
      </c>
      <c r="CP3373">
        <v>62</v>
      </c>
      <c r="CQ3373">
        <v>0</v>
      </c>
      <c r="CR3373">
        <v>44</v>
      </c>
      <c r="CS3373">
        <v>0</v>
      </c>
      <c r="CT3373">
        <v>1</v>
      </c>
      <c r="CU3373">
        <v>1</v>
      </c>
      <c r="CV3373">
        <v>1</v>
      </c>
      <c r="CW3373">
        <v>1</v>
      </c>
      <c r="CX3373">
        <v>1</v>
      </c>
      <c r="CY3373">
        <v>1</v>
      </c>
      <c r="CZ3373">
        <v>1</v>
      </c>
      <c r="DA3373">
        <v>0</v>
      </c>
      <c r="DB3373">
        <v>10</v>
      </c>
      <c r="DC3373">
        <v>11</v>
      </c>
      <c r="DD3373">
        <v>0</v>
      </c>
      <c r="DE3373">
        <v>0</v>
      </c>
      <c r="DF3373">
        <v>1</v>
      </c>
      <c r="DG3373">
        <v>0</v>
      </c>
    </row>
    <row r="3374" spans="1:111" x14ac:dyDescent="0.25">
      <c r="A3374" t="s">
        <v>4774</v>
      </c>
      <c r="B3374">
        <v>49748</v>
      </c>
      <c r="C3374">
        <v>55</v>
      </c>
      <c r="D3374">
        <v>8</v>
      </c>
      <c r="E3374">
        <v>0</v>
      </c>
      <c r="F3374">
        <v>1890</v>
      </c>
      <c r="G3374" t="s">
        <v>112</v>
      </c>
      <c r="H3374" t="s">
        <v>172</v>
      </c>
      <c r="I3374" t="s">
        <v>4775</v>
      </c>
      <c r="J3374" t="s">
        <v>1804</v>
      </c>
      <c r="L3374">
        <v>2</v>
      </c>
      <c r="M3374">
        <v>2</v>
      </c>
      <c r="N3374">
        <v>5</v>
      </c>
      <c r="O3374">
        <v>1862</v>
      </c>
      <c r="P3374">
        <v>1</v>
      </c>
      <c r="Q3374">
        <v>1</v>
      </c>
      <c r="R3374">
        <v>6</v>
      </c>
      <c r="S3374">
        <v>0</v>
      </c>
      <c r="T3374">
        <v>46</v>
      </c>
      <c r="U3374">
        <v>57</v>
      </c>
      <c r="V3374">
        <v>27</v>
      </c>
      <c r="W3374">
        <v>52</v>
      </c>
      <c r="X3374">
        <v>59</v>
      </c>
      <c r="Y3374">
        <v>45</v>
      </c>
      <c r="Z3374">
        <v>47</v>
      </c>
      <c r="AA3374">
        <v>58</v>
      </c>
      <c r="AB3374">
        <v>28</v>
      </c>
      <c r="AC3374">
        <v>53</v>
      </c>
      <c r="AD3374">
        <v>60</v>
      </c>
      <c r="AE3374">
        <v>45</v>
      </c>
      <c r="AF3374">
        <v>46</v>
      </c>
      <c r="AG3374">
        <v>57</v>
      </c>
      <c r="AH3374">
        <v>27</v>
      </c>
      <c r="AI3374">
        <v>52</v>
      </c>
      <c r="AJ3374">
        <v>59</v>
      </c>
      <c r="AK3374">
        <v>45</v>
      </c>
      <c r="AL3374">
        <v>0</v>
      </c>
      <c r="AM3374">
        <v>0</v>
      </c>
      <c r="AN3374">
        <v>0</v>
      </c>
      <c r="AO3374">
        <v>83</v>
      </c>
      <c r="AP3374">
        <v>83</v>
      </c>
      <c r="AQ3374">
        <v>94</v>
      </c>
      <c r="AR3374">
        <v>4</v>
      </c>
      <c r="AS3374">
        <v>54</v>
      </c>
      <c r="AT3374">
        <v>2</v>
      </c>
      <c r="AU3374">
        <v>1</v>
      </c>
      <c r="AV3374">
        <v>1</v>
      </c>
      <c r="AW3374">
        <v>16</v>
      </c>
      <c r="AX3374">
        <v>6</v>
      </c>
      <c r="AY3374">
        <v>2</v>
      </c>
      <c r="AZ3374">
        <v>1</v>
      </c>
      <c r="BA3374">
        <v>1</v>
      </c>
      <c r="BB3374">
        <v>15</v>
      </c>
      <c r="BC3374">
        <v>6</v>
      </c>
      <c r="BD3374">
        <v>2</v>
      </c>
      <c r="BE3374">
        <v>1</v>
      </c>
      <c r="BF3374">
        <v>1</v>
      </c>
      <c r="BG3374">
        <v>17</v>
      </c>
      <c r="BH3374">
        <v>7</v>
      </c>
      <c r="BI3374">
        <v>9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28</v>
      </c>
      <c r="BW3374">
        <v>4</v>
      </c>
      <c r="BX3374" t="s">
        <v>122</v>
      </c>
      <c r="BY3374">
        <v>3</v>
      </c>
      <c r="BZ3374">
        <v>180</v>
      </c>
      <c r="CA3374">
        <v>102</v>
      </c>
      <c r="CB3374">
        <v>66</v>
      </c>
      <c r="CC3374">
        <v>94</v>
      </c>
      <c r="CD3374">
        <v>97</v>
      </c>
      <c r="CE3374">
        <v>0</v>
      </c>
      <c r="CF3374">
        <v>0</v>
      </c>
      <c r="CG3374">
        <v>6</v>
      </c>
      <c r="CH3374">
        <v>1</v>
      </c>
      <c r="CI3374">
        <v>8</v>
      </c>
      <c r="CJ3374">
        <v>0</v>
      </c>
      <c r="CK3374">
        <v>0</v>
      </c>
      <c r="CL3374">
        <v>0</v>
      </c>
      <c r="CM3374">
        <v>0</v>
      </c>
      <c r="CN3374">
        <v>104</v>
      </c>
      <c r="CO3374">
        <v>101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1</v>
      </c>
      <c r="CW3374">
        <v>1</v>
      </c>
      <c r="CX3374">
        <v>0</v>
      </c>
      <c r="CY3374">
        <v>0</v>
      </c>
      <c r="CZ3374">
        <v>0</v>
      </c>
      <c r="DA3374">
        <v>6</v>
      </c>
      <c r="DB3374">
        <v>38</v>
      </c>
      <c r="DC3374">
        <v>41</v>
      </c>
      <c r="DD3374">
        <v>1</v>
      </c>
      <c r="DE3374">
        <v>0</v>
      </c>
      <c r="DF3374">
        <v>1</v>
      </c>
      <c r="DG3374">
        <v>0</v>
      </c>
    </row>
    <row r="3375" spans="1:111" x14ac:dyDescent="0.25">
      <c r="A3375" t="s">
        <v>4776</v>
      </c>
      <c r="B3375">
        <v>49743</v>
      </c>
      <c r="C3375">
        <v>60</v>
      </c>
      <c r="D3375">
        <v>8</v>
      </c>
      <c r="E3375">
        <v>0</v>
      </c>
      <c r="F3375">
        <v>1934</v>
      </c>
      <c r="G3375" t="s">
        <v>112</v>
      </c>
      <c r="H3375" t="s">
        <v>374</v>
      </c>
      <c r="I3375" t="s">
        <v>4777</v>
      </c>
      <c r="J3375" t="s">
        <v>4778</v>
      </c>
      <c r="K3375" t="s">
        <v>435</v>
      </c>
      <c r="L3375">
        <v>17</v>
      </c>
      <c r="M3375">
        <v>23</v>
      </c>
      <c r="N3375">
        <v>4</v>
      </c>
      <c r="O3375">
        <v>1905</v>
      </c>
      <c r="P3375">
        <v>1</v>
      </c>
      <c r="Q3375">
        <v>1</v>
      </c>
      <c r="R3375">
        <v>1</v>
      </c>
      <c r="S3375">
        <v>12</v>
      </c>
      <c r="T3375">
        <v>7</v>
      </c>
      <c r="U3375">
        <v>24</v>
      </c>
      <c r="V3375">
        <v>6</v>
      </c>
      <c r="W3375">
        <v>22</v>
      </c>
      <c r="X3375">
        <v>5</v>
      </c>
      <c r="Y3375">
        <v>15</v>
      </c>
      <c r="Z3375">
        <v>7</v>
      </c>
      <c r="AA3375">
        <v>24</v>
      </c>
      <c r="AB3375">
        <v>6</v>
      </c>
      <c r="AC3375">
        <v>22</v>
      </c>
      <c r="AD3375">
        <v>5</v>
      </c>
      <c r="AE3375">
        <v>15</v>
      </c>
      <c r="AF3375">
        <v>7</v>
      </c>
      <c r="AG3375">
        <v>24</v>
      </c>
      <c r="AH3375">
        <v>6</v>
      </c>
      <c r="AI3375">
        <v>22</v>
      </c>
      <c r="AJ3375">
        <v>5</v>
      </c>
      <c r="AK3375">
        <v>15</v>
      </c>
      <c r="AL3375">
        <v>0</v>
      </c>
      <c r="AM3375">
        <v>1</v>
      </c>
      <c r="AN3375">
        <v>0</v>
      </c>
      <c r="AO3375">
        <v>4</v>
      </c>
      <c r="AP3375">
        <v>6</v>
      </c>
      <c r="AQ3375">
        <v>16</v>
      </c>
      <c r="AR3375">
        <v>23</v>
      </c>
      <c r="AS3375">
        <v>10</v>
      </c>
      <c r="AT3375">
        <v>66</v>
      </c>
      <c r="AU3375">
        <v>88</v>
      </c>
      <c r="AV3375">
        <v>46</v>
      </c>
      <c r="AW3375">
        <v>89</v>
      </c>
      <c r="AX3375">
        <v>57</v>
      </c>
      <c r="AY3375">
        <v>60</v>
      </c>
      <c r="AZ3375">
        <v>80</v>
      </c>
      <c r="BA3375">
        <v>44</v>
      </c>
      <c r="BB3375">
        <v>78</v>
      </c>
      <c r="BC3375">
        <v>52</v>
      </c>
      <c r="BD3375">
        <v>71</v>
      </c>
      <c r="BE3375">
        <v>94</v>
      </c>
      <c r="BF3375">
        <v>47</v>
      </c>
      <c r="BG3375">
        <v>100</v>
      </c>
      <c r="BH3375">
        <v>62</v>
      </c>
      <c r="BI3375">
        <v>0</v>
      </c>
      <c r="BJ3375">
        <v>77</v>
      </c>
      <c r="BK3375">
        <v>0</v>
      </c>
      <c r="BL3375">
        <v>0</v>
      </c>
      <c r="BM3375">
        <v>0</v>
      </c>
      <c r="BN3375">
        <v>0</v>
      </c>
      <c r="BO3375">
        <v>71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23</v>
      </c>
      <c r="BV3375">
        <v>60</v>
      </c>
      <c r="BW3375">
        <v>3</v>
      </c>
      <c r="BX3375" t="s">
        <v>194</v>
      </c>
      <c r="BY3375">
        <v>3</v>
      </c>
      <c r="BZ3375">
        <v>183</v>
      </c>
      <c r="CA3375">
        <v>28</v>
      </c>
      <c r="CB3375">
        <v>25</v>
      </c>
      <c r="CC3375">
        <v>25</v>
      </c>
      <c r="CD3375">
        <v>23</v>
      </c>
      <c r="CE3375">
        <v>0</v>
      </c>
      <c r="CF3375">
        <v>0</v>
      </c>
      <c r="CG3375">
        <v>3</v>
      </c>
      <c r="CH3375">
        <v>4</v>
      </c>
      <c r="CI3375">
        <v>5</v>
      </c>
      <c r="CJ3375">
        <v>61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26</v>
      </c>
      <c r="DC3375">
        <v>27</v>
      </c>
      <c r="DD3375">
        <v>2</v>
      </c>
      <c r="DE3375">
        <v>1</v>
      </c>
      <c r="DF3375">
        <v>2</v>
      </c>
      <c r="DG3375">
        <v>0</v>
      </c>
    </row>
    <row r="3376" spans="1:111" x14ac:dyDescent="0.25">
      <c r="A3376" t="s">
        <v>4779</v>
      </c>
      <c r="B3376">
        <v>49664</v>
      </c>
      <c r="C3376">
        <v>54</v>
      </c>
      <c r="D3376">
        <v>8</v>
      </c>
      <c r="E3376">
        <v>0</v>
      </c>
      <c r="F3376">
        <v>2012</v>
      </c>
      <c r="G3376" t="s">
        <v>112</v>
      </c>
      <c r="H3376" t="s">
        <v>205</v>
      </c>
      <c r="I3376" t="s">
        <v>4780</v>
      </c>
      <c r="J3376" t="s">
        <v>272</v>
      </c>
      <c r="L3376">
        <v>37</v>
      </c>
      <c r="M3376">
        <v>3</v>
      </c>
      <c r="N3376">
        <v>9</v>
      </c>
      <c r="O3376">
        <v>1986</v>
      </c>
      <c r="P3376">
        <v>1</v>
      </c>
      <c r="Q3376">
        <v>1</v>
      </c>
      <c r="R3376">
        <v>1</v>
      </c>
      <c r="S3376">
        <v>11</v>
      </c>
      <c r="T3376">
        <v>13</v>
      </c>
      <c r="U3376">
        <v>26</v>
      </c>
      <c r="V3376">
        <v>9</v>
      </c>
      <c r="W3376">
        <v>26</v>
      </c>
      <c r="X3376">
        <v>9</v>
      </c>
      <c r="Y3376">
        <v>14</v>
      </c>
      <c r="Z3376">
        <v>13</v>
      </c>
      <c r="AA3376">
        <v>26</v>
      </c>
      <c r="AB3376">
        <v>9</v>
      </c>
      <c r="AC3376">
        <v>26</v>
      </c>
      <c r="AD3376">
        <v>9</v>
      </c>
      <c r="AE3376">
        <v>14</v>
      </c>
      <c r="AF3376">
        <v>13</v>
      </c>
      <c r="AG3376">
        <v>26</v>
      </c>
      <c r="AH3376">
        <v>9</v>
      </c>
      <c r="AI3376">
        <v>26</v>
      </c>
      <c r="AJ3376">
        <v>9</v>
      </c>
      <c r="AK3376">
        <v>14</v>
      </c>
      <c r="AL3376">
        <v>0</v>
      </c>
      <c r="AM3376">
        <v>2</v>
      </c>
      <c r="AN3376">
        <v>0</v>
      </c>
      <c r="AO3376">
        <v>5</v>
      </c>
      <c r="AP3376">
        <v>6</v>
      </c>
      <c r="AQ3376">
        <v>5</v>
      </c>
      <c r="AR3376">
        <v>60</v>
      </c>
      <c r="AS3376">
        <v>13</v>
      </c>
      <c r="AT3376">
        <v>59</v>
      </c>
      <c r="AU3376">
        <v>83</v>
      </c>
      <c r="AV3376">
        <v>43</v>
      </c>
      <c r="AW3376">
        <v>80</v>
      </c>
      <c r="AX3376">
        <v>74</v>
      </c>
      <c r="AY3376">
        <v>57</v>
      </c>
      <c r="AZ3376">
        <v>81</v>
      </c>
      <c r="BA3376">
        <v>43</v>
      </c>
      <c r="BB3376">
        <v>77</v>
      </c>
      <c r="BC3376">
        <v>72</v>
      </c>
      <c r="BD3376">
        <v>60</v>
      </c>
      <c r="BE3376">
        <v>84</v>
      </c>
      <c r="BF3376">
        <v>44</v>
      </c>
      <c r="BG3376">
        <v>82</v>
      </c>
      <c r="BH3376">
        <v>75</v>
      </c>
      <c r="BI3376">
        <v>70</v>
      </c>
      <c r="BJ3376">
        <v>65</v>
      </c>
      <c r="BK3376">
        <v>38</v>
      </c>
      <c r="BL3376">
        <v>5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65</v>
      </c>
      <c r="BV3376">
        <v>60</v>
      </c>
      <c r="BW3376">
        <v>3</v>
      </c>
      <c r="BX3376" t="s">
        <v>224</v>
      </c>
      <c r="BY3376">
        <v>4</v>
      </c>
      <c r="BZ3376">
        <v>188</v>
      </c>
      <c r="CA3376">
        <v>28</v>
      </c>
      <c r="CB3376">
        <v>30</v>
      </c>
      <c r="CC3376">
        <v>27</v>
      </c>
      <c r="CD3376">
        <v>25</v>
      </c>
      <c r="CE3376">
        <v>0</v>
      </c>
      <c r="CF3376">
        <v>0</v>
      </c>
      <c r="CG3376">
        <v>7</v>
      </c>
      <c r="CH3376">
        <v>2</v>
      </c>
      <c r="CI3376">
        <v>10</v>
      </c>
      <c r="CJ3376">
        <v>67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9</v>
      </c>
      <c r="DC3376">
        <v>13</v>
      </c>
      <c r="DD3376">
        <v>7</v>
      </c>
      <c r="DE3376">
        <v>0</v>
      </c>
      <c r="DF3376">
        <v>1</v>
      </c>
      <c r="DG3376">
        <v>0</v>
      </c>
    </row>
    <row r="3377" spans="1:111" x14ac:dyDescent="0.25">
      <c r="A3377" t="s">
        <v>7538</v>
      </c>
      <c r="B3377">
        <v>54909</v>
      </c>
      <c r="C3377">
        <v>82</v>
      </c>
      <c r="D3377">
        <v>2</v>
      </c>
      <c r="E3377">
        <v>0</v>
      </c>
      <c r="F3377">
        <v>1940</v>
      </c>
      <c r="G3377" t="s">
        <v>112</v>
      </c>
      <c r="H3377" t="s">
        <v>5260</v>
      </c>
      <c r="I3377" t="s">
        <v>7539</v>
      </c>
      <c r="J3377" t="s">
        <v>435</v>
      </c>
      <c r="L3377">
        <v>45</v>
      </c>
      <c r="M3377">
        <v>8</v>
      </c>
      <c r="N3377">
        <v>12</v>
      </c>
      <c r="O3377">
        <v>1912</v>
      </c>
      <c r="P3377">
        <v>1</v>
      </c>
      <c r="Q3377">
        <v>1</v>
      </c>
      <c r="R3377">
        <v>9</v>
      </c>
      <c r="S3377">
        <v>0</v>
      </c>
      <c r="T3377">
        <v>92</v>
      </c>
      <c r="U3377">
        <v>101</v>
      </c>
      <c r="V3377">
        <v>59</v>
      </c>
      <c r="W3377">
        <v>56</v>
      </c>
      <c r="X3377">
        <v>79</v>
      </c>
      <c r="Y3377">
        <v>85</v>
      </c>
      <c r="Z3377">
        <v>94</v>
      </c>
      <c r="AA3377">
        <v>102</v>
      </c>
      <c r="AB3377">
        <v>63</v>
      </c>
      <c r="AC3377">
        <v>57</v>
      </c>
      <c r="AD3377">
        <v>80</v>
      </c>
      <c r="AE3377">
        <v>85</v>
      </c>
      <c r="AF3377">
        <v>91</v>
      </c>
      <c r="AG3377">
        <v>100</v>
      </c>
      <c r="AH3377">
        <v>57</v>
      </c>
      <c r="AI3377">
        <v>56</v>
      </c>
      <c r="AJ3377">
        <v>79</v>
      </c>
      <c r="AK3377">
        <v>85</v>
      </c>
      <c r="AL3377">
        <v>2</v>
      </c>
      <c r="AM3377">
        <v>0</v>
      </c>
      <c r="AN3377">
        <v>3</v>
      </c>
      <c r="AO3377">
        <v>10</v>
      </c>
      <c r="AP3377">
        <v>6</v>
      </c>
      <c r="AQ3377">
        <v>8</v>
      </c>
      <c r="AR3377">
        <v>16</v>
      </c>
      <c r="AS3377">
        <v>1</v>
      </c>
      <c r="AT3377">
        <v>4</v>
      </c>
      <c r="AU3377">
        <v>53</v>
      </c>
      <c r="AV3377">
        <v>47</v>
      </c>
      <c r="AW3377">
        <v>52</v>
      </c>
      <c r="AX3377">
        <v>65</v>
      </c>
      <c r="AY3377">
        <v>3</v>
      </c>
      <c r="AZ3377">
        <v>49</v>
      </c>
      <c r="BA3377">
        <v>45</v>
      </c>
      <c r="BB3377">
        <v>47</v>
      </c>
      <c r="BC3377">
        <v>59</v>
      </c>
      <c r="BD3377">
        <v>4</v>
      </c>
      <c r="BE3377">
        <v>56</v>
      </c>
      <c r="BF3377">
        <v>48</v>
      </c>
      <c r="BG3377">
        <v>55</v>
      </c>
      <c r="BH3377">
        <v>70</v>
      </c>
      <c r="BI3377">
        <v>9</v>
      </c>
      <c r="BJ3377">
        <v>5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1</v>
      </c>
      <c r="BV3377">
        <v>58</v>
      </c>
      <c r="BW3377">
        <v>2</v>
      </c>
      <c r="BX3377" t="s">
        <v>122</v>
      </c>
      <c r="BY3377">
        <v>4</v>
      </c>
      <c r="BZ3377">
        <v>178</v>
      </c>
      <c r="CA3377">
        <v>24</v>
      </c>
      <c r="CB3377">
        <v>20</v>
      </c>
      <c r="CC3377">
        <v>21</v>
      </c>
      <c r="CD3377">
        <v>19</v>
      </c>
      <c r="CE3377">
        <v>0</v>
      </c>
      <c r="CF3377">
        <v>0</v>
      </c>
      <c r="CG3377">
        <v>70</v>
      </c>
      <c r="CH3377">
        <v>76</v>
      </c>
      <c r="CI3377">
        <v>7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79</v>
      </c>
      <c r="CQ3377">
        <v>0</v>
      </c>
      <c r="CR3377">
        <v>78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1</v>
      </c>
      <c r="CY3377">
        <v>0</v>
      </c>
      <c r="CZ3377">
        <v>1</v>
      </c>
      <c r="DA3377">
        <v>1300</v>
      </c>
      <c r="DB3377">
        <v>1777</v>
      </c>
      <c r="DC3377">
        <v>1722</v>
      </c>
      <c r="DD3377">
        <v>2</v>
      </c>
      <c r="DE3377">
        <v>3</v>
      </c>
      <c r="DF3377">
        <v>10</v>
      </c>
      <c r="DG3377">
        <v>0</v>
      </c>
    </row>
    <row r="3378" spans="1:111" x14ac:dyDescent="0.25">
      <c r="A3378" t="s">
        <v>6634</v>
      </c>
      <c r="B3378">
        <v>48625</v>
      </c>
      <c r="C3378">
        <v>67</v>
      </c>
      <c r="D3378">
        <v>1</v>
      </c>
      <c r="E3378">
        <v>0</v>
      </c>
      <c r="F3378">
        <v>2023</v>
      </c>
      <c r="G3378" t="s">
        <v>112</v>
      </c>
      <c r="H3378" t="s">
        <v>487</v>
      </c>
      <c r="I3378" t="s">
        <v>4781</v>
      </c>
      <c r="J3378" t="s">
        <v>2428</v>
      </c>
      <c r="L3378">
        <v>11</v>
      </c>
      <c r="M3378">
        <v>17</v>
      </c>
      <c r="N3378">
        <v>6</v>
      </c>
      <c r="O3378">
        <v>1999</v>
      </c>
      <c r="P3378">
        <v>1</v>
      </c>
      <c r="Q3378">
        <v>1</v>
      </c>
      <c r="R3378">
        <v>1</v>
      </c>
      <c r="S3378">
        <v>11</v>
      </c>
      <c r="T3378">
        <v>24</v>
      </c>
      <c r="U3378">
        <v>24</v>
      </c>
      <c r="V3378">
        <v>25</v>
      </c>
      <c r="W3378">
        <v>25</v>
      </c>
      <c r="X3378">
        <v>13</v>
      </c>
      <c r="Y3378">
        <v>26</v>
      </c>
      <c r="Z3378">
        <v>24</v>
      </c>
      <c r="AA3378">
        <v>24</v>
      </c>
      <c r="AB3378">
        <v>25</v>
      </c>
      <c r="AC3378">
        <v>25</v>
      </c>
      <c r="AD3378">
        <v>13</v>
      </c>
      <c r="AE3378">
        <v>26</v>
      </c>
      <c r="AF3378">
        <v>24</v>
      </c>
      <c r="AG3378">
        <v>24</v>
      </c>
      <c r="AH3378">
        <v>25</v>
      </c>
      <c r="AI3378">
        <v>25</v>
      </c>
      <c r="AJ3378">
        <v>13</v>
      </c>
      <c r="AK3378">
        <v>26</v>
      </c>
      <c r="AL3378">
        <v>3</v>
      </c>
      <c r="AM3378">
        <v>2</v>
      </c>
      <c r="AN3378">
        <v>0</v>
      </c>
      <c r="AO3378">
        <v>13</v>
      </c>
      <c r="AP3378">
        <v>20</v>
      </c>
      <c r="AQ3378">
        <v>25</v>
      </c>
      <c r="AR3378">
        <v>39</v>
      </c>
      <c r="AS3378">
        <v>10</v>
      </c>
      <c r="AT3378">
        <v>81</v>
      </c>
      <c r="AU3378">
        <v>53</v>
      </c>
      <c r="AV3378">
        <v>55</v>
      </c>
      <c r="AW3378">
        <v>53</v>
      </c>
      <c r="AX3378">
        <v>60</v>
      </c>
      <c r="AY3378">
        <v>79</v>
      </c>
      <c r="AZ3378">
        <v>52</v>
      </c>
      <c r="BA3378">
        <v>54</v>
      </c>
      <c r="BB3378">
        <v>52</v>
      </c>
      <c r="BC3378">
        <v>59</v>
      </c>
      <c r="BD3378">
        <v>82</v>
      </c>
      <c r="BE3378">
        <v>53</v>
      </c>
      <c r="BF3378">
        <v>55</v>
      </c>
      <c r="BG3378">
        <v>53</v>
      </c>
      <c r="BH3378">
        <v>61</v>
      </c>
      <c r="BI3378">
        <v>87</v>
      </c>
      <c r="BJ3378">
        <v>79</v>
      </c>
      <c r="BK3378">
        <v>63</v>
      </c>
      <c r="BL3378">
        <v>58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63</v>
      </c>
      <c r="BV3378">
        <v>61</v>
      </c>
      <c r="BW3378">
        <v>2</v>
      </c>
      <c r="BX3378" t="s">
        <v>208</v>
      </c>
      <c r="BY3378">
        <v>4</v>
      </c>
      <c r="BZ3378">
        <v>188</v>
      </c>
      <c r="CA3378">
        <v>41</v>
      </c>
      <c r="CB3378">
        <v>51</v>
      </c>
      <c r="CC3378">
        <v>64</v>
      </c>
      <c r="CD3378">
        <v>27</v>
      </c>
      <c r="CE3378">
        <v>2</v>
      </c>
      <c r="CF3378">
        <v>3</v>
      </c>
      <c r="CG3378">
        <v>31</v>
      </c>
      <c r="CH3378">
        <v>35</v>
      </c>
      <c r="CI3378">
        <v>29</v>
      </c>
      <c r="CJ3378">
        <v>94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1</v>
      </c>
      <c r="CU3378">
        <v>1</v>
      </c>
      <c r="CV3378">
        <v>1</v>
      </c>
      <c r="CW3378">
        <v>1</v>
      </c>
      <c r="CX3378">
        <v>1</v>
      </c>
      <c r="CY3378">
        <v>0</v>
      </c>
      <c r="CZ3378">
        <v>1</v>
      </c>
      <c r="DA3378">
        <v>0</v>
      </c>
      <c r="DB3378">
        <v>34</v>
      </c>
      <c r="DC3378">
        <v>47</v>
      </c>
      <c r="DD3378">
        <v>0</v>
      </c>
      <c r="DE3378">
        <v>1</v>
      </c>
      <c r="DF3378">
        <v>2</v>
      </c>
      <c r="DG3378">
        <v>0</v>
      </c>
    </row>
    <row r="3379" spans="1:111" x14ac:dyDescent="0.25">
      <c r="A3379" t="s">
        <v>4782</v>
      </c>
      <c r="B3379">
        <v>53557</v>
      </c>
      <c r="C3379">
        <v>46</v>
      </c>
      <c r="D3379">
        <v>3</v>
      </c>
      <c r="E3379">
        <v>0</v>
      </c>
      <c r="F3379">
        <v>1959</v>
      </c>
      <c r="G3379" t="s">
        <v>112</v>
      </c>
      <c r="H3379" t="s">
        <v>374</v>
      </c>
      <c r="I3379" t="s">
        <v>4783</v>
      </c>
      <c r="J3379" t="s">
        <v>341</v>
      </c>
      <c r="L3379">
        <v>29</v>
      </c>
      <c r="M3379">
        <v>5</v>
      </c>
      <c r="N3379">
        <v>7</v>
      </c>
      <c r="O3379">
        <v>1928</v>
      </c>
      <c r="P3379">
        <v>1</v>
      </c>
      <c r="Q3379">
        <v>1</v>
      </c>
      <c r="R3379">
        <v>4</v>
      </c>
      <c r="S3379">
        <v>0</v>
      </c>
      <c r="T3379">
        <v>49</v>
      </c>
      <c r="U3379">
        <v>50</v>
      </c>
      <c r="V3379">
        <v>81</v>
      </c>
      <c r="W3379">
        <v>53</v>
      </c>
      <c r="X3379">
        <v>44</v>
      </c>
      <c r="Y3379">
        <v>39</v>
      </c>
      <c r="Z3379">
        <v>53</v>
      </c>
      <c r="AA3379">
        <v>46</v>
      </c>
      <c r="AB3379">
        <v>87</v>
      </c>
      <c r="AC3379">
        <v>54</v>
      </c>
      <c r="AD3379">
        <v>47</v>
      </c>
      <c r="AE3379">
        <v>39</v>
      </c>
      <c r="AF3379">
        <v>48</v>
      </c>
      <c r="AG3379">
        <v>51</v>
      </c>
      <c r="AH3379">
        <v>79</v>
      </c>
      <c r="AI3379">
        <v>53</v>
      </c>
      <c r="AJ3379">
        <v>43</v>
      </c>
      <c r="AK3379">
        <v>39</v>
      </c>
      <c r="AL3379">
        <v>2</v>
      </c>
      <c r="AM3379">
        <v>1</v>
      </c>
      <c r="AN3379">
        <v>2</v>
      </c>
      <c r="AO3379">
        <v>21</v>
      </c>
      <c r="AP3379">
        <v>59</v>
      </c>
      <c r="AQ3379">
        <v>19</v>
      </c>
      <c r="AR3379">
        <v>16</v>
      </c>
      <c r="AS3379">
        <v>6</v>
      </c>
      <c r="AT3379">
        <v>2</v>
      </c>
      <c r="AU3379">
        <v>1</v>
      </c>
      <c r="AV3379">
        <v>1</v>
      </c>
      <c r="AW3379">
        <v>17</v>
      </c>
      <c r="AX3379">
        <v>7</v>
      </c>
      <c r="AY3379">
        <v>2</v>
      </c>
      <c r="AZ3379">
        <v>1</v>
      </c>
      <c r="BA3379">
        <v>1</v>
      </c>
      <c r="BB3379">
        <v>16</v>
      </c>
      <c r="BC3379">
        <v>7</v>
      </c>
      <c r="BD3379">
        <v>2</v>
      </c>
      <c r="BE3379">
        <v>1</v>
      </c>
      <c r="BF3379">
        <v>1</v>
      </c>
      <c r="BG3379">
        <v>18</v>
      </c>
      <c r="BH3379">
        <v>7</v>
      </c>
      <c r="BI3379">
        <v>9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27</v>
      </c>
      <c r="BW3379">
        <v>4</v>
      </c>
      <c r="BX3379" t="s">
        <v>122</v>
      </c>
      <c r="BY3379">
        <v>3</v>
      </c>
      <c r="BZ3379">
        <v>185</v>
      </c>
      <c r="CA3379">
        <v>69</v>
      </c>
      <c r="CB3379">
        <v>51</v>
      </c>
      <c r="CC3379">
        <v>50</v>
      </c>
      <c r="CD3379">
        <v>60</v>
      </c>
      <c r="CE3379">
        <v>0</v>
      </c>
      <c r="CF3379">
        <v>0</v>
      </c>
      <c r="CG3379">
        <v>10</v>
      </c>
      <c r="CH3379">
        <v>8</v>
      </c>
      <c r="CI3379">
        <v>7</v>
      </c>
      <c r="CJ3379">
        <v>0</v>
      </c>
      <c r="CK3379">
        <v>0</v>
      </c>
      <c r="CL3379">
        <v>0</v>
      </c>
      <c r="CM3379">
        <v>64</v>
      </c>
      <c r="CN3379">
        <v>48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1</v>
      </c>
      <c r="CV3379">
        <v>1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11</v>
      </c>
      <c r="DC3379">
        <v>10</v>
      </c>
      <c r="DD3379">
        <v>3</v>
      </c>
      <c r="DE3379">
        <v>0</v>
      </c>
      <c r="DF3379">
        <v>1</v>
      </c>
      <c r="DG3379">
        <v>0</v>
      </c>
    </row>
    <row r="3380" spans="1:111" x14ac:dyDescent="0.25">
      <c r="A3380" t="s">
        <v>4784</v>
      </c>
      <c r="B3380">
        <v>49051</v>
      </c>
      <c r="C3380">
        <v>80</v>
      </c>
      <c r="D3380">
        <v>9</v>
      </c>
      <c r="E3380">
        <v>0</v>
      </c>
      <c r="F3380">
        <v>2010</v>
      </c>
      <c r="G3380" t="s">
        <v>112</v>
      </c>
      <c r="H3380" t="s">
        <v>265</v>
      </c>
      <c r="I3380" t="s">
        <v>4785</v>
      </c>
      <c r="J3380" t="s">
        <v>556</v>
      </c>
      <c r="K3380" t="s">
        <v>4786</v>
      </c>
      <c r="L3380">
        <v>19</v>
      </c>
      <c r="M3380">
        <v>19</v>
      </c>
      <c r="N3380">
        <v>10</v>
      </c>
      <c r="O3380">
        <v>1980</v>
      </c>
      <c r="P3380">
        <v>1</v>
      </c>
      <c r="Q3380">
        <v>1</v>
      </c>
      <c r="R3380">
        <v>9</v>
      </c>
      <c r="S3380">
        <v>0</v>
      </c>
      <c r="T3380">
        <v>58</v>
      </c>
      <c r="U3380">
        <v>68</v>
      </c>
      <c r="V3380">
        <v>120</v>
      </c>
      <c r="W3380">
        <v>105</v>
      </c>
      <c r="X3380">
        <v>49</v>
      </c>
      <c r="Y3380">
        <v>32</v>
      </c>
      <c r="Z3380">
        <v>53</v>
      </c>
      <c r="AA3380">
        <v>67</v>
      </c>
      <c r="AB3380">
        <v>110</v>
      </c>
      <c r="AC3380">
        <v>99</v>
      </c>
      <c r="AD3380">
        <v>47</v>
      </c>
      <c r="AE3380">
        <v>31</v>
      </c>
      <c r="AF3380">
        <v>60</v>
      </c>
      <c r="AG3380">
        <v>68</v>
      </c>
      <c r="AH3380">
        <v>123</v>
      </c>
      <c r="AI3380">
        <v>106</v>
      </c>
      <c r="AJ3380">
        <v>50</v>
      </c>
      <c r="AK3380">
        <v>32</v>
      </c>
      <c r="AL3380">
        <v>2</v>
      </c>
      <c r="AM3380">
        <v>1</v>
      </c>
      <c r="AN3380">
        <v>2</v>
      </c>
      <c r="AO3380">
        <v>33</v>
      </c>
      <c r="AP3380">
        <v>75</v>
      </c>
      <c r="AQ3380">
        <v>78</v>
      </c>
      <c r="AR3380">
        <v>4</v>
      </c>
      <c r="AS3380">
        <v>10</v>
      </c>
      <c r="AT3380">
        <v>2</v>
      </c>
      <c r="AU3380">
        <v>1</v>
      </c>
      <c r="AV3380">
        <v>1</v>
      </c>
      <c r="AW3380">
        <v>17</v>
      </c>
      <c r="AX3380">
        <v>7</v>
      </c>
      <c r="AY3380">
        <v>2</v>
      </c>
      <c r="AZ3380">
        <v>1</v>
      </c>
      <c r="BA3380">
        <v>1</v>
      </c>
      <c r="BB3380">
        <v>16</v>
      </c>
      <c r="BC3380">
        <v>7</v>
      </c>
      <c r="BD3380">
        <v>2</v>
      </c>
      <c r="BE3380">
        <v>1</v>
      </c>
      <c r="BF3380">
        <v>1</v>
      </c>
      <c r="BG3380">
        <v>18</v>
      </c>
      <c r="BH3380">
        <v>7</v>
      </c>
      <c r="BI3380">
        <v>9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62</v>
      </c>
      <c r="BW3380">
        <v>4</v>
      </c>
      <c r="BX3380" t="s">
        <v>122</v>
      </c>
      <c r="BY3380">
        <v>3</v>
      </c>
      <c r="BZ3380">
        <v>183</v>
      </c>
      <c r="CA3380">
        <v>56</v>
      </c>
      <c r="CB3380">
        <v>61</v>
      </c>
      <c r="CC3380">
        <v>71</v>
      </c>
      <c r="CD3380">
        <v>49</v>
      </c>
      <c r="CE3380">
        <v>0</v>
      </c>
      <c r="CF3380">
        <v>0</v>
      </c>
      <c r="CG3380">
        <v>48</v>
      </c>
      <c r="CH3380">
        <v>62</v>
      </c>
      <c r="CI3380">
        <v>89</v>
      </c>
      <c r="CJ3380">
        <v>0</v>
      </c>
      <c r="CK3380">
        <v>0</v>
      </c>
      <c r="CL3380">
        <v>0</v>
      </c>
      <c r="CM3380">
        <v>0</v>
      </c>
      <c r="CN3380">
        <v>56</v>
      </c>
      <c r="CO3380">
        <v>0</v>
      </c>
      <c r="CP3380">
        <v>0</v>
      </c>
      <c r="CQ3380">
        <v>0</v>
      </c>
      <c r="CR3380">
        <v>61</v>
      </c>
      <c r="CS3380">
        <v>0</v>
      </c>
      <c r="CT3380">
        <v>0</v>
      </c>
      <c r="CU3380">
        <v>0</v>
      </c>
      <c r="CV3380">
        <v>1</v>
      </c>
      <c r="CW3380">
        <v>0</v>
      </c>
      <c r="CX3380">
        <v>0</v>
      </c>
      <c r="CY3380">
        <v>1</v>
      </c>
      <c r="CZ3380">
        <v>1</v>
      </c>
      <c r="DA3380">
        <v>2240</v>
      </c>
      <c r="DB3380">
        <v>3099</v>
      </c>
      <c r="DC3380">
        <v>3176</v>
      </c>
      <c r="DD3380">
        <v>7</v>
      </c>
      <c r="DE3380">
        <v>3</v>
      </c>
      <c r="DF3380">
        <v>10</v>
      </c>
      <c r="DG3380">
        <v>0</v>
      </c>
    </row>
    <row r="3381" spans="1:111" x14ac:dyDescent="0.25">
      <c r="A3381" t="s">
        <v>6635</v>
      </c>
      <c r="B3381">
        <v>48744</v>
      </c>
      <c r="C3381">
        <v>92</v>
      </c>
      <c r="D3381">
        <v>1</v>
      </c>
      <c r="E3381">
        <v>0</v>
      </c>
      <c r="F3381">
        <v>2023</v>
      </c>
      <c r="G3381" t="s">
        <v>112</v>
      </c>
      <c r="H3381" t="s">
        <v>113</v>
      </c>
      <c r="I3381" t="s">
        <v>4785</v>
      </c>
      <c r="J3381" t="s">
        <v>2555</v>
      </c>
      <c r="L3381">
        <v>74</v>
      </c>
      <c r="M3381">
        <v>20</v>
      </c>
      <c r="N3381">
        <v>6</v>
      </c>
      <c r="O3381">
        <v>1995</v>
      </c>
      <c r="P3381">
        <v>1</v>
      </c>
      <c r="Q3381">
        <v>1</v>
      </c>
      <c r="R3381">
        <v>1</v>
      </c>
      <c r="S3381">
        <v>13</v>
      </c>
      <c r="T3381">
        <v>18</v>
      </c>
      <c r="U3381">
        <v>18</v>
      </c>
      <c r="V3381">
        <v>1</v>
      </c>
      <c r="W3381">
        <v>29</v>
      </c>
      <c r="X3381">
        <v>17</v>
      </c>
      <c r="Y3381">
        <v>19</v>
      </c>
      <c r="Z3381">
        <v>18</v>
      </c>
      <c r="AA3381">
        <v>18</v>
      </c>
      <c r="AB3381">
        <v>1</v>
      </c>
      <c r="AC3381">
        <v>29</v>
      </c>
      <c r="AD3381">
        <v>17</v>
      </c>
      <c r="AE3381">
        <v>19</v>
      </c>
      <c r="AF3381">
        <v>18</v>
      </c>
      <c r="AG3381">
        <v>18</v>
      </c>
      <c r="AH3381">
        <v>1</v>
      </c>
      <c r="AI3381">
        <v>29</v>
      </c>
      <c r="AJ3381">
        <v>17</v>
      </c>
      <c r="AK3381">
        <v>19</v>
      </c>
      <c r="AL3381">
        <v>0</v>
      </c>
      <c r="AM3381">
        <v>0</v>
      </c>
      <c r="AN3381">
        <v>0</v>
      </c>
      <c r="AO3381">
        <v>11</v>
      </c>
      <c r="AP3381">
        <v>23</v>
      </c>
      <c r="AQ3381">
        <v>14</v>
      </c>
      <c r="AR3381">
        <v>69</v>
      </c>
      <c r="AS3381">
        <v>2</v>
      </c>
      <c r="AT3381">
        <v>105</v>
      </c>
      <c r="AU3381">
        <v>74</v>
      </c>
      <c r="AV3381">
        <v>53</v>
      </c>
      <c r="AW3381">
        <v>71</v>
      </c>
      <c r="AX3381">
        <v>73</v>
      </c>
      <c r="AY3381">
        <v>102</v>
      </c>
      <c r="AZ3381">
        <v>71</v>
      </c>
      <c r="BA3381">
        <v>53</v>
      </c>
      <c r="BB3381">
        <v>68</v>
      </c>
      <c r="BC3381">
        <v>70</v>
      </c>
      <c r="BD3381">
        <v>107</v>
      </c>
      <c r="BE3381">
        <v>76</v>
      </c>
      <c r="BF3381">
        <v>54</v>
      </c>
      <c r="BG3381">
        <v>74</v>
      </c>
      <c r="BH3381">
        <v>75</v>
      </c>
      <c r="BI3381">
        <v>75</v>
      </c>
      <c r="BJ3381">
        <v>0</v>
      </c>
      <c r="BK3381">
        <v>66</v>
      </c>
      <c r="BL3381">
        <v>0</v>
      </c>
      <c r="BM3381">
        <v>0</v>
      </c>
      <c r="BN3381">
        <v>85</v>
      </c>
      <c r="BO3381">
        <v>81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20</v>
      </c>
      <c r="BV3381">
        <v>68</v>
      </c>
      <c r="BW3381">
        <v>2</v>
      </c>
      <c r="BX3381" t="s">
        <v>416</v>
      </c>
      <c r="BY3381">
        <v>3</v>
      </c>
      <c r="BZ3381">
        <v>203</v>
      </c>
      <c r="CA3381">
        <v>28</v>
      </c>
      <c r="CB3381">
        <v>13</v>
      </c>
      <c r="CC3381">
        <v>54</v>
      </c>
      <c r="CD3381">
        <v>11</v>
      </c>
      <c r="CE3381">
        <v>2</v>
      </c>
      <c r="CF3381">
        <v>1</v>
      </c>
      <c r="CG3381">
        <v>43</v>
      </c>
      <c r="CH3381">
        <v>20</v>
      </c>
      <c r="CI3381">
        <v>57</v>
      </c>
      <c r="CJ3381">
        <v>55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1</v>
      </c>
      <c r="CU3381">
        <v>0</v>
      </c>
      <c r="CV3381">
        <v>1</v>
      </c>
      <c r="CW3381">
        <v>0</v>
      </c>
      <c r="CX3381">
        <v>1</v>
      </c>
      <c r="CY3381">
        <v>0</v>
      </c>
      <c r="CZ3381">
        <v>1</v>
      </c>
      <c r="DA3381">
        <v>4111</v>
      </c>
      <c r="DB3381">
        <v>4486</v>
      </c>
      <c r="DC3381">
        <v>4132</v>
      </c>
      <c r="DD3381">
        <v>0</v>
      </c>
      <c r="DE3381">
        <v>4</v>
      </c>
      <c r="DF3381">
        <v>45</v>
      </c>
      <c r="DG3381">
        <v>0</v>
      </c>
    </row>
    <row r="3382" spans="1:111" x14ac:dyDescent="0.25">
      <c r="A3382" t="s">
        <v>6636</v>
      </c>
      <c r="B3382">
        <v>48720</v>
      </c>
      <c r="C3382">
        <v>53</v>
      </c>
      <c r="D3382">
        <v>1</v>
      </c>
      <c r="E3382">
        <v>0</v>
      </c>
      <c r="F3382">
        <v>2023</v>
      </c>
      <c r="G3382" t="s">
        <v>112</v>
      </c>
      <c r="H3382" t="s">
        <v>113</v>
      </c>
      <c r="I3382" t="s">
        <v>4787</v>
      </c>
      <c r="J3382" t="s">
        <v>120</v>
      </c>
      <c r="L3382">
        <v>53</v>
      </c>
      <c r="M3382">
        <v>10</v>
      </c>
      <c r="N3382">
        <v>9</v>
      </c>
      <c r="O3382">
        <v>1995</v>
      </c>
      <c r="P3382">
        <v>1</v>
      </c>
      <c r="Q3382">
        <v>1</v>
      </c>
      <c r="R3382">
        <v>1</v>
      </c>
      <c r="S3382">
        <v>12</v>
      </c>
      <c r="T3382">
        <v>24</v>
      </c>
      <c r="U3382">
        <v>21</v>
      </c>
      <c r="V3382">
        <v>22</v>
      </c>
      <c r="W3382">
        <v>18</v>
      </c>
      <c r="X3382">
        <v>18</v>
      </c>
      <c r="Y3382">
        <v>25</v>
      </c>
      <c r="Z3382">
        <v>24</v>
      </c>
      <c r="AA3382">
        <v>22</v>
      </c>
      <c r="AB3382">
        <v>23</v>
      </c>
      <c r="AC3382">
        <v>19</v>
      </c>
      <c r="AD3382">
        <v>19</v>
      </c>
      <c r="AE3382">
        <v>23</v>
      </c>
      <c r="AF3382">
        <v>24</v>
      </c>
      <c r="AG3382">
        <v>20</v>
      </c>
      <c r="AH3382">
        <v>22</v>
      </c>
      <c r="AI3382">
        <v>17</v>
      </c>
      <c r="AJ3382">
        <v>17</v>
      </c>
      <c r="AK3382">
        <v>25</v>
      </c>
      <c r="AL3382">
        <v>0</v>
      </c>
      <c r="AM3382">
        <v>0</v>
      </c>
      <c r="AN3382">
        <v>0</v>
      </c>
      <c r="AO3382">
        <v>17</v>
      </c>
      <c r="AP3382">
        <v>16</v>
      </c>
      <c r="AQ3382">
        <v>14</v>
      </c>
      <c r="AR3382">
        <v>24</v>
      </c>
      <c r="AS3382">
        <v>25</v>
      </c>
      <c r="AT3382">
        <v>64</v>
      </c>
      <c r="AU3382">
        <v>64</v>
      </c>
      <c r="AV3382">
        <v>45</v>
      </c>
      <c r="AW3382">
        <v>61</v>
      </c>
      <c r="AX3382">
        <v>70</v>
      </c>
      <c r="AY3382">
        <v>63</v>
      </c>
      <c r="AZ3382">
        <v>61</v>
      </c>
      <c r="BA3382">
        <v>44</v>
      </c>
      <c r="BB3382">
        <v>59</v>
      </c>
      <c r="BC3382">
        <v>69</v>
      </c>
      <c r="BD3382">
        <v>66</v>
      </c>
      <c r="BE3382">
        <v>66</v>
      </c>
      <c r="BF3382">
        <v>46</v>
      </c>
      <c r="BG3382">
        <v>63</v>
      </c>
      <c r="BH3382">
        <v>72</v>
      </c>
      <c r="BI3382">
        <v>69</v>
      </c>
      <c r="BJ3382">
        <v>53</v>
      </c>
      <c r="BK3382">
        <v>41</v>
      </c>
      <c r="BL3382">
        <v>2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22</v>
      </c>
      <c r="BV3382">
        <v>50</v>
      </c>
      <c r="BW3382">
        <v>2</v>
      </c>
      <c r="BX3382" t="s">
        <v>208</v>
      </c>
      <c r="BY3382">
        <v>4</v>
      </c>
      <c r="BZ3382">
        <v>193</v>
      </c>
      <c r="CA3382">
        <v>32</v>
      </c>
      <c r="CB3382">
        <v>24</v>
      </c>
      <c r="CC3382">
        <v>39</v>
      </c>
      <c r="CD3382">
        <v>17</v>
      </c>
      <c r="CE3382">
        <v>1</v>
      </c>
      <c r="CF3382">
        <v>3</v>
      </c>
      <c r="CG3382">
        <v>47</v>
      </c>
      <c r="CH3382">
        <v>53</v>
      </c>
      <c r="CI3382">
        <v>56</v>
      </c>
      <c r="CJ3382">
        <v>68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1</v>
      </c>
      <c r="CU3382">
        <v>1</v>
      </c>
      <c r="CV3382">
        <v>1</v>
      </c>
      <c r="CW3382">
        <v>0</v>
      </c>
      <c r="CX3382">
        <v>1</v>
      </c>
      <c r="CY3382">
        <v>1</v>
      </c>
      <c r="CZ3382">
        <v>1</v>
      </c>
      <c r="DA3382">
        <v>0</v>
      </c>
      <c r="DB3382">
        <v>13</v>
      </c>
      <c r="DC3382">
        <v>17</v>
      </c>
      <c r="DD3382">
        <v>0</v>
      </c>
      <c r="DE3382">
        <v>0</v>
      </c>
      <c r="DF3382">
        <v>1</v>
      </c>
      <c r="DG3382">
        <v>0</v>
      </c>
    </row>
    <row r="3383" spans="1:111" x14ac:dyDescent="0.25">
      <c r="A3383" t="s">
        <v>7381</v>
      </c>
      <c r="B3383">
        <v>54946</v>
      </c>
      <c r="C3383">
        <v>42</v>
      </c>
      <c r="D3383">
        <v>1</v>
      </c>
      <c r="E3383">
        <v>0</v>
      </c>
      <c r="F3383">
        <v>2023</v>
      </c>
      <c r="G3383" t="s">
        <v>112</v>
      </c>
      <c r="H3383" t="s">
        <v>321</v>
      </c>
      <c r="I3383" t="s">
        <v>7382</v>
      </c>
      <c r="J3383" t="s">
        <v>274</v>
      </c>
      <c r="K3383" t="s">
        <v>4618</v>
      </c>
      <c r="L3383">
        <v>11</v>
      </c>
      <c r="M3383">
        <v>6</v>
      </c>
      <c r="N3383">
        <v>10</v>
      </c>
      <c r="O3383">
        <v>1995</v>
      </c>
      <c r="P3383">
        <v>2</v>
      </c>
      <c r="Q3383">
        <v>2</v>
      </c>
      <c r="R3383">
        <v>7</v>
      </c>
      <c r="S3383">
        <v>0</v>
      </c>
      <c r="T3383">
        <v>46</v>
      </c>
      <c r="U3383">
        <v>49</v>
      </c>
      <c r="V3383">
        <v>54</v>
      </c>
      <c r="W3383">
        <v>71</v>
      </c>
      <c r="X3383">
        <v>41</v>
      </c>
      <c r="Y3383">
        <v>46</v>
      </c>
      <c r="Z3383">
        <v>43</v>
      </c>
      <c r="AA3383">
        <v>45</v>
      </c>
      <c r="AB3383">
        <v>50</v>
      </c>
      <c r="AC3383">
        <v>66</v>
      </c>
      <c r="AD3383">
        <v>39</v>
      </c>
      <c r="AE3383">
        <v>44</v>
      </c>
      <c r="AF3383">
        <v>47</v>
      </c>
      <c r="AG3383">
        <v>50</v>
      </c>
      <c r="AH3383">
        <v>55</v>
      </c>
      <c r="AI3383">
        <v>73</v>
      </c>
      <c r="AJ3383">
        <v>42</v>
      </c>
      <c r="AK3383">
        <v>47</v>
      </c>
      <c r="AL3383">
        <v>0</v>
      </c>
      <c r="AM3383">
        <v>2</v>
      </c>
      <c r="AN3383">
        <v>2</v>
      </c>
      <c r="AO3383">
        <v>44</v>
      </c>
      <c r="AP3383">
        <v>69</v>
      </c>
      <c r="AQ3383">
        <v>68</v>
      </c>
      <c r="AR3383">
        <v>39</v>
      </c>
      <c r="AS3383">
        <v>10</v>
      </c>
      <c r="AT3383">
        <v>1</v>
      </c>
      <c r="AU3383">
        <v>1</v>
      </c>
      <c r="AV3383">
        <v>1</v>
      </c>
      <c r="AW3383">
        <v>1</v>
      </c>
      <c r="AX3383">
        <v>6</v>
      </c>
      <c r="AY3383">
        <v>1</v>
      </c>
      <c r="AZ3383">
        <v>1</v>
      </c>
      <c r="BA3383">
        <v>1</v>
      </c>
      <c r="BB3383">
        <v>1</v>
      </c>
      <c r="BC3383">
        <v>6</v>
      </c>
      <c r="BD3383">
        <v>1</v>
      </c>
      <c r="BE3383">
        <v>1</v>
      </c>
      <c r="BF3383">
        <v>1</v>
      </c>
      <c r="BG3383">
        <v>1</v>
      </c>
      <c r="BH3383">
        <v>6</v>
      </c>
      <c r="BI3383">
        <v>3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1</v>
      </c>
      <c r="BV3383">
        <v>0</v>
      </c>
      <c r="BW3383">
        <v>4</v>
      </c>
      <c r="BX3383" t="s">
        <v>212</v>
      </c>
      <c r="BY3383">
        <v>3</v>
      </c>
      <c r="BZ3383">
        <v>185</v>
      </c>
      <c r="CA3383">
        <v>37</v>
      </c>
      <c r="CB3383">
        <v>49</v>
      </c>
      <c r="CC3383">
        <v>43</v>
      </c>
      <c r="CD3383">
        <v>17</v>
      </c>
      <c r="CE3383">
        <v>1</v>
      </c>
      <c r="CF3383">
        <v>2</v>
      </c>
      <c r="CG3383">
        <v>60</v>
      </c>
      <c r="CH3383">
        <v>60</v>
      </c>
      <c r="CI3383">
        <v>60</v>
      </c>
      <c r="CJ3383">
        <v>0</v>
      </c>
      <c r="CK3383">
        <v>0</v>
      </c>
      <c r="CL3383">
        <v>65</v>
      </c>
      <c r="CM3383">
        <v>0</v>
      </c>
      <c r="CN3383">
        <v>0</v>
      </c>
      <c r="CO3383">
        <v>0</v>
      </c>
      <c r="CP3383">
        <v>71</v>
      </c>
      <c r="CQ3383">
        <v>0</v>
      </c>
      <c r="CR3383">
        <v>60</v>
      </c>
      <c r="CS3383">
        <v>0</v>
      </c>
      <c r="CT3383">
        <v>1</v>
      </c>
      <c r="CU3383">
        <v>0</v>
      </c>
      <c r="CV3383">
        <v>0</v>
      </c>
      <c r="CW3383">
        <v>0</v>
      </c>
      <c r="CX3383">
        <v>1</v>
      </c>
      <c r="CY3383">
        <v>1</v>
      </c>
      <c r="CZ3383">
        <v>1</v>
      </c>
      <c r="DA3383">
        <v>0</v>
      </c>
      <c r="DB3383">
        <v>34</v>
      </c>
      <c r="DC3383">
        <v>30</v>
      </c>
      <c r="DD3383">
        <v>0</v>
      </c>
      <c r="DE3383">
        <v>0</v>
      </c>
      <c r="DF3383">
        <v>1</v>
      </c>
      <c r="DG3383">
        <v>0</v>
      </c>
    </row>
    <row r="3384" spans="1:111" x14ac:dyDescent="0.25">
      <c r="A3384" t="s">
        <v>6637</v>
      </c>
      <c r="B3384">
        <v>54527</v>
      </c>
      <c r="C3384">
        <v>92</v>
      </c>
      <c r="D3384">
        <v>6</v>
      </c>
      <c r="E3384">
        <v>0</v>
      </c>
      <c r="F3384">
        <v>2023</v>
      </c>
      <c r="G3384" t="s">
        <v>112</v>
      </c>
      <c r="H3384" t="s">
        <v>257</v>
      </c>
      <c r="I3384" t="s">
        <v>4788</v>
      </c>
      <c r="J3384" t="s">
        <v>1760</v>
      </c>
      <c r="L3384">
        <v>22</v>
      </c>
      <c r="M3384">
        <v>13</v>
      </c>
      <c r="N3384">
        <v>11</v>
      </c>
      <c r="O3384">
        <v>1999</v>
      </c>
      <c r="P3384">
        <v>2</v>
      </c>
      <c r="Q3384">
        <v>1</v>
      </c>
      <c r="R3384">
        <v>5</v>
      </c>
      <c r="S3384">
        <v>0</v>
      </c>
      <c r="T3384">
        <v>101</v>
      </c>
      <c r="U3384">
        <v>87</v>
      </c>
      <c r="V3384">
        <v>100</v>
      </c>
      <c r="W3384">
        <v>80</v>
      </c>
      <c r="X3384">
        <v>57</v>
      </c>
      <c r="Y3384">
        <v>86</v>
      </c>
      <c r="Z3384">
        <v>85</v>
      </c>
      <c r="AA3384">
        <v>76</v>
      </c>
      <c r="AB3384">
        <v>87</v>
      </c>
      <c r="AC3384">
        <v>55</v>
      </c>
      <c r="AD3384">
        <v>49</v>
      </c>
      <c r="AE3384">
        <v>76</v>
      </c>
      <c r="AF3384">
        <v>105</v>
      </c>
      <c r="AG3384">
        <v>91</v>
      </c>
      <c r="AH3384">
        <v>104</v>
      </c>
      <c r="AI3384">
        <v>89</v>
      </c>
      <c r="AJ3384">
        <v>59</v>
      </c>
      <c r="AK3384">
        <v>89</v>
      </c>
      <c r="AL3384">
        <v>3</v>
      </c>
      <c r="AM3384">
        <v>2</v>
      </c>
      <c r="AN3384">
        <v>3</v>
      </c>
      <c r="AO3384">
        <v>38</v>
      </c>
      <c r="AP3384">
        <v>33</v>
      </c>
      <c r="AQ3384">
        <v>56</v>
      </c>
      <c r="AR3384">
        <v>30</v>
      </c>
      <c r="AS3384">
        <v>12</v>
      </c>
      <c r="AT3384">
        <v>8</v>
      </c>
      <c r="AU3384">
        <v>34</v>
      </c>
      <c r="AV3384">
        <v>45</v>
      </c>
      <c r="AW3384">
        <v>43</v>
      </c>
      <c r="AX3384">
        <v>28</v>
      </c>
      <c r="AY3384">
        <v>8</v>
      </c>
      <c r="AZ3384">
        <v>33</v>
      </c>
      <c r="BA3384">
        <v>44</v>
      </c>
      <c r="BB3384">
        <v>41</v>
      </c>
      <c r="BC3384">
        <v>27</v>
      </c>
      <c r="BD3384">
        <v>8</v>
      </c>
      <c r="BE3384">
        <v>34</v>
      </c>
      <c r="BF3384">
        <v>45</v>
      </c>
      <c r="BG3384">
        <v>44</v>
      </c>
      <c r="BH3384">
        <v>29</v>
      </c>
      <c r="BI3384">
        <v>3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57</v>
      </c>
      <c r="BV3384">
        <v>47</v>
      </c>
      <c r="BW3384">
        <v>2</v>
      </c>
      <c r="BX3384" t="s">
        <v>116</v>
      </c>
      <c r="BY3384">
        <v>3</v>
      </c>
      <c r="BZ3384">
        <v>191</v>
      </c>
      <c r="CA3384">
        <v>67</v>
      </c>
      <c r="CB3384">
        <v>59</v>
      </c>
      <c r="CC3384">
        <v>83</v>
      </c>
      <c r="CD3384">
        <v>75</v>
      </c>
      <c r="CE3384">
        <v>1</v>
      </c>
      <c r="CF3384">
        <v>3</v>
      </c>
      <c r="CG3384">
        <v>63</v>
      </c>
      <c r="CH3384">
        <v>67</v>
      </c>
      <c r="CI3384">
        <v>81</v>
      </c>
      <c r="CJ3384">
        <v>0</v>
      </c>
      <c r="CK3384">
        <v>0</v>
      </c>
      <c r="CL3384">
        <v>80</v>
      </c>
      <c r="CM3384">
        <v>0</v>
      </c>
      <c r="CN3384">
        <v>74</v>
      </c>
      <c r="CO3384">
        <v>0</v>
      </c>
      <c r="CP3384">
        <v>55</v>
      </c>
      <c r="CQ3384">
        <v>0</v>
      </c>
      <c r="CR3384">
        <v>0</v>
      </c>
      <c r="CS3384">
        <v>0</v>
      </c>
      <c r="CT3384">
        <v>1</v>
      </c>
      <c r="CU3384">
        <v>1</v>
      </c>
      <c r="CV3384">
        <v>1</v>
      </c>
      <c r="CW3384">
        <v>1</v>
      </c>
      <c r="CX3384">
        <v>1</v>
      </c>
      <c r="CY3384">
        <v>1</v>
      </c>
      <c r="CZ3384">
        <v>1</v>
      </c>
      <c r="DA3384">
        <v>27000</v>
      </c>
      <c r="DB3384">
        <v>91420</v>
      </c>
      <c r="DC3384">
        <v>31180</v>
      </c>
      <c r="DD3384">
        <v>0</v>
      </c>
      <c r="DE3384">
        <v>4</v>
      </c>
      <c r="DF3384">
        <v>45</v>
      </c>
      <c r="DG3384">
        <v>0</v>
      </c>
    </row>
    <row r="3385" spans="1:111" x14ac:dyDescent="0.25">
      <c r="A3385" t="s">
        <v>6638</v>
      </c>
      <c r="B3385">
        <v>48156</v>
      </c>
      <c r="C3385">
        <v>67</v>
      </c>
      <c r="D3385">
        <v>1</v>
      </c>
      <c r="E3385">
        <v>0</v>
      </c>
      <c r="F3385">
        <v>2023</v>
      </c>
      <c r="G3385" t="s">
        <v>112</v>
      </c>
      <c r="H3385" t="s">
        <v>257</v>
      </c>
      <c r="I3385" t="s">
        <v>4788</v>
      </c>
      <c r="J3385" t="s">
        <v>1760</v>
      </c>
      <c r="L3385">
        <v>22</v>
      </c>
      <c r="M3385">
        <v>13</v>
      </c>
      <c r="N3385">
        <v>11</v>
      </c>
      <c r="O3385">
        <v>1999</v>
      </c>
      <c r="P3385">
        <v>2</v>
      </c>
      <c r="Q3385">
        <v>1</v>
      </c>
      <c r="R3385">
        <v>5</v>
      </c>
      <c r="S3385">
        <v>0</v>
      </c>
      <c r="T3385">
        <v>70</v>
      </c>
      <c r="U3385">
        <v>51</v>
      </c>
      <c r="V3385">
        <v>69</v>
      </c>
      <c r="W3385">
        <v>60</v>
      </c>
      <c r="X3385">
        <v>47</v>
      </c>
      <c r="Y3385">
        <v>68</v>
      </c>
      <c r="Z3385">
        <v>66</v>
      </c>
      <c r="AA3385">
        <v>48</v>
      </c>
      <c r="AB3385">
        <v>65</v>
      </c>
      <c r="AC3385">
        <v>59</v>
      </c>
      <c r="AD3385">
        <v>47</v>
      </c>
      <c r="AE3385">
        <v>66</v>
      </c>
      <c r="AF3385">
        <v>71</v>
      </c>
      <c r="AG3385">
        <v>52</v>
      </c>
      <c r="AH3385">
        <v>70</v>
      </c>
      <c r="AI3385">
        <v>60</v>
      </c>
      <c r="AJ3385">
        <v>47</v>
      </c>
      <c r="AK3385">
        <v>69</v>
      </c>
      <c r="AL3385">
        <v>3</v>
      </c>
      <c r="AM3385">
        <v>2</v>
      </c>
      <c r="AN3385">
        <v>0</v>
      </c>
      <c r="AO3385">
        <v>30</v>
      </c>
      <c r="AP3385">
        <v>26</v>
      </c>
      <c r="AQ3385">
        <v>44</v>
      </c>
      <c r="AR3385">
        <v>24</v>
      </c>
      <c r="AS3385">
        <v>12</v>
      </c>
      <c r="AT3385">
        <v>8</v>
      </c>
      <c r="AU3385">
        <v>1</v>
      </c>
      <c r="AV3385">
        <v>17</v>
      </c>
      <c r="AW3385">
        <v>4</v>
      </c>
      <c r="AX3385">
        <v>3</v>
      </c>
      <c r="AY3385">
        <v>8</v>
      </c>
      <c r="AZ3385">
        <v>1</v>
      </c>
      <c r="BA3385">
        <v>16</v>
      </c>
      <c r="BB3385">
        <v>4</v>
      </c>
      <c r="BC3385">
        <v>3</v>
      </c>
      <c r="BD3385">
        <v>8</v>
      </c>
      <c r="BE3385">
        <v>1</v>
      </c>
      <c r="BF3385">
        <v>17</v>
      </c>
      <c r="BG3385">
        <v>4</v>
      </c>
      <c r="BH3385">
        <v>3</v>
      </c>
      <c r="BI3385">
        <v>3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57</v>
      </c>
      <c r="BV3385">
        <v>47</v>
      </c>
      <c r="BW3385">
        <v>2</v>
      </c>
      <c r="BX3385" t="s">
        <v>116</v>
      </c>
      <c r="BY3385">
        <v>3</v>
      </c>
      <c r="BZ3385">
        <v>191</v>
      </c>
      <c r="CA3385">
        <v>42</v>
      </c>
      <c r="CB3385">
        <v>49</v>
      </c>
      <c r="CC3385">
        <v>70</v>
      </c>
      <c r="CD3385">
        <v>31</v>
      </c>
      <c r="CE3385">
        <v>1</v>
      </c>
      <c r="CF3385">
        <v>3</v>
      </c>
      <c r="CG3385">
        <v>44</v>
      </c>
      <c r="CH3385">
        <v>45</v>
      </c>
      <c r="CI3385">
        <v>55</v>
      </c>
      <c r="CJ3385">
        <v>0</v>
      </c>
      <c r="CK3385">
        <v>0</v>
      </c>
      <c r="CL3385">
        <v>31</v>
      </c>
      <c r="CM3385">
        <v>0</v>
      </c>
      <c r="CN3385">
        <v>43</v>
      </c>
      <c r="CO3385">
        <v>0</v>
      </c>
      <c r="CP3385">
        <v>13</v>
      </c>
      <c r="CQ3385">
        <v>0</v>
      </c>
      <c r="CR3385">
        <v>0</v>
      </c>
      <c r="CS3385">
        <v>0</v>
      </c>
      <c r="CT3385">
        <v>1</v>
      </c>
      <c r="CU3385">
        <v>1</v>
      </c>
      <c r="CV3385">
        <v>1</v>
      </c>
      <c r="CW3385">
        <v>1</v>
      </c>
      <c r="CX3385">
        <v>1</v>
      </c>
      <c r="CY3385">
        <v>0</v>
      </c>
      <c r="CZ3385">
        <v>1</v>
      </c>
      <c r="DA3385">
        <v>0</v>
      </c>
      <c r="DB3385">
        <v>37</v>
      </c>
      <c r="DC3385">
        <v>55</v>
      </c>
      <c r="DD3385">
        <v>0</v>
      </c>
      <c r="DE3385">
        <v>1</v>
      </c>
      <c r="DF3385">
        <v>2</v>
      </c>
      <c r="DG3385">
        <v>0</v>
      </c>
    </row>
    <row r="3386" spans="1:111" x14ac:dyDescent="0.25">
      <c r="A3386" t="s">
        <v>6639</v>
      </c>
      <c r="B3386">
        <v>54733</v>
      </c>
      <c r="C3386">
        <v>44</v>
      </c>
      <c r="D3386">
        <v>1</v>
      </c>
      <c r="E3386">
        <v>0</v>
      </c>
      <c r="F3386">
        <v>2023</v>
      </c>
      <c r="G3386" t="s">
        <v>112</v>
      </c>
      <c r="H3386" t="s">
        <v>123</v>
      </c>
      <c r="I3386" t="s">
        <v>6640</v>
      </c>
      <c r="J3386" t="s">
        <v>4517</v>
      </c>
      <c r="L3386">
        <v>55</v>
      </c>
      <c r="M3386">
        <v>10</v>
      </c>
      <c r="N3386">
        <v>8</v>
      </c>
      <c r="O3386">
        <v>1997</v>
      </c>
      <c r="P3386">
        <v>1</v>
      </c>
      <c r="Q3386">
        <v>1</v>
      </c>
      <c r="R3386">
        <v>1</v>
      </c>
      <c r="S3386">
        <v>11</v>
      </c>
      <c r="T3386">
        <v>19</v>
      </c>
      <c r="U3386">
        <v>18</v>
      </c>
      <c r="V3386">
        <v>6</v>
      </c>
      <c r="W3386">
        <v>14</v>
      </c>
      <c r="X3386">
        <v>15</v>
      </c>
      <c r="Y3386">
        <v>19</v>
      </c>
      <c r="Z3386">
        <v>19</v>
      </c>
      <c r="AA3386">
        <v>18</v>
      </c>
      <c r="AB3386">
        <v>6</v>
      </c>
      <c r="AC3386">
        <v>14</v>
      </c>
      <c r="AD3386">
        <v>15</v>
      </c>
      <c r="AE3386">
        <v>19</v>
      </c>
      <c r="AF3386">
        <v>19</v>
      </c>
      <c r="AG3386">
        <v>18</v>
      </c>
      <c r="AH3386">
        <v>6</v>
      </c>
      <c r="AI3386">
        <v>14</v>
      </c>
      <c r="AJ3386">
        <v>15</v>
      </c>
      <c r="AK3386">
        <v>19</v>
      </c>
      <c r="AL3386">
        <v>0</v>
      </c>
      <c r="AM3386">
        <v>0</v>
      </c>
      <c r="AN3386">
        <v>0</v>
      </c>
      <c r="AO3386">
        <v>8</v>
      </c>
      <c r="AP3386">
        <v>1</v>
      </c>
      <c r="AQ3386">
        <v>16</v>
      </c>
      <c r="AR3386">
        <v>36</v>
      </c>
      <c r="AS3386">
        <v>10</v>
      </c>
      <c r="AT3386">
        <v>49</v>
      </c>
      <c r="AU3386">
        <v>57</v>
      </c>
      <c r="AV3386">
        <v>52</v>
      </c>
      <c r="AW3386">
        <v>58</v>
      </c>
      <c r="AX3386">
        <v>57</v>
      </c>
      <c r="AY3386">
        <v>50</v>
      </c>
      <c r="AZ3386">
        <v>58</v>
      </c>
      <c r="BA3386">
        <v>52</v>
      </c>
      <c r="BB3386">
        <v>59</v>
      </c>
      <c r="BC3386">
        <v>58</v>
      </c>
      <c r="BD3386">
        <v>49</v>
      </c>
      <c r="BE3386">
        <v>57</v>
      </c>
      <c r="BF3386">
        <v>52</v>
      </c>
      <c r="BG3386">
        <v>57</v>
      </c>
      <c r="BH3386">
        <v>56</v>
      </c>
      <c r="BI3386">
        <v>57</v>
      </c>
      <c r="BJ3386">
        <v>0</v>
      </c>
      <c r="BK3386">
        <v>42</v>
      </c>
      <c r="BL3386">
        <v>36</v>
      </c>
      <c r="BM3386">
        <v>56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45</v>
      </c>
      <c r="BV3386">
        <v>50</v>
      </c>
      <c r="BW3386">
        <v>2</v>
      </c>
      <c r="BX3386" t="s">
        <v>224</v>
      </c>
      <c r="BY3386">
        <v>3</v>
      </c>
      <c r="BZ3386">
        <v>193</v>
      </c>
      <c r="CA3386">
        <v>5</v>
      </c>
      <c r="CB3386">
        <v>25</v>
      </c>
      <c r="CC3386">
        <v>42</v>
      </c>
      <c r="CD3386">
        <v>10</v>
      </c>
      <c r="CE3386">
        <v>1</v>
      </c>
      <c r="CF3386">
        <v>4</v>
      </c>
      <c r="CG3386">
        <v>23</v>
      </c>
      <c r="CH3386">
        <v>16</v>
      </c>
      <c r="CI3386">
        <v>25</v>
      </c>
      <c r="CJ3386">
        <v>37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1</v>
      </c>
      <c r="CU3386">
        <v>0</v>
      </c>
      <c r="CV3386">
        <v>0</v>
      </c>
      <c r="CW3386">
        <v>0</v>
      </c>
      <c r="CX3386">
        <v>1</v>
      </c>
      <c r="CY3386">
        <v>0</v>
      </c>
      <c r="CZ3386">
        <v>0</v>
      </c>
      <c r="DA3386">
        <v>0</v>
      </c>
      <c r="DB3386">
        <v>16</v>
      </c>
      <c r="DC3386">
        <v>21</v>
      </c>
      <c r="DD3386">
        <v>0</v>
      </c>
      <c r="DE3386">
        <v>0</v>
      </c>
      <c r="DF3386">
        <v>1</v>
      </c>
      <c r="DG3386">
        <v>0</v>
      </c>
    </row>
    <row r="3387" spans="1:111" x14ac:dyDescent="0.25">
      <c r="A3387" t="s">
        <v>6641</v>
      </c>
      <c r="B3387">
        <v>47782</v>
      </c>
      <c r="C3387">
        <v>42</v>
      </c>
      <c r="D3387">
        <v>1</v>
      </c>
      <c r="E3387">
        <v>0</v>
      </c>
      <c r="F3387">
        <v>2023</v>
      </c>
      <c r="G3387" t="s">
        <v>112</v>
      </c>
      <c r="H3387" t="s">
        <v>192</v>
      </c>
      <c r="I3387" t="s">
        <v>4789</v>
      </c>
      <c r="J3387" t="s">
        <v>2703</v>
      </c>
      <c r="L3387">
        <v>17</v>
      </c>
      <c r="M3387">
        <v>22</v>
      </c>
      <c r="N3387">
        <v>6</v>
      </c>
      <c r="O3387">
        <v>1995</v>
      </c>
      <c r="P3387">
        <v>1</v>
      </c>
      <c r="Q3387">
        <v>1</v>
      </c>
      <c r="R3387">
        <v>5</v>
      </c>
      <c r="S3387">
        <v>0</v>
      </c>
      <c r="T3387">
        <v>56</v>
      </c>
      <c r="U3387">
        <v>39</v>
      </c>
      <c r="V3387">
        <v>36</v>
      </c>
      <c r="W3387">
        <v>59</v>
      </c>
      <c r="X3387">
        <v>47</v>
      </c>
      <c r="Y3387">
        <v>64</v>
      </c>
      <c r="Z3387">
        <v>58</v>
      </c>
      <c r="AA3387">
        <v>40</v>
      </c>
      <c r="AB3387">
        <v>37</v>
      </c>
      <c r="AC3387">
        <v>61</v>
      </c>
      <c r="AD3387">
        <v>47</v>
      </c>
      <c r="AE3387">
        <v>66</v>
      </c>
      <c r="AF3387">
        <v>56</v>
      </c>
      <c r="AG3387">
        <v>39</v>
      </c>
      <c r="AH3387">
        <v>36</v>
      </c>
      <c r="AI3387">
        <v>59</v>
      </c>
      <c r="AJ3387">
        <v>47</v>
      </c>
      <c r="AK3387">
        <v>64</v>
      </c>
      <c r="AL3387">
        <v>1</v>
      </c>
      <c r="AM3387">
        <v>1</v>
      </c>
      <c r="AN3387">
        <v>1</v>
      </c>
      <c r="AO3387">
        <v>57</v>
      </c>
      <c r="AP3387">
        <v>78</v>
      </c>
      <c r="AQ3387">
        <v>70</v>
      </c>
      <c r="AR3387">
        <v>54</v>
      </c>
      <c r="AS3387">
        <v>45</v>
      </c>
      <c r="AT3387">
        <v>1</v>
      </c>
      <c r="AU3387">
        <v>1</v>
      </c>
      <c r="AV3387">
        <v>8</v>
      </c>
      <c r="AW3387">
        <v>1</v>
      </c>
      <c r="AX3387">
        <v>1</v>
      </c>
      <c r="AY3387">
        <v>1</v>
      </c>
      <c r="AZ3387">
        <v>1</v>
      </c>
      <c r="BA3387">
        <v>8</v>
      </c>
      <c r="BB3387">
        <v>1</v>
      </c>
      <c r="BC3387">
        <v>1</v>
      </c>
      <c r="BD3387">
        <v>1</v>
      </c>
      <c r="BE3387">
        <v>1</v>
      </c>
      <c r="BF3387">
        <v>8</v>
      </c>
      <c r="BG3387">
        <v>1</v>
      </c>
      <c r="BH3387">
        <v>1</v>
      </c>
      <c r="BI3387">
        <v>3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6</v>
      </c>
      <c r="BV3387">
        <v>0</v>
      </c>
      <c r="BW3387">
        <v>4</v>
      </c>
      <c r="BX3387" t="s">
        <v>212</v>
      </c>
      <c r="BY3387">
        <v>3</v>
      </c>
      <c r="BZ3387">
        <v>180</v>
      </c>
      <c r="CA3387">
        <v>62</v>
      </c>
      <c r="CB3387">
        <v>65</v>
      </c>
      <c r="CC3387">
        <v>63</v>
      </c>
      <c r="CD3387">
        <v>57</v>
      </c>
      <c r="CE3387">
        <v>1</v>
      </c>
      <c r="CF3387">
        <v>3</v>
      </c>
      <c r="CG3387">
        <v>58</v>
      </c>
      <c r="CH3387">
        <v>56</v>
      </c>
      <c r="CI3387">
        <v>44</v>
      </c>
      <c r="CJ3387">
        <v>0</v>
      </c>
      <c r="CK3387">
        <v>0</v>
      </c>
      <c r="CL3387">
        <v>27</v>
      </c>
      <c r="CM3387">
        <v>63</v>
      </c>
      <c r="CN3387">
        <v>56</v>
      </c>
      <c r="CO3387">
        <v>45</v>
      </c>
      <c r="CP3387">
        <v>64</v>
      </c>
      <c r="CQ3387">
        <v>30</v>
      </c>
      <c r="CR3387">
        <v>19</v>
      </c>
      <c r="CS3387">
        <v>0</v>
      </c>
      <c r="CT3387">
        <v>1</v>
      </c>
      <c r="CU3387">
        <v>1</v>
      </c>
      <c r="CV3387">
        <v>1</v>
      </c>
      <c r="CW3387">
        <v>1</v>
      </c>
      <c r="CX3387">
        <v>1</v>
      </c>
      <c r="CY3387">
        <v>1</v>
      </c>
      <c r="CZ3387">
        <v>1</v>
      </c>
      <c r="DA3387">
        <v>0</v>
      </c>
      <c r="DB3387">
        <v>11</v>
      </c>
      <c r="DC3387">
        <v>13</v>
      </c>
      <c r="DD3387">
        <v>0</v>
      </c>
      <c r="DE3387">
        <v>0</v>
      </c>
      <c r="DF3387">
        <v>1</v>
      </c>
      <c r="DG3387">
        <v>0</v>
      </c>
    </row>
    <row r="3388" spans="1:111" x14ac:dyDescent="0.25">
      <c r="A3388" t="s">
        <v>4790</v>
      </c>
      <c r="B3388">
        <v>50546</v>
      </c>
      <c r="C3388">
        <v>59</v>
      </c>
      <c r="D3388">
        <v>7</v>
      </c>
      <c r="E3388">
        <v>0</v>
      </c>
      <c r="F3388">
        <v>1998</v>
      </c>
      <c r="G3388" t="s">
        <v>112</v>
      </c>
      <c r="H3388" t="s">
        <v>288</v>
      </c>
      <c r="I3388" t="s">
        <v>4791</v>
      </c>
      <c r="J3388" t="s">
        <v>290</v>
      </c>
      <c r="L3388">
        <v>10</v>
      </c>
      <c r="M3388">
        <v>9</v>
      </c>
      <c r="N3388">
        <v>12</v>
      </c>
      <c r="O3388">
        <v>1973</v>
      </c>
      <c r="P3388">
        <v>1</v>
      </c>
      <c r="Q3388">
        <v>1</v>
      </c>
      <c r="R3388">
        <v>4</v>
      </c>
      <c r="S3388">
        <v>0</v>
      </c>
      <c r="T3388">
        <v>57</v>
      </c>
      <c r="U3388">
        <v>57</v>
      </c>
      <c r="V3388">
        <v>80</v>
      </c>
      <c r="W3388">
        <v>41</v>
      </c>
      <c r="X3388">
        <v>50</v>
      </c>
      <c r="Y3388">
        <v>44</v>
      </c>
      <c r="Z3388">
        <v>58</v>
      </c>
      <c r="AA3388">
        <v>59</v>
      </c>
      <c r="AB3388">
        <v>79</v>
      </c>
      <c r="AC3388">
        <v>43</v>
      </c>
      <c r="AD3388">
        <v>52</v>
      </c>
      <c r="AE3388">
        <v>45</v>
      </c>
      <c r="AF3388">
        <v>57</v>
      </c>
      <c r="AG3388">
        <v>56</v>
      </c>
      <c r="AH3388">
        <v>81</v>
      </c>
      <c r="AI3388">
        <v>41</v>
      </c>
      <c r="AJ3388">
        <v>49</v>
      </c>
      <c r="AK3388">
        <v>44</v>
      </c>
      <c r="AL3388">
        <v>1</v>
      </c>
      <c r="AM3388">
        <v>1</v>
      </c>
      <c r="AN3388">
        <v>2</v>
      </c>
      <c r="AO3388">
        <v>20</v>
      </c>
      <c r="AP3388">
        <v>58</v>
      </c>
      <c r="AQ3388">
        <v>44</v>
      </c>
      <c r="AR3388">
        <v>4</v>
      </c>
      <c r="AS3388">
        <v>5</v>
      </c>
      <c r="AT3388">
        <v>2</v>
      </c>
      <c r="AU3388">
        <v>1</v>
      </c>
      <c r="AV3388">
        <v>1</v>
      </c>
      <c r="AW3388">
        <v>16</v>
      </c>
      <c r="AX3388">
        <v>7</v>
      </c>
      <c r="AY3388">
        <v>2</v>
      </c>
      <c r="AZ3388">
        <v>1</v>
      </c>
      <c r="BA3388">
        <v>1</v>
      </c>
      <c r="BB3388">
        <v>16</v>
      </c>
      <c r="BC3388">
        <v>7</v>
      </c>
      <c r="BD3388">
        <v>2</v>
      </c>
      <c r="BE3388">
        <v>1</v>
      </c>
      <c r="BF3388">
        <v>1</v>
      </c>
      <c r="BG3388">
        <v>17</v>
      </c>
      <c r="BH3388">
        <v>7</v>
      </c>
      <c r="BI3388">
        <v>9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69</v>
      </c>
      <c r="BW3388">
        <v>4</v>
      </c>
      <c r="BX3388" t="s">
        <v>122</v>
      </c>
      <c r="BY3388">
        <v>4</v>
      </c>
      <c r="BZ3388">
        <v>183</v>
      </c>
      <c r="CA3388">
        <v>71</v>
      </c>
      <c r="CB3388">
        <v>68</v>
      </c>
      <c r="CC3388">
        <v>64</v>
      </c>
      <c r="CD3388">
        <v>65</v>
      </c>
      <c r="CE3388">
        <v>0</v>
      </c>
      <c r="CF3388">
        <v>0</v>
      </c>
      <c r="CG3388">
        <v>3</v>
      </c>
      <c r="CH3388">
        <v>3</v>
      </c>
      <c r="CI3388">
        <v>4</v>
      </c>
      <c r="CJ3388">
        <v>0</v>
      </c>
      <c r="CK3388">
        <v>0</v>
      </c>
      <c r="CL3388">
        <v>0</v>
      </c>
      <c r="CM3388">
        <v>74</v>
      </c>
      <c r="CN3388">
        <v>64</v>
      </c>
      <c r="CO3388">
        <v>58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1</v>
      </c>
      <c r="CV3388">
        <v>1</v>
      </c>
      <c r="CW3388">
        <v>1</v>
      </c>
      <c r="CX3388">
        <v>0</v>
      </c>
      <c r="CY3388">
        <v>0</v>
      </c>
      <c r="CZ3388">
        <v>0</v>
      </c>
      <c r="DA3388">
        <v>0</v>
      </c>
      <c r="DB3388">
        <v>39</v>
      </c>
      <c r="DC3388">
        <v>37</v>
      </c>
      <c r="DD3388">
        <v>6</v>
      </c>
      <c r="DE3388">
        <v>0</v>
      </c>
      <c r="DF3388">
        <v>1</v>
      </c>
      <c r="DG3388">
        <v>0</v>
      </c>
    </row>
    <row r="3389" spans="1:111" x14ac:dyDescent="0.25">
      <c r="A3389" t="s">
        <v>6642</v>
      </c>
      <c r="B3389">
        <v>48606</v>
      </c>
      <c r="C3389">
        <v>61</v>
      </c>
      <c r="D3389">
        <v>1</v>
      </c>
      <c r="E3389">
        <v>0</v>
      </c>
      <c r="F3389">
        <v>2023</v>
      </c>
      <c r="G3389" t="s">
        <v>112</v>
      </c>
      <c r="H3389" t="s">
        <v>265</v>
      </c>
      <c r="I3389" t="s">
        <v>4792</v>
      </c>
      <c r="J3389" t="s">
        <v>267</v>
      </c>
      <c r="L3389">
        <v>40</v>
      </c>
      <c r="M3389">
        <v>22</v>
      </c>
      <c r="N3389">
        <v>2</v>
      </c>
      <c r="O3389">
        <v>1989</v>
      </c>
      <c r="P3389">
        <v>1</v>
      </c>
      <c r="Q3389">
        <v>1</v>
      </c>
      <c r="R3389">
        <v>1</v>
      </c>
      <c r="S3389">
        <v>11</v>
      </c>
      <c r="T3389">
        <v>23</v>
      </c>
      <c r="U3389">
        <v>25</v>
      </c>
      <c r="V3389">
        <v>8</v>
      </c>
      <c r="W3389">
        <v>18</v>
      </c>
      <c r="X3389">
        <v>15</v>
      </c>
      <c r="Y3389">
        <v>27</v>
      </c>
      <c r="Z3389">
        <v>23</v>
      </c>
      <c r="AA3389">
        <v>25</v>
      </c>
      <c r="AB3389">
        <v>8</v>
      </c>
      <c r="AC3389">
        <v>18</v>
      </c>
      <c r="AD3389">
        <v>15</v>
      </c>
      <c r="AE3389">
        <v>27</v>
      </c>
      <c r="AF3389">
        <v>23</v>
      </c>
      <c r="AG3389">
        <v>25</v>
      </c>
      <c r="AH3389">
        <v>8</v>
      </c>
      <c r="AI3389">
        <v>18</v>
      </c>
      <c r="AJ3389">
        <v>15</v>
      </c>
      <c r="AK3389">
        <v>27</v>
      </c>
      <c r="AL3389">
        <v>0</v>
      </c>
      <c r="AM3389">
        <v>0</v>
      </c>
      <c r="AN3389">
        <v>0</v>
      </c>
      <c r="AO3389">
        <v>16</v>
      </c>
      <c r="AP3389">
        <v>12</v>
      </c>
      <c r="AQ3389">
        <v>25</v>
      </c>
      <c r="AR3389">
        <v>52</v>
      </c>
      <c r="AS3389">
        <v>27</v>
      </c>
      <c r="AT3389">
        <v>62</v>
      </c>
      <c r="AU3389">
        <v>61</v>
      </c>
      <c r="AV3389">
        <v>65</v>
      </c>
      <c r="AW3389">
        <v>57</v>
      </c>
      <c r="AX3389">
        <v>76</v>
      </c>
      <c r="AY3389">
        <v>59</v>
      </c>
      <c r="AZ3389">
        <v>57</v>
      </c>
      <c r="BA3389">
        <v>63</v>
      </c>
      <c r="BB3389">
        <v>53</v>
      </c>
      <c r="BC3389">
        <v>71</v>
      </c>
      <c r="BD3389">
        <v>65</v>
      </c>
      <c r="BE3389">
        <v>64</v>
      </c>
      <c r="BF3389">
        <v>66</v>
      </c>
      <c r="BG3389">
        <v>61</v>
      </c>
      <c r="BH3389">
        <v>79</v>
      </c>
      <c r="BI3389">
        <v>56</v>
      </c>
      <c r="BJ3389">
        <v>50</v>
      </c>
      <c r="BK3389">
        <v>47</v>
      </c>
      <c r="BL3389">
        <v>28</v>
      </c>
      <c r="BM3389">
        <v>54</v>
      </c>
      <c r="BN3389">
        <v>62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77</v>
      </c>
      <c r="BV3389">
        <v>48</v>
      </c>
      <c r="BW3389">
        <v>2</v>
      </c>
      <c r="BX3389" t="s">
        <v>224</v>
      </c>
      <c r="BY3389">
        <v>3</v>
      </c>
      <c r="BZ3389">
        <v>196</v>
      </c>
      <c r="CA3389">
        <v>29</v>
      </c>
      <c r="CB3389">
        <v>31</v>
      </c>
      <c r="CC3389">
        <v>46</v>
      </c>
      <c r="CD3389">
        <v>13</v>
      </c>
      <c r="CE3389">
        <v>1</v>
      </c>
      <c r="CF3389">
        <v>1</v>
      </c>
      <c r="CG3389">
        <v>6</v>
      </c>
      <c r="CH3389">
        <v>17</v>
      </c>
      <c r="CI3389">
        <v>48</v>
      </c>
      <c r="CJ3389">
        <v>72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1</v>
      </c>
      <c r="CU3389">
        <v>0</v>
      </c>
      <c r="CV3389">
        <v>1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40</v>
      </c>
      <c r="DC3389">
        <v>41</v>
      </c>
      <c r="DD3389">
        <v>0</v>
      </c>
      <c r="DE3389">
        <v>1</v>
      </c>
      <c r="DF3389">
        <v>2</v>
      </c>
      <c r="DG3389">
        <v>0</v>
      </c>
    </row>
    <row r="3390" spans="1:111" x14ac:dyDescent="0.25">
      <c r="A3390" t="s">
        <v>6643</v>
      </c>
      <c r="B3390">
        <v>48615</v>
      </c>
      <c r="C3390">
        <v>59</v>
      </c>
      <c r="D3390">
        <v>1</v>
      </c>
      <c r="E3390">
        <v>0</v>
      </c>
      <c r="F3390">
        <v>2023</v>
      </c>
      <c r="G3390" t="s">
        <v>112</v>
      </c>
      <c r="H3390" t="s">
        <v>265</v>
      </c>
      <c r="I3390" t="s">
        <v>4793</v>
      </c>
      <c r="J3390" t="s">
        <v>893</v>
      </c>
      <c r="L3390">
        <v>52</v>
      </c>
      <c r="M3390">
        <v>1</v>
      </c>
      <c r="N3390">
        <v>11</v>
      </c>
      <c r="O3390">
        <v>1987</v>
      </c>
      <c r="P3390">
        <v>1</v>
      </c>
      <c r="Q3390">
        <v>1</v>
      </c>
      <c r="R3390">
        <v>1</v>
      </c>
      <c r="S3390">
        <v>12</v>
      </c>
      <c r="T3390">
        <v>25</v>
      </c>
      <c r="U3390">
        <v>20</v>
      </c>
      <c r="V3390">
        <v>5</v>
      </c>
      <c r="W3390">
        <v>19</v>
      </c>
      <c r="X3390">
        <v>18</v>
      </c>
      <c r="Y3390">
        <v>31</v>
      </c>
      <c r="Z3390">
        <v>26</v>
      </c>
      <c r="AA3390">
        <v>20</v>
      </c>
      <c r="AB3390">
        <v>5</v>
      </c>
      <c r="AC3390">
        <v>19</v>
      </c>
      <c r="AD3390">
        <v>18</v>
      </c>
      <c r="AE3390">
        <v>33</v>
      </c>
      <c r="AF3390">
        <v>24</v>
      </c>
      <c r="AG3390">
        <v>20</v>
      </c>
      <c r="AH3390">
        <v>5</v>
      </c>
      <c r="AI3390">
        <v>19</v>
      </c>
      <c r="AJ3390">
        <v>18</v>
      </c>
      <c r="AK3390">
        <v>30</v>
      </c>
      <c r="AL3390">
        <v>0</v>
      </c>
      <c r="AM3390">
        <v>0</v>
      </c>
      <c r="AN3390">
        <v>0</v>
      </c>
      <c r="AO3390">
        <v>20</v>
      </c>
      <c r="AP3390">
        <v>7</v>
      </c>
      <c r="AQ3390">
        <v>20</v>
      </c>
      <c r="AR3390">
        <v>31</v>
      </c>
      <c r="AS3390">
        <v>17</v>
      </c>
      <c r="AT3390">
        <v>64</v>
      </c>
      <c r="AU3390">
        <v>51</v>
      </c>
      <c r="AV3390">
        <v>67</v>
      </c>
      <c r="AW3390">
        <v>49</v>
      </c>
      <c r="AX3390">
        <v>71</v>
      </c>
      <c r="AY3390">
        <v>59</v>
      </c>
      <c r="AZ3390">
        <v>47</v>
      </c>
      <c r="BA3390">
        <v>65</v>
      </c>
      <c r="BB3390">
        <v>44</v>
      </c>
      <c r="BC3390">
        <v>64</v>
      </c>
      <c r="BD3390">
        <v>68</v>
      </c>
      <c r="BE3390">
        <v>54</v>
      </c>
      <c r="BF3390">
        <v>69</v>
      </c>
      <c r="BG3390">
        <v>53</v>
      </c>
      <c r="BH3390">
        <v>76</v>
      </c>
      <c r="BI3390">
        <v>59</v>
      </c>
      <c r="BJ3390">
        <v>63</v>
      </c>
      <c r="BK3390">
        <v>0</v>
      </c>
      <c r="BL3390">
        <v>0</v>
      </c>
      <c r="BM3390">
        <v>0</v>
      </c>
      <c r="BN3390">
        <v>56</v>
      </c>
      <c r="BO3390">
        <v>49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15</v>
      </c>
      <c r="BV3390">
        <v>36</v>
      </c>
      <c r="BW3390">
        <v>2</v>
      </c>
      <c r="BX3390" t="s">
        <v>251</v>
      </c>
      <c r="BY3390">
        <v>4</v>
      </c>
      <c r="BZ3390">
        <v>188</v>
      </c>
      <c r="CA3390">
        <v>24</v>
      </c>
      <c r="CB3390">
        <v>26</v>
      </c>
      <c r="CC3390">
        <v>39</v>
      </c>
      <c r="CD3390">
        <v>16</v>
      </c>
      <c r="CE3390">
        <v>1</v>
      </c>
      <c r="CF3390">
        <v>5</v>
      </c>
      <c r="CG3390">
        <v>32</v>
      </c>
      <c r="CH3390">
        <v>18</v>
      </c>
      <c r="CI3390">
        <v>28</v>
      </c>
      <c r="CJ3390">
        <v>59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1</v>
      </c>
      <c r="CU3390">
        <v>0</v>
      </c>
      <c r="CV3390">
        <v>1</v>
      </c>
      <c r="CW3390">
        <v>0</v>
      </c>
      <c r="CX3390">
        <v>1</v>
      </c>
      <c r="CY3390">
        <v>0</v>
      </c>
      <c r="CZ3390">
        <v>1</v>
      </c>
      <c r="DA3390">
        <v>0</v>
      </c>
      <c r="DB3390">
        <v>16</v>
      </c>
      <c r="DC3390">
        <v>19</v>
      </c>
      <c r="DD3390">
        <v>0</v>
      </c>
      <c r="DE3390">
        <v>0</v>
      </c>
      <c r="DF3390">
        <v>1</v>
      </c>
      <c r="DG3390">
        <v>0</v>
      </c>
    </row>
    <row r="3391" spans="1:111" x14ac:dyDescent="0.25">
      <c r="A3391" t="s">
        <v>4794</v>
      </c>
      <c r="B3391">
        <v>53388</v>
      </c>
      <c r="C3391">
        <v>100</v>
      </c>
      <c r="D3391">
        <v>10</v>
      </c>
      <c r="E3391">
        <v>29</v>
      </c>
      <c r="F3391">
        <v>1937</v>
      </c>
      <c r="G3391" t="s">
        <v>196</v>
      </c>
      <c r="H3391" t="s">
        <v>305</v>
      </c>
      <c r="I3391" t="s">
        <v>4795</v>
      </c>
      <c r="J3391" t="s">
        <v>361</v>
      </c>
      <c r="K3391" t="s">
        <v>4796</v>
      </c>
      <c r="L3391">
        <v>2</v>
      </c>
      <c r="M3391">
        <v>22</v>
      </c>
      <c r="N3391">
        <v>11</v>
      </c>
      <c r="O3391">
        <v>1907</v>
      </c>
      <c r="P3391">
        <v>1</v>
      </c>
      <c r="Q3391">
        <v>1</v>
      </c>
      <c r="R3391">
        <v>6</v>
      </c>
      <c r="S3391">
        <v>0</v>
      </c>
      <c r="T3391">
        <v>75</v>
      </c>
      <c r="U3391">
        <v>88</v>
      </c>
      <c r="V3391">
        <v>56</v>
      </c>
      <c r="W3391">
        <v>83</v>
      </c>
      <c r="X3391">
        <v>66</v>
      </c>
      <c r="Y3391">
        <v>71</v>
      </c>
      <c r="Z3391">
        <v>76</v>
      </c>
      <c r="AA3391">
        <v>91</v>
      </c>
      <c r="AB3391">
        <v>56</v>
      </c>
      <c r="AC3391">
        <v>87</v>
      </c>
      <c r="AD3391">
        <v>68</v>
      </c>
      <c r="AE3391">
        <v>72</v>
      </c>
      <c r="AF3391">
        <v>74</v>
      </c>
      <c r="AG3391">
        <v>87</v>
      </c>
      <c r="AH3391">
        <v>56</v>
      </c>
      <c r="AI3391">
        <v>82</v>
      </c>
      <c r="AJ3391">
        <v>65</v>
      </c>
      <c r="AK3391">
        <v>71</v>
      </c>
      <c r="AL3391">
        <v>0</v>
      </c>
      <c r="AM3391">
        <v>0</v>
      </c>
      <c r="AN3391">
        <v>3</v>
      </c>
      <c r="AO3391">
        <v>43</v>
      </c>
      <c r="AP3391">
        <v>86</v>
      </c>
      <c r="AQ3391">
        <v>64</v>
      </c>
      <c r="AR3391">
        <v>98</v>
      </c>
      <c r="AS3391">
        <v>94</v>
      </c>
      <c r="AT3391">
        <v>2</v>
      </c>
      <c r="AU3391">
        <v>1</v>
      </c>
      <c r="AV3391">
        <v>1</v>
      </c>
      <c r="AW3391">
        <v>1</v>
      </c>
      <c r="AX3391">
        <v>1</v>
      </c>
      <c r="AY3391">
        <v>2</v>
      </c>
      <c r="AZ3391">
        <v>1</v>
      </c>
      <c r="BA3391">
        <v>1</v>
      </c>
      <c r="BB3391">
        <v>1</v>
      </c>
      <c r="BC3391">
        <v>1</v>
      </c>
      <c r="BD3391">
        <v>2</v>
      </c>
      <c r="BE3391">
        <v>1</v>
      </c>
      <c r="BF3391">
        <v>1</v>
      </c>
      <c r="BG3391">
        <v>1</v>
      </c>
      <c r="BH3391">
        <v>1</v>
      </c>
      <c r="BI3391">
        <v>9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27</v>
      </c>
      <c r="BW3391">
        <v>4</v>
      </c>
      <c r="BX3391" t="s">
        <v>122</v>
      </c>
      <c r="BY3391">
        <v>3</v>
      </c>
      <c r="BZ3391">
        <v>175</v>
      </c>
      <c r="CA3391">
        <v>98</v>
      </c>
      <c r="CB3391">
        <v>79</v>
      </c>
      <c r="CC3391">
        <v>91</v>
      </c>
      <c r="CD3391">
        <v>89</v>
      </c>
      <c r="CE3391">
        <v>0</v>
      </c>
      <c r="CF3391">
        <v>0</v>
      </c>
      <c r="CG3391">
        <v>10</v>
      </c>
      <c r="CH3391">
        <v>7</v>
      </c>
      <c r="CI3391">
        <v>8</v>
      </c>
      <c r="CJ3391">
        <v>0</v>
      </c>
      <c r="CK3391">
        <v>0</v>
      </c>
      <c r="CL3391">
        <v>0</v>
      </c>
      <c r="CM3391">
        <v>72</v>
      </c>
      <c r="CN3391">
        <v>103</v>
      </c>
      <c r="CO3391">
        <v>98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1</v>
      </c>
      <c r="CV3391">
        <v>1</v>
      </c>
      <c r="CW3391">
        <v>1</v>
      </c>
      <c r="CX3391">
        <v>0</v>
      </c>
      <c r="CY3391">
        <v>0</v>
      </c>
      <c r="CZ3391">
        <v>0</v>
      </c>
      <c r="DA3391">
        <v>45556</v>
      </c>
      <c r="DB3391">
        <v>0</v>
      </c>
      <c r="DC3391">
        <v>105000</v>
      </c>
      <c r="DD3391">
        <v>2</v>
      </c>
      <c r="DE3391">
        <v>5</v>
      </c>
      <c r="DF3391">
        <v>150</v>
      </c>
      <c r="DG3391">
        <v>0</v>
      </c>
    </row>
    <row r="3392" spans="1:111" x14ac:dyDescent="0.25">
      <c r="A3392" t="s">
        <v>6644</v>
      </c>
      <c r="B3392">
        <v>47754</v>
      </c>
      <c r="C3392">
        <v>69</v>
      </c>
      <c r="D3392">
        <v>1</v>
      </c>
      <c r="E3392">
        <v>0</v>
      </c>
      <c r="F3392">
        <v>2023</v>
      </c>
      <c r="G3392" t="s">
        <v>112</v>
      </c>
      <c r="H3392" t="s">
        <v>225</v>
      </c>
      <c r="I3392" t="s">
        <v>4797</v>
      </c>
      <c r="J3392" t="s">
        <v>438</v>
      </c>
      <c r="L3392">
        <v>21</v>
      </c>
      <c r="M3392">
        <v>15</v>
      </c>
      <c r="N3392">
        <v>12</v>
      </c>
      <c r="O3392">
        <v>1996</v>
      </c>
      <c r="P3392">
        <v>1</v>
      </c>
      <c r="Q3392">
        <v>1</v>
      </c>
      <c r="R3392">
        <v>2</v>
      </c>
      <c r="S3392">
        <v>0</v>
      </c>
      <c r="T3392">
        <v>63</v>
      </c>
      <c r="U3392">
        <v>50</v>
      </c>
      <c r="V3392">
        <v>65</v>
      </c>
      <c r="W3392">
        <v>48</v>
      </c>
      <c r="X3392">
        <v>48</v>
      </c>
      <c r="Y3392">
        <v>61</v>
      </c>
      <c r="Z3392">
        <v>68</v>
      </c>
      <c r="AA3392">
        <v>52</v>
      </c>
      <c r="AB3392">
        <v>68</v>
      </c>
      <c r="AC3392">
        <v>49</v>
      </c>
      <c r="AD3392">
        <v>50</v>
      </c>
      <c r="AE3392">
        <v>63</v>
      </c>
      <c r="AF3392">
        <v>62</v>
      </c>
      <c r="AG3392">
        <v>49</v>
      </c>
      <c r="AH3392">
        <v>64</v>
      </c>
      <c r="AI3392">
        <v>48</v>
      </c>
      <c r="AJ3392">
        <v>47</v>
      </c>
      <c r="AK3392">
        <v>60</v>
      </c>
      <c r="AL3392">
        <v>0</v>
      </c>
      <c r="AM3392">
        <v>0</v>
      </c>
      <c r="AN3392">
        <v>0</v>
      </c>
      <c r="AO3392">
        <v>19</v>
      </c>
      <c r="AP3392">
        <v>21</v>
      </c>
      <c r="AQ3392">
        <v>38</v>
      </c>
      <c r="AR3392">
        <v>40</v>
      </c>
      <c r="AS3392">
        <v>14</v>
      </c>
      <c r="AT3392">
        <v>8</v>
      </c>
      <c r="AU3392">
        <v>1</v>
      </c>
      <c r="AV3392">
        <v>1</v>
      </c>
      <c r="AW3392">
        <v>1</v>
      </c>
      <c r="AX3392">
        <v>1</v>
      </c>
      <c r="AY3392">
        <v>8</v>
      </c>
      <c r="AZ3392">
        <v>1</v>
      </c>
      <c r="BA3392">
        <v>1</v>
      </c>
      <c r="BB3392">
        <v>1</v>
      </c>
      <c r="BC3392">
        <v>1</v>
      </c>
      <c r="BD3392">
        <v>8</v>
      </c>
      <c r="BE3392">
        <v>1</v>
      </c>
      <c r="BF3392">
        <v>1</v>
      </c>
      <c r="BG3392">
        <v>1</v>
      </c>
      <c r="BH3392">
        <v>1</v>
      </c>
      <c r="BI3392">
        <v>3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1</v>
      </c>
      <c r="BV3392">
        <v>0</v>
      </c>
      <c r="BW3392">
        <v>3</v>
      </c>
      <c r="BX3392" t="s">
        <v>116</v>
      </c>
      <c r="BY3392">
        <v>4</v>
      </c>
      <c r="BZ3392">
        <v>191</v>
      </c>
      <c r="CA3392">
        <v>33</v>
      </c>
      <c r="CB3392">
        <v>35</v>
      </c>
      <c r="CC3392">
        <v>51</v>
      </c>
      <c r="CD3392">
        <v>16</v>
      </c>
      <c r="CE3392">
        <v>64</v>
      </c>
      <c r="CF3392">
        <v>73</v>
      </c>
      <c r="CG3392">
        <v>23</v>
      </c>
      <c r="CH3392">
        <v>50</v>
      </c>
      <c r="CI3392">
        <v>49</v>
      </c>
      <c r="CJ3392">
        <v>0</v>
      </c>
      <c r="CK3392">
        <v>65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1</v>
      </c>
      <c r="CT3392">
        <v>1</v>
      </c>
      <c r="CU3392">
        <v>1</v>
      </c>
      <c r="CV3392">
        <v>1</v>
      </c>
      <c r="CW3392">
        <v>0</v>
      </c>
      <c r="CX3392">
        <v>1</v>
      </c>
      <c r="CY3392">
        <v>0</v>
      </c>
      <c r="CZ3392">
        <v>1</v>
      </c>
      <c r="DA3392">
        <v>0</v>
      </c>
      <c r="DB3392">
        <v>38</v>
      </c>
      <c r="DC3392">
        <v>44</v>
      </c>
      <c r="DD3392">
        <v>0</v>
      </c>
      <c r="DE3392">
        <v>1</v>
      </c>
      <c r="DF3392">
        <v>2</v>
      </c>
      <c r="DG3392">
        <v>0</v>
      </c>
    </row>
    <row r="3393" spans="1:111" x14ac:dyDescent="0.25">
      <c r="A3393" t="s">
        <v>6645</v>
      </c>
      <c r="B3393">
        <v>48399</v>
      </c>
      <c r="C3393">
        <v>60</v>
      </c>
      <c r="D3393">
        <v>1</v>
      </c>
      <c r="E3393">
        <v>0</v>
      </c>
      <c r="F3393">
        <v>2023</v>
      </c>
      <c r="G3393" t="s">
        <v>112</v>
      </c>
      <c r="H3393" t="s">
        <v>447</v>
      </c>
      <c r="I3393" t="s">
        <v>4798</v>
      </c>
      <c r="J3393" t="s">
        <v>4799</v>
      </c>
      <c r="K3393" t="s">
        <v>4800</v>
      </c>
      <c r="L3393">
        <v>51</v>
      </c>
      <c r="M3393">
        <v>18</v>
      </c>
      <c r="N3393">
        <v>7</v>
      </c>
      <c r="O3393">
        <v>1996</v>
      </c>
      <c r="P3393">
        <v>1</v>
      </c>
      <c r="Q3393">
        <v>1</v>
      </c>
      <c r="R3393">
        <v>1</v>
      </c>
      <c r="S3393">
        <v>12</v>
      </c>
      <c r="T3393">
        <v>26</v>
      </c>
      <c r="U3393">
        <v>21</v>
      </c>
      <c r="V3393">
        <v>3</v>
      </c>
      <c r="W3393">
        <v>19</v>
      </c>
      <c r="X3393">
        <v>18</v>
      </c>
      <c r="Y3393">
        <v>33</v>
      </c>
      <c r="Z3393">
        <v>26</v>
      </c>
      <c r="AA3393">
        <v>21</v>
      </c>
      <c r="AB3393">
        <v>3</v>
      </c>
      <c r="AC3393">
        <v>19</v>
      </c>
      <c r="AD3393">
        <v>18</v>
      </c>
      <c r="AE3393">
        <v>33</v>
      </c>
      <c r="AF3393">
        <v>26</v>
      </c>
      <c r="AG3393">
        <v>21</v>
      </c>
      <c r="AH3393">
        <v>3</v>
      </c>
      <c r="AI3393">
        <v>19</v>
      </c>
      <c r="AJ3393">
        <v>18</v>
      </c>
      <c r="AK3393">
        <v>33</v>
      </c>
      <c r="AL3393">
        <v>0</v>
      </c>
      <c r="AM3393">
        <v>0</v>
      </c>
      <c r="AN3393">
        <v>0</v>
      </c>
      <c r="AO3393">
        <v>12</v>
      </c>
      <c r="AP3393">
        <v>13</v>
      </c>
      <c r="AQ3393">
        <v>43</v>
      </c>
      <c r="AR3393">
        <v>44</v>
      </c>
      <c r="AS3393">
        <v>32</v>
      </c>
      <c r="AT3393">
        <v>54</v>
      </c>
      <c r="AU3393">
        <v>59</v>
      </c>
      <c r="AV3393">
        <v>75</v>
      </c>
      <c r="AW3393">
        <v>54</v>
      </c>
      <c r="AX3393">
        <v>80</v>
      </c>
      <c r="AY3393">
        <v>49</v>
      </c>
      <c r="AZ3393">
        <v>52</v>
      </c>
      <c r="BA3393">
        <v>72</v>
      </c>
      <c r="BB3393">
        <v>49</v>
      </c>
      <c r="BC3393">
        <v>73</v>
      </c>
      <c r="BD3393">
        <v>58</v>
      </c>
      <c r="BE3393">
        <v>64</v>
      </c>
      <c r="BF3393">
        <v>77</v>
      </c>
      <c r="BG3393">
        <v>59</v>
      </c>
      <c r="BH3393">
        <v>87</v>
      </c>
      <c r="BI3393">
        <v>57</v>
      </c>
      <c r="BJ3393">
        <v>64</v>
      </c>
      <c r="BK3393">
        <v>0</v>
      </c>
      <c r="BL3393">
        <v>40</v>
      </c>
      <c r="BM3393">
        <v>0</v>
      </c>
      <c r="BN3393">
        <v>55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29</v>
      </c>
      <c r="BV3393">
        <v>72</v>
      </c>
      <c r="BW3393">
        <v>3</v>
      </c>
      <c r="BX3393" t="s">
        <v>142</v>
      </c>
      <c r="BY3393">
        <v>3</v>
      </c>
      <c r="BZ3393">
        <v>185</v>
      </c>
      <c r="CA3393">
        <v>29</v>
      </c>
      <c r="CB3393">
        <v>56</v>
      </c>
      <c r="CC3393">
        <v>54</v>
      </c>
      <c r="CD3393">
        <v>21</v>
      </c>
      <c r="CE3393">
        <v>2</v>
      </c>
      <c r="CF3393">
        <v>2</v>
      </c>
      <c r="CG3393">
        <v>19</v>
      </c>
      <c r="CH3393">
        <v>30</v>
      </c>
      <c r="CI3393">
        <v>62</v>
      </c>
      <c r="CJ3393">
        <v>88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1</v>
      </c>
      <c r="CU3393">
        <v>1</v>
      </c>
      <c r="CV3393">
        <v>1</v>
      </c>
      <c r="CW3393">
        <v>0</v>
      </c>
      <c r="CX3393">
        <v>1</v>
      </c>
      <c r="CY3393">
        <v>0</v>
      </c>
      <c r="CZ3393">
        <v>1</v>
      </c>
      <c r="DA3393">
        <v>0</v>
      </c>
      <c r="DB3393">
        <v>32</v>
      </c>
      <c r="DC3393">
        <v>31</v>
      </c>
      <c r="DD3393">
        <v>0</v>
      </c>
      <c r="DE3393">
        <v>1</v>
      </c>
      <c r="DF3393">
        <v>2</v>
      </c>
      <c r="DG3393">
        <v>0</v>
      </c>
    </row>
    <row r="3394" spans="1:111" x14ac:dyDescent="0.25">
      <c r="A3394" t="s">
        <v>6646</v>
      </c>
      <c r="B3394">
        <v>48024</v>
      </c>
      <c r="C3394">
        <v>45</v>
      </c>
      <c r="D3394">
        <v>1</v>
      </c>
      <c r="E3394">
        <v>0</v>
      </c>
      <c r="F3394">
        <v>2023</v>
      </c>
      <c r="G3394" t="s">
        <v>112</v>
      </c>
      <c r="H3394" t="s">
        <v>172</v>
      </c>
      <c r="I3394" t="s">
        <v>4801</v>
      </c>
      <c r="J3394" t="s">
        <v>556</v>
      </c>
      <c r="L3394">
        <v>2</v>
      </c>
      <c r="M3394">
        <v>5</v>
      </c>
      <c r="N3394">
        <v>4</v>
      </c>
      <c r="O3394">
        <v>1998</v>
      </c>
      <c r="P3394">
        <v>1</v>
      </c>
      <c r="Q3394">
        <v>1</v>
      </c>
      <c r="R3394">
        <v>6</v>
      </c>
      <c r="S3394">
        <v>0</v>
      </c>
      <c r="T3394">
        <v>52</v>
      </c>
      <c r="U3394">
        <v>54</v>
      </c>
      <c r="V3394">
        <v>53</v>
      </c>
      <c r="W3394">
        <v>46</v>
      </c>
      <c r="X3394">
        <v>47</v>
      </c>
      <c r="Y3394">
        <v>54</v>
      </c>
      <c r="Z3394">
        <v>56</v>
      </c>
      <c r="AA3394">
        <v>55</v>
      </c>
      <c r="AB3394">
        <v>56</v>
      </c>
      <c r="AC3394">
        <v>46</v>
      </c>
      <c r="AD3394">
        <v>48</v>
      </c>
      <c r="AE3394">
        <v>56</v>
      </c>
      <c r="AF3394">
        <v>51</v>
      </c>
      <c r="AG3394">
        <v>54</v>
      </c>
      <c r="AH3394">
        <v>52</v>
      </c>
      <c r="AI3394">
        <v>46</v>
      </c>
      <c r="AJ3394">
        <v>47</v>
      </c>
      <c r="AK3394">
        <v>53</v>
      </c>
      <c r="AL3394">
        <v>0</v>
      </c>
      <c r="AM3394">
        <v>0</v>
      </c>
      <c r="AN3394">
        <v>0</v>
      </c>
      <c r="AO3394">
        <v>53</v>
      </c>
      <c r="AP3394">
        <v>77</v>
      </c>
      <c r="AQ3394">
        <v>60</v>
      </c>
      <c r="AR3394">
        <v>61</v>
      </c>
      <c r="AS3394">
        <v>53</v>
      </c>
      <c r="AT3394">
        <v>1</v>
      </c>
      <c r="AU3394">
        <v>1</v>
      </c>
      <c r="AV3394">
        <v>1</v>
      </c>
      <c r="AW3394">
        <v>1</v>
      </c>
      <c r="AX3394">
        <v>1</v>
      </c>
      <c r="AY3394">
        <v>1</v>
      </c>
      <c r="AZ3394">
        <v>1</v>
      </c>
      <c r="BA3394">
        <v>1</v>
      </c>
      <c r="BB3394">
        <v>1</v>
      </c>
      <c r="BC3394">
        <v>1</v>
      </c>
      <c r="BD3394">
        <v>1</v>
      </c>
      <c r="BE3394">
        <v>1</v>
      </c>
      <c r="BF3394">
        <v>1</v>
      </c>
      <c r="BG3394">
        <v>1</v>
      </c>
      <c r="BH3394">
        <v>1</v>
      </c>
      <c r="BI3394">
        <v>3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1</v>
      </c>
      <c r="BV3394">
        <v>0</v>
      </c>
      <c r="BW3394">
        <v>4</v>
      </c>
      <c r="BX3394" t="s">
        <v>212</v>
      </c>
      <c r="BY3394">
        <v>3</v>
      </c>
      <c r="BZ3394">
        <v>188</v>
      </c>
      <c r="CA3394">
        <v>83</v>
      </c>
      <c r="CB3394">
        <v>68</v>
      </c>
      <c r="CC3394">
        <v>82</v>
      </c>
      <c r="CD3394">
        <v>74</v>
      </c>
      <c r="CE3394">
        <v>1</v>
      </c>
      <c r="CF3394">
        <v>1</v>
      </c>
      <c r="CG3394">
        <v>62</v>
      </c>
      <c r="CH3394">
        <v>44</v>
      </c>
      <c r="CI3394">
        <v>67</v>
      </c>
      <c r="CJ3394">
        <v>0</v>
      </c>
      <c r="CK3394">
        <v>0</v>
      </c>
      <c r="CL3394">
        <v>0</v>
      </c>
      <c r="CM3394">
        <v>45</v>
      </c>
      <c r="CN3394">
        <v>0</v>
      </c>
      <c r="CO3394">
        <v>75</v>
      </c>
      <c r="CP3394">
        <v>0</v>
      </c>
      <c r="CQ3394">
        <v>31</v>
      </c>
      <c r="CR3394">
        <v>0</v>
      </c>
      <c r="CS3394">
        <v>0</v>
      </c>
      <c r="CT3394">
        <v>1</v>
      </c>
      <c r="CU3394">
        <v>1</v>
      </c>
      <c r="CV3394">
        <v>1</v>
      </c>
      <c r="CW3394">
        <v>1</v>
      </c>
      <c r="CX3394">
        <v>1</v>
      </c>
      <c r="CY3394">
        <v>1</v>
      </c>
      <c r="CZ3394">
        <v>1</v>
      </c>
      <c r="DA3394">
        <v>0</v>
      </c>
      <c r="DB3394">
        <v>13</v>
      </c>
      <c r="DC3394">
        <v>16</v>
      </c>
      <c r="DD3394">
        <v>0</v>
      </c>
      <c r="DE3394">
        <v>0</v>
      </c>
      <c r="DF3394">
        <v>1</v>
      </c>
      <c r="DG3394">
        <v>0</v>
      </c>
    </row>
    <row r="3395" spans="1:111" x14ac:dyDescent="0.25">
      <c r="A3395" t="s">
        <v>7383</v>
      </c>
      <c r="B3395">
        <v>54987</v>
      </c>
      <c r="C3395">
        <v>43</v>
      </c>
      <c r="D3395">
        <v>1</v>
      </c>
      <c r="E3395">
        <v>0</v>
      </c>
      <c r="F3395">
        <v>2023</v>
      </c>
      <c r="G3395" t="s">
        <v>112</v>
      </c>
      <c r="H3395" t="s">
        <v>209</v>
      </c>
      <c r="I3395" t="s">
        <v>7384</v>
      </c>
      <c r="J3395" t="s">
        <v>7385</v>
      </c>
      <c r="L3395">
        <v>38</v>
      </c>
      <c r="M3395">
        <v>15</v>
      </c>
      <c r="N3395">
        <v>9</v>
      </c>
      <c r="O3395">
        <v>1994</v>
      </c>
      <c r="P3395">
        <v>1</v>
      </c>
      <c r="Q3395">
        <v>1</v>
      </c>
      <c r="R3395">
        <v>2</v>
      </c>
      <c r="S3395">
        <v>0</v>
      </c>
      <c r="T3395">
        <v>50</v>
      </c>
      <c r="U3395">
        <v>47</v>
      </c>
      <c r="V3395">
        <v>40</v>
      </c>
      <c r="W3395">
        <v>55</v>
      </c>
      <c r="X3395">
        <v>52</v>
      </c>
      <c r="Y3395">
        <v>51</v>
      </c>
      <c r="Z3395">
        <v>51</v>
      </c>
      <c r="AA3395">
        <v>48</v>
      </c>
      <c r="AB3395">
        <v>41</v>
      </c>
      <c r="AC3395">
        <v>56</v>
      </c>
      <c r="AD3395">
        <v>53</v>
      </c>
      <c r="AE3395">
        <v>52</v>
      </c>
      <c r="AF3395">
        <v>50</v>
      </c>
      <c r="AG3395">
        <v>47</v>
      </c>
      <c r="AH3395">
        <v>40</v>
      </c>
      <c r="AI3395">
        <v>54</v>
      </c>
      <c r="AJ3395">
        <v>52</v>
      </c>
      <c r="AK3395">
        <v>51</v>
      </c>
      <c r="AL3395">
        <v>2</v>
      </c>
      <c r="AM3395">
        <v>2</v>
      </c>
      <c r="AN3395">
        <v>0</v>
      </c>
      <c r="AO3395">
        <v>14</v>
      </c>
      <c r="AP3395">
        <v>26</v>
      </c>
      <c r="AQ3395">
        <v>39</v>
      </c>
      <c r="AR3395">
        <v>48</v>
      </c>
      <c r="AS3395">
        <v>45</v>
      </c>
      <c r="AT3395">
        <v>1</v>
      </c>
      <c r="AU3395">
        <v>1</v>
      </c>
      <c r="AV3395">
        <v>1</v>
      </c>
      <c r="AW3395">
        <v>1</v>
      </c>
      <c r="AX3395">
        <v>1</v>
      </c>
      <c r="AY3395">
        <v>1</v>
      </c>
      <c r="AZ3395">
        <v>1</v>
      </c>
      <c r="BA3395">
        <v>1</v>
      </c>
      <c r="BB3395">
        <v>1</v>
      </c>
      <c r="BC3395">
        <v>1</v>
      </c>
      <c r="BD3395">
        <v>1</v>
      </c>
      <c r="BE3395">
        <v>1</v>
      </c>
      <c r="BF3395">
        <v>1</v>
      </c>
      <c r="BG3395">
        <v>1</v>
      </c>
      <c r="BH3395">
        <v>1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1</v>
      </c>
      <c r="BV3395">
        <v>0</v>
      </c>
      <c r="BW3395">
        <v>3</v>
      </c>
      <c r="BX3395" t="s">
        <v>124</v>
      </c>
      <c r="BY3395">
        <v>3</v>
      </c>
      <c r="BZ3395">
        <v>183</v>
      </c>
      <c r="CA3395">
        <v>29</v>
      </c>
      <c r="CB3395">
        <v>42</v>
      </c>
      <c r="CC3395">
        <v>63</v>
      </c>
      <c r="CD3395">
        <v>20</v>
      </c>
      <c r="CE3395">
        <v>61</v>
      </c>
      <c r="CF3395">
        <v>58</v>
      </c>
      <c r="CG3395">
        <v>26</v>
      </c>
      <c r="CH3395">
        <v>36</v>
      </c>
      <c r="CI3395">
        <v>33</v>
      </c>
      <c r="CJ3395">
        <v>0</v>
      </c>
      <c r="CK3395">
        <v>56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1</v>
      </c>
      <c r="CT3395">
        <v>1</v>
      </c>
      <c r="CU3395">
        <v>1</v>
      </c>
      <c r="CV3395">
        <v>1</v>
      </c>
      <c r="CW3395">
        <v>0</v>
      </c>
      <c r="CX3395">
        <v>1</v>
      </c>
      <c r="CY3395">
        <v>0</v>
      </c>
      <c r="CZ3395">
        <v>1</v>
      </c>
      <c r="DA3395">
        <v>0</v>
      </c>
      <c r="DB3395">
        <v>23</v>
      </c>
      <c r="DC3395">
        <v>30</v>
      </c>
      <c r="DD3395">
        <v>0</v>
      </c>
      <c r="DE3395">
        <v>0</v>
      </c>
      <c r="DF3395">
        <v>1</v>
      </c>
      <c r="DG3395">
        <v>0</v>
      </c>
    </row>
    <row r="3396" spans="1:111" x14ac:dyDescent="0.25">
      <c r="A3396" t="s">
        <v>6647</v>
      </c>
      <c r="B3396">
        <v>48063</v>
      </c>
      <c r="C3396">
        <v>42</v>
      </c>
      <c r="D3396">
        <v>1</v>
      </c>
      <c r="E3396">
        <v>0</v>
      </c>
      <c r="F3396">
        <v>2023</v>
      </c>
      <c r="G3396" t="s">
        <v>112</v>
      </c>
      <c r="H3396" t="s">
        <v>144</v>
      </c>
      <c r="I3396" t="s">
        <v>4802</v>
      </c>
      <c r="J3396" t="s">
        <v>701</v>
      </c>
      <c r="K3396" t="s">
        <v>690</v>
      </c>
      <c r="L3396">
        <v>18</v>
      </c>
      <c r="M3396">
        <v>7</v>
      </c>
      <c r="N3396">
        <v>1</v>
      </c>
      <c r="O3396">
        <v>1991</v>
      </c>
      <c r="P3396">
        <v>3</v>
      </c>
      <c r="Q3396">
        <v>1</v>
      </c>
      <c r="R3396">
        <v>2</v>
      </c>
      <c r="S3396">
        <v>0</v>
      </c>
      <c r="T3396">
        <v>54</v>
      </c>
      <c r="U3396">
        <v>44</v>
      </c>
      <c r="V3396">
        <v>32</v>
      </c>
      <c r="W3396">
        <v>61</v>
      </c>
      <c r="X3396">
        <v>47</v>
      </c>
      <c r="Y3396">
        <v>63</v>
      </c>
      <c r="Z3396">
        <v>49</v>
      </c>
      <c r="AA3396">
        <v>37</v>
      </c>
      <c r="AB3396">
        <v>31</v>
      </c>
      <c r="AC3396">
        <v>51</v>
      </c>
      <c r="AD3396">
        <v>42</v>
      </c>
      <c r="AE3396">
        <v>60</v>
      </c>
      <c r="AF3396">
        <v>56</v>
      </c>
      <c r="AG3396">
        <v>47</v>
      </c>
      <c r="AH3396">
        <v>32</v>
      </c>
      <c r="AI3396">
        <v>64</v>
      </c>
      <c r="AJ3396">
        <v>48</v>
      </c>
      <c r="AK3396">
        <v>64</v>
      </c>
      <c r="AL3396">
        <v>2</v>
      </c>
      <c r="AM3396">
        <v>1</v>
      </c>
      <c r="AN3396">
        <v>1</v>
      </c>
      <c r="AO3396">
        <v>23</v>
      </c>
      <c r="AP3396">
        <v>44</v>
      </c>
      <c r="AQ3396">
        <v>39</v>
      </c>
      <c r="AR3396">
        <v>79</v>
      </c>
      <c r="AS3396">
        <v>41</v>
      </c>
      <c r="AT3396">
        <v>1</v>
      </c>
      <c r="AU3396">
        <v>1</v>
      </c>
      <c r="AV3396">
        <v>4</v>
      </c>
      <c r="AW3396">
        <v>1</v>
      </c>
      <c r="AX3396">
        <v>1</v>
      </c>
      <c r="AY3396">
        <v>1</v>
      </c>
      <c r="AZ3396">
        <v>1</v>
      </c>
      <c r="BA3396">
        <v>4</v>
      </c>
      <c r="BB3396">
        <v>1</v>
      </c>
      <c r="BC3396">
        <v>1</v>
      </c>
      <c r="BD3396">
        <v>1</v>
      </c>
      <c r="BE3396">
        <v>1</v>
      </c>
      <c r="BF3396">
        <v>4</v>
      </c>
      <c r="BG3396">
        <v>1</v>
      </c>
      <c r="BH3396">
        <v>1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1</v>
      </c>
      <c r="BV3396">
        <v>0</v>
      </c>
      <c r="BW3396">
        <v>4</v>
      </c>
      <c r="BX3396" t="s">
        <v>124</v>
      </c>
      <c r="BY3396">
        <v>3</v>
      </c>
      <c r="BZ3396">
        <v>180</v>
      </c>
      <c r="CA3396">
        <v>31</v>
      </c>
      <c r="CB3396">
        <v>51</v>
      </c>
      <c r="CC3396">
        <v>62</v>
      </c>
      <c r="CD3396">
        <v>13</v>
      </c>
      <c r="CE3396">
        <v>68</v>
      </c>
      <c r="CF3396">
        <v>62</v>
      </c>
      <c r="CG3396">
        <v>30</v>
      </c>
      <c r="CH3396">
        <v>41</v>
      </c>
      <c r="CI3396">
        <v>58</v>
      </c>
      <c r="CJ3396">
        <v>0</v>
      </c>
      <c r="CK3396">
        <v>64</v>
      </c>
      <c r="CL3396">
        <v>7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1</v>
      </c>
      <c r="CT3396">
        <v>1</v>
      </c>
      <c r="CU3396">
        <v>1</v>
      </c>
      <c r="CV3396">
        <v>1</v>
      </c>
      <c r="CW3396">
        <v>0</v>
      </c>
      <c r="CX3396">
        <v>1</v>
      </c>
      <c r="CY3396">
        <v>0</v>
      </c>
      <c r="CZ3396">
        <v>1</v>
      </c>
      <c r="DA3396">
        <v>0</v>
      </c>
      <c r="DB3396">
        <v>23</v>
      </c>
      <c r="DC3396">
        <v>23</v>
      </c>
      <c r="DD3396">
        <v>0</v>
      </c>
      <c r="DE3396">
        <v>0</v>
      </c>
      <c r="DF3396">
        <v>1</v>
      </c>
      <c r="DG3396">
        <v>0</v>
      </c>
    </row>
    <row r="3397" spans="1:111" x14ac:dyDescent="0.25">
      <c r="A3397" t="s">
        <v>7004</v>
      </c>
      <c r="B3397">
        <v>49576</v>
      </c>
      <c r="C3397">
        <v>58</v>
      </c>
      <c r="D3397">
        <v>8</v>
      </c>
      <c r="E3397">
        <v>0</v>
      </c>
      <c r="F3397">
        <v>1925</v>
      </c>
      <c r="G3397" t="s">
        <v>112</v>
      </c>
      <c r="H3397" t="s">
        <v>139</v>
      </c>
      <c r="I3397" t="s">
        <v>4802</v>
      </c>
      <c r="J3397" t="s">
        <v>538</v>
      </c>
      <c r="K3397" t="s">
        <v>7005</v>
      </c>
      <c r="L3397">
        <v>71</v>
      </c>
      <c r="M3397">
        <v>29</v>
      </c>
      <c r="N3397">
        <v>12</v>
      </c>
      <c r="O3397">
        <v>1895</v>
      </c>
      <c r="P3397">
        <v>1</v>
      </c>
      <c r="Q3397">
        <v>1</v>
      </c>
      <c r="R3397">
        <v>7</v>
      </c>
      <c r="S3397">
        <v>0</v>
      </c>
      <c r="T3397">
        <v>67</v>
      </c>
      <c r="U3397">
        <v>72</v>
      </c>
      <c r="V3397">
        <v>21</v>
      </c>
      <c r="W3397">
        <v>64</v>
      </c>
      <c r="X3397">
        <v>73</v>
      </c>
      <c r="Y3397">
        <v>69</v>
      </c>
      <c r="Z3397">
        <v>68</v>
      </c>
      <c r="AA3397">
        <v>74</v>
      </c>
      <c r="AB3397">
        <v>22</v>
      </c>
      <c r="AC3397">
        <v>66</v>
      </c>
      <c r="AD3397">
        <v>74</v>
      </c>
      <c r="AE3397">
        <v>70</v>
      </c>
      <c r="AF3397">
        <v>67</v>
      </c>
      <c r="AG3397">
        <v>72</v>
      </c>
      <c r="AH3397">
        <v>21</v>
      </c>
      <c r="AI3397">
        <v>64</v>
      </c>
      <c r="AJ3397">
        <v>72</v>
      </c>
      <c r="AK3397">
        <v>68</v>
      </c>
      <c r="AL3397">
        <v>0</v>
      </c>
      <c r="AM3397">
        <v>0</v>
      </c>
      <c r="AN3397">
        <v>3</v>
      </c>
      <c r="AO3397">
        <v>44</v>
      </c>
      <c r="AP3397">
        <v>67</v>
      </c>
      <c r="AQ3397">
        <v>61</v>
      </c>
      <c r="AR3397">
        <v>74</v>
      </c>
      <c r="AS3397">
        <v>46</v>
      </c>
      <c r="AT3397">
        <v>2</v>
      </c>
      <c r="AU3397">
        <v>1</v>
      </c>
      <c r="AV3397">
        <v>1</v>
      </c>
      <c r="AW3397">
        <v>16</v>
      </c>
      <c r="AX3397">
        <v>6</v>
      </c>
      <c r="AY3397">
        <v>2</v>
      </c>
      <c r="AZ3397">
        <v>1</v>
      </c>
      <c r="BA3397">
        <v>1</v>
      </c>
      <c r="BB3397">
        <v>16</v>
      </c>
      <c r="BC3397">
        <v>6</v>
      </c>
      <c r="BD3397">
        <v>2</v>
      </c>
      <c r="BE3397">
        <v>1</v>
      </c>
      <c r="BF3397">
        <v>1</v>
      </c>
      <c r="BG3397">
        <v>17</v>
      </c>
      <c r="BH3397">
        <v>6</v>
      </c>
      <c r="BI3397">
        <v>9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49</v>
      </c>
      <c r="BW3397">
        <v>4</v>
      </c>
      <c r="BX3397" t="s">
        <v>122</v>
      </c>
      <c r="BY3397">
        <v>4</v>
      </c>
      <c r="BZ3397">
        <v>178</v>
      </c>
      <c r="CA3397">
        <v>9</v>
      </c>
      <c r="CB3397">
        <v>8</v>
      </c>
      <c r="CC3397">
        <v>1</v>
      </c>
      <c r="CD3397">
        <v>7</v>
      </c>
      <c r="CE3397">
        <v>0</v>
      </c>
      <c r="CF3397">
        <v>0</v>
      </c>
      <c r="CG3397">
        <v>50</v>
      </c>
      <c r="CH3397">
        <v>67</v>
      </c>
      <c r="CI3397">
        <v>56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58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1</v>
      </c>
      <c r="CW3397">
        <v>0</v>
      </c>
      <c r="CX3397">
        <v>1</v>
      </c>
      <c r="CY3397">
        <v>0</v>
      </c>
      <c r="CZ3397">
        <v>1</v>
      </c>
      <c r="DA3397">
        <v>18</v>
      </c>
      <c r="DB3397">
        <v>99</v>
      </c>
      <c r="DC3397">
        <v>82</v>
      </c>
      <c r="DD3397">
        <v>2</v>
      </c>
      <c r="DE3397">
        <v>0</v>
      </c>
      <c r="DF3397">
        <v>1</v>
      </c>
      <c r="DG3397">
        <v>0</v>
      </c>
    </row>
    <row r="3398" spans="1:111" x14ac:dyDescent="0.25">
      <c r="A3398" t="s">
        <v>7624</v>
      </c>
      <c r="B3398">
        <v>52755</v>
      </c>
      <c r="C3398">
        <v>76</v>
      </c>
      <c r="D3398">
        <v>10</v>
      </c>
      <c r="E3398">
        <v>32</v>
      </c>
      <c r="F3398">
        <v>2011</v>
      </c>
      <c r="G3398" t="s">
        <v>196</v>
      </c>
      <c r="H3398" t="s">
        <v>144</v>
      </c>
      <c r="I3398" t="s">
        <v>1188</v>
      </c>
      <c r="J3398" t="s">
        <v>7625</v>
      </c>
      <c r="L3398">
        <v>15</v>
      </c>
      <c r="M3398">
        <v>8</v>
      </c>
      <c r="N3398">
        <v>11</v>
      </c>
      <c r="O3398">
        <v>1985</v>
      </c>
      <c r="P3398">
        <v>1</v>
      </c>
      <c r="Q3398">
        <v>1</v>
      </c>
      <c r="R3398">
        <v>4</v>
      </c>
      <c r="S3398">
        <v>0</v>
      </c>
      <c r="T3398">
        <v>69</v>
      </c>
      <c r="U3398">
        <v>60</v>
      </c>
      <c r="V3398">
        <v>23</v>
      </c>
      <c r="W3398">
        <v>71</v>
      </c>
      <c r="X3398">
        <v>81</v>
      </c>
      <c r="Y3398">
        <v>67</v>
      </c>
      <c r="Z3398">
        <v>76</v>
      </c>
      <c r="AA3398">
        <v>64</v>
      </c>
      <c r="AB3398">
        <v>25</v>
      </c>
      <c r="AC3398">
        <v>77</v>
      </c>
      <c r="AD3398">
        <v>84</v>
      </c>
      <c r="AE3398">
        <v>74</v>
      </c>
      <c r="AF3398">
        <v>66</v>
      </c>
      <c r="AG3398">
        <v>58</v>
      </c>
      <c r="AH3398">
        <v>23</v>
      </c>
      <c r="AI3398">
        <v>69</v>
      </c>
      <c r="AJ3398">
        <v>80</v>
      </c>
      <c r="AK3398">
        <v>64</v>
      </c>
      <c r="AL3398">
        <v>0</v>
      </c>
      <c r="AM3398">
        <v>0</v>
      </c>
      <c r="AN3398">
        <v>0</v>
      </c>
      <c r="AO3398">
        <v>32</v>
      </c>
      <c r="AP3398">
        <v>69</v>
      </c>
      <c r="AQ3398">
        <v>51</v>
      </c>
      <c r="AR3398">
        <v>32</v>
      </c>
      <c r="AS3398">
        <v>29</v>
      </c>
      <c r="AT3398">
        <v>4</v>
      </c>
      <c r="AU3398">
        <v>1</v>
      </c>
      <c r="AV3398">
        <v>1</v>
      </c>
      <c r="AW3398">
        <v>1</v>
      </c>
      <c r="AX3398">
        <v>13</v>
      </c>
      <c r="AY3398">
        <v>4</v>
      </c>
      <c r="AZ3398">
        <v>1</v>
      </c>
      <c r="BA3398">
        <v>1</v>
      </c>
      <c r="BB3398">
        <v>1</v>
      </c>
      <c r="BC3398">
        <v>12</v>
      </c>
      <c r="BD3398">
        <v>4</v>
      </c>
      <c r="BE3398">
        <v>1</v>
      </c>
      <c r="BF3398">
        <v>1</v>
      </c>
      <c r="BG3398">
        <v>1</v>
      </c>
      <c r="BH3398">
        <v>13</v>
      </c>
      <c r="BI3398">
        <v>15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1</v>
      </c>
      <c r="BV3398">
        <v>59</v>
      </c>
      <c r="BW3398">
        <v>4</v>
      </c>
      <c r="BX3398" t="s">
        <v>1852</v>
      </c>
      <c r="BY3398">
        <v>3</v>
      </c>
      <c r="BZ3398">
        <v>178</v>
      </c>
      <c r="CA3398">
        <v>88</v>
      </c>
      <c r="CB3398">
        <v>86</v>
      </c>
      <c r="CC3398">
        <v>58</v>
      </c>
      <c r="CD3398">
        <v>86</v>
      </c>
      <c r="CE3398">
        <v>0</v>
      </c>
      <c r="CF3398">
        <v>0</v>
      </c>
      <c r="CG3398">
        <v>5</v>
      </c>
      <c r="CH3398">
        <v>4</v>
      </c>
      <c r="CI3398">
        <v>5</v>
      </c>
      <c r="CJ3398">
        <v>3</v>
      </c>
      <c r="CK3398">
        <v>0</v>
      </c>
      <c r="CL3398">
        <v>0</v>
      </c>
      <c r="CM3398">
        <v>102</v>
      </c>
      <c r="CN3398">
        <v>40</v>
      </c>
      <c r="CO3398">
        <v>33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1</v>
      </c>
      <c r="CV3398">
        <v>1</v>
      </c>
      <c r="CW3398">
        <v>1</v>
      </c>
      <c r="CX3398">
        <v>0</v>
      </c>
      <c r="CY3398">
        <v>0</v>
      </c>
      <c r="CZ3398">
        <v>0</v>
      </c>
      <c r="DA3398">
        <v>1001</v>
      </c>
      <c r="DB3398">
        <v>2433</v>
      </c>
      <c r="DC3398">
        <v>2148</v>
      </c>
      <c r="DD3398">
        <v>7</v>
      </c>
      <c r="DE3398">
        <v>2</v>
      </c>
      <c r="DF3398">
        <v>5</v>
      </c>
      <c r="DG3398">
        <v>0</v>
      </c>
    </row>
    <row r="3399" spans="1:111" x14ac:dyDescent="0.25">
      <c r="A3399" t="s">
        <v>4803</v>
      </c>
      <c r="B3399">
        <v>53443</v>
      </c>
      <c r="C3399">
        <v>100</v>
      </c>
      <c r="D3399">
        <v>4</v>
      </c>
      <c r="E3399">
        <v>0</v>
      </c>
      <c r="F3399">
        <v>1873</v>
      </c>
      <c r="G3399" t="s">
        <v>196</v>
      </c>
      <c r="H3399" t="s">
        <v>4804</v>
      </c>
      <c r="I3399" t="s">
        <v>4805</v>
      </c>
      <c r="J3399" t="s">
        <v>939</v>
      </c>
      <c r="L3399">
        <v>90</v>
      </c>
      <c r="M3399">
        <v>8</v>
      </c>
      <c r="N3399">
        <v>5</v>
      </c>
      <c r="O3399">
        <v>1850</v>
      </c>
      <c r="P3399">
        <v>1</v>
      </c>
      <c r="Q3399">
        <v>1</v>
      </c>
      <c r="R3399">
        <v>4</v>
      </c>
      <c r="S3399">
        <v>0</v>
      </c>
      <c r="T3399">
        <v>92</v>
      </c>
      <c r="U3399">
        <v>100</v>
      </c>
      <c r="V3399">
        <v>43</v>
      </c>
      <c r="W3399">
        <v>109</v>
      </c>
      <c r="X3399">
        <v>58</v>
      </c>
      <c r="Y3399">
        <v>100</v>
      </c>
      <c r="Z3399">
        <v>92</v>
      </c>
      <c r="AA3399">
        <v>101</v>
      </c>
      <c r="AB3399">
        <v>43</v>
      </c>
      <c r="AC3399">
        <v>110</v>
      </c>
      <c r="AD3399">
        <v>58</v>
      </c>
      <c r="AE3399">
        <v>100</v>
      </c>
      <c r="AF3399">
        <v>92</v>
      </c>
      <c r="AG3399">
        <v>100</v>
      </c>
      <c r="AH3399">
        <v>43</v>
      </c>
      <c r="AI3399">
        <v>109</v>
      </c>
      <c r="AJ3399">
        <v>58</v>
      </c>
      <c r="AK3399">
        <v>100</v>
      </c>
      <c r="AL3399">
        <v>0</v>
      </c>
      <c r="AM3399">
        <v>1</v>
      </c>
      <c r="AN3399">
        <v>1</v>
      </c>
      <c r="AO3399">
        <v>73</v>
      </c>
      <c r="AP3399">
        <v>82</v>
      </c>
      <c r="AQ3399">
        <v>77</v>
      </c>
      <c r="AR3399">
        <v>8</v>
      </c>
      <c r="AS3399">
        <v>22</v>
      </c>
      <c r="AT3399">
        <v>2</v>
      </c>
      <c r="AU3399">
        <v>1</v>
      </c>
      <c r="AV3399">
        <v>1</v>
      </c>
      <c r="AW3399">
        <v>6</v>
      </c>
      <c r="AX3399">
        <v>1</v>
      </c>
      <c r="AY3399">
        <v>2</v>
      </c>
      <c r="AZ3399">
        <v>1</v>
      </c>
      <c r="BA3399">
        <v>1</v>
      </c>
      <c r="BB3399">
        <v>6</v>
      </c>
      <c r="BC3399">
        <v>1</v>
      </c>
      <c r="BD3399">
        <v>2</v>
      </c>
      <c r="BE3399">
        <v>1</v>
      </c>
      <c r="BF3399">
        <v>1</v>
      </c>
      <c r="BG3399">
        <v>7</v>
      </c>
      <c r="BH3399">
        <v>1</v>
      </c>
      <c r="BI3399">
        <v>9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1</v>
      </c>
      <c r="BV3399">
        <v>30</v>
      </c>
      <c r="BW3399">
        <v>2</v>
      </c>
      <c r="BX3399" t="s">
        <v>122</v>
      </c>
      <c r="BY3399">
        <v>3</v>
      </c>
      <c r="BZ3399">
        <v>183</v>
      </c>
      <c r="CA3399">
        <v>67</v>
      </c>
      <c r="CB3399">
        <v>73</v>
      </c>
      <c r="CC3399">
        <v>47</v>
      </c>
      <c r="CD3399">
        <v>99</v>
      </c>
      <c r="CE3399">
        <v>0</v>
      </c>
      <c r="CF3399">
        <v>0</v>
      </c>
      <c r="CG3399">
        <v>3</v>
      </c>
      <c r="CH3399">
        <v>5</v>
      </c>
      <c r="CI3399">
        <v>1</v>
      </c>
      <c r="CJ3399">
        <v>4</v>
      </c>
      <c r="CK3399">
        <v>0</v>
      </c>
      <c r="CL3399">
        <v>0</v>
      </c>
      <c r="CM3399">
        <v>84</v>
      </c>
      <c r="CN3399">
        <v>0</v>
      </c>
      <c r="CO3399">
        <v>52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1</v>
      </c>
      <c r="CV3399">
        <v>0</v>
      </c>
      <c r="CW3399">
        <v>1</v>
      </c>
      <c r="CX3399">
        <v>0</v>
      </c>
      <c r="CY3399">
        <v>0</v>
      </c>
      <c r="CZ3399">
        <v>0</v>
      </c>
      <c r="DA3399">
        <v>38000</v>
      </c>
      <c r="DB3399">
        <v>56321</v>
      </c>
      <c r="DC3399">
        <v>48635</v>
      </c>
      <c r="DD3399">
        <v>1</v>
      </c>
      <c r="DE3399">
        <v>5</v>
      </c>
      <c r="DF3399">
        <v>150</v>
      </c>
      <c r="DG3399">
        <v>0</v>
      </c>
    </row>
    <row r="3400" spans="1:111" x14ac:dyDescent="0.25">
      <c r="A3400" t="s">
        <v>6648</v>
      </c>
      <c r="B3400">
        <v>48195</v>
      </c>
      <c r="C3400">
        <v>54</v>
      </c>
      <c r="D3400">
        <v>1</v>
      </c>
      <c r="E3400">
        <v>0</v>
      </c>
      <c r="F3400">
        <v>2023</v>
      </c>
      <c r="G3400" t="s">
        <v>112</v>
      </c>
      <c r="H3400" t="s">
        <v>217</v>
      </c>
      <c r="I3400" t="s">
        <v>4805</v>
      </c>
      <c r="J3400" t="s">
        <v>356</v>
      </c>
      <c r="K3400" t="s">
        <v>4806</v>
      </c>
      <c r="L3400">
        <v>32</v>
      </c>
      <c r="M3400">
        <v>17</v>
      </c>
      <c r="N3400">
        <v>6</v>
      </c>
      <c r="O3400">
        <v>1990</v>
      </c>
      <c r="P3400">
        <v>1</v>
      </c>
      <c r="Q3400">
        <v>1</v>
      </c>
      <c r="R3400">
        <v>1</v>
      </c>
      <c r="S3400">
        <v>12</v>
      </c>
      <c r="T3400">
        <v>22</v>
      </c>
      <c r="U3400">
        <v>28</v>
      </c>
      <c r="V3400">
        <v>7</v>
      </c>
      <c r="W3400">
        <v>20</v>
      </c>
      <c r="X3400">
        <v>13</v>
      </c>
      <c r="Y3400">
        <v>26</v>
      </c>
      <c r="Z3400">
        <v>22</v>
      </c>
      <c r="AA3400">
        <v>28</v>
      </c>
      <c r="AB3400">
        <v>7</v>
      </c>
      <c r="AC3400">
        <v>20</v>
      </c>
      <c r="AD3400">
        <v>13</v>
      </c>
      <c r="AE3400">
        <v>26</v>
      </c>
      <c r="AF3400">
        <v>22</v>
      </c>
      <c r="AG3400">
        <v>28</v>
      </c>
      <c r="AH3400">
        <v>7</v>
      </c>
      <c r="AI3400">
        <v>20</v>
      </c>
      <c r="AJ3400">
        <v>13</v>
      </c>
      <c r="AK3400">
        <v>26</v>
      </c>
      <c r="AL3400">
        <v>0</v>
      </c>
      <c r="AM3400">
        <v>0</v>
      </c>
      <c r="AN3400">
        <v>0</v>
      </c>
      <c r="AO3400">
        <v>19</v>
      </c>
      <c r="AP3400">
        <v>17</v>
      </c>
      <c r="AQ3400">
        <v>25</v>
      </c>
      <c r="AR3400">
        <v>40</v>
      </c>
      <c r="AS3400">
        <v>22</v>
      </c>
      <c r="AT3400">
        <v>68</v>
      </c>
      <c r="AU3400">
        <v>55</v>
      </c>
      <c r="AV3400">
        <v>48</v>
      </c>
      <c r="AW3400">
        <v>58</v>
      </c>
      <c r="AX3400">
        <v>50</v>
      </c>
      <c r="AY3400">
        <v>69</v>
      </c>
      <c r="AZ3400">
        <v>55</v>
      </c>
      <c r="BA3400">
        <v>48</v>
      </c>
      <c r="BB3400">
        <v>59</v>
      </c>
      <c r="BC3400">
        <v>51</v>
      </c>
      <c r="BD3400">
        <v>67</v>
      </c>
      <c r="BE3400">
        <v>54</v>
      </c>
      <c r="BF3400">
        <v>48</v>
      </c>
      <c r="BG3400">
        <v>57</v>
      </c>
      <c r="BH3400">
        <v>49</v>
      </c>
      <c r="BI3400">
        <v>68</v>
      </c>
      <c r="BJ3400">
        <v>0</v>
      </c>
      <c r="BK3400">
        <v>72</v>
      </c>
      <c r="BL3400">
        <v>29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15</v>
      </c>
      <c r="BV3400">
        <v>53</v>
      </c>
      <c r="BW3400">
        <v>2</v>
      </c>
      <c r="BX3400" t="s">
        <v>251</v>
      </c>
      <c r="BY3400">
        <v>3</v>
      </c>
      <c r="BZ3400">
        <v>193</v>
      </c>
      <c r="CA3400">
        <v>14</v>
      </c>
      <c r="CB3400">
        <v>33</v>
      </c>
      <c r="CC3400">
        <v>51</v>
      </c>
      <c r="CD3400">
        <v>28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59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1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13</v>
      </c>
      <c r="DC3400">
        <v>15</v>
      </c>
      <c r="DD3400">
        <v>0</v>
      </c>
      <c r="DE3400">
        <v>0</v>
      </c>
      <c r="DF3400">
        <v>1</v>
      </c>
      <c r="DG3400">
        <v>0</v>
      </c>
    </row>
    <row r="3401" spans="1:111" x14ac:dyDescent="0.25">
      <c r="A3401" t="s">
        <v>6649</v>
      </c>
      <c r="B3401">
        <v>47840</v>
      </c>
      <c r="C3401">
        <v>55</v>
      </c>
      <c r="D3401">
        <v>1</v>
      </c>
      <c r="E3401">
        <v>0</v>
      </c>
      <c r="F3401">
        <v>2023</v>
      </c>
      <c r="G3401" t="s">
        <v>112</v>
      </c>
      <c r="H3401" t="s">
        <v>148</v>
      </c>
      <c r="I3401" t="s">
        <v>4805</v>
      </c>
      <c r="J3401" t="s">
        <v>531</v>
      </c>
      <c r="K3401" t="s">
        <v>430</v>
      </c>
      <c r="L3401">
        <v>15</v>
      </c>
      <c r="M3401">
        <v>28</v>
      </c>
      <c r="N3401">
        <v>12</v>
      </c>
      <c r="O3401">
        <v>1989</v>
      </c>
      <c r="P3401">
        <v>1</v>
      </c>
      <c r="Q3401">
        <v>1</v>
      </c>
      <c r="R3401">
        <v>2</v>
      </c>
      <c r="S3401">
        <v>0</v>
      </c>
      <c r="T3401">
        <v>48</v>
      </c>
      <c r="U3401">
        <v>51</v>
      </c>
      <c r="V3401">
        <v>56</v>
      </c>
      <c r="W3401">
        <v>69</v>
      </c>
      <c r="X3401">
        <v>52</v>
      </c>
      <c r="Y3401">
        <v>43</v>
      </c>
      <c r="Z3401">
        <v>52</v>
      </c>
      <c r="AA3401">
        <v>56</v>
      </c>
      <c r="AB3401">
        <v>61</v>
      </c>
      <c r="AC3401">
        <v>70</v>
      </c>
      <c r="AD3401">
        <v>55</v>
      </c>
      <c r="AE3401">
        <v>46</v>
      </c>
      <c r="AF3401">
        <v>47</v>
      </c>
      <c r="AG3401">
        <v>49</v>
      </c>
      <c r="AH3401">
        <v>54</v>
      </c>
      <c r="AI3401">
        <v>68</v>
      </c>
      <c r="AJ3401">
        <v>51</v>
      </c>
      <c r="AK3401">
        <v>43</v>
      </c>
      <c r="AL3401">
        <v>0</v>
      </c>
      <c r="AM3401">
        <v>0</v>
      </c>
      <c r="AN3401">
        <v>2</v>
      </c>
      <c r="AO3401">
        <v>37</v>
      </c>
      <c r="AP3401">
        <v>73</v>
      </c>
      <c r="AQ3401">
        <v>78</v>
      </c>
      <c r="AR3401">
        <v>43</v>
      </c>
      <c r="AS3401">
        <v>28</v>
      </c>
      <c r="AT3401">
        <v>1</v>
      </c>
      <c r="AU3401">
        <v>1</v>
      </c>
      <c r="AV3401">
        <v>5</v>
      </c>
      <c r="AW3401">
        <v>1</v>
      </c>
      <c r="AX3401">
        <v>1</v>
      </c>
      <c r="AY3401">
        <v>1</v>
      </c>
      <c r="AZ3401">
        <v>1</v>
      </c>
      <c r="BA3401">
        <v>5</v>
      </c>
      <c r="BB3401">
        <v>1</v>
      </c>
      <c r="BC3401">
        <v>1</v>
      </c>
      <c r="BD3401">
        <v>1</v>
      </c>
      <c r="BE3401">
        <v>1</v>
      </c>
      <c r="BF3401">
        <v>5</v>
      </c>
      <c r="BG3401">
        <v>1</v>
      </c>
      <c r="BH3401">
        <v>1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1</v>
      </c>
      <c r="BV3401">
        <v>0</v>
      </c>
      <c r="BW3401">
        <v>4</v>
      </c>
      <c r="BX3401" t="s">
        <v>212</v>
      </c>
      <c r="BY3401">
        <v>4</v>
      </c>
      <c r="BZ3401">
        <v>178</v>
      </c>
      <c r="CA3401">
        <v>44</v>
      </c>
      <c r="CB3401">
        <v>66</v>
      </c>
      <c r="CC3401">
        <v>51</v>
      </c>
      <c r="CD3401">
        <v>48</v>
      </c>
      <c r="CE3401">
        <v>66</v>
      </c>
      <c r="CF3401">
        <v>43</v>
      </c>
      <c r="CG3401">
        <v>54</v>
      </c>
      <c r="CH3401">
        <v>53</v>
      </c>
      <c r="CI3401">
        <v>54</v>
      </c>
      <c r="CJ3401">
        <v>0</v>
      </c>
      <c r="CK3401">
        <v>54</v>
      </c>
      <c r="CL3401">
        <v>0</v>
      </c>
      <c r="CM3401">
        <v>35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1</v>
      </c>
      <c r="CT3401">
        <v>1</v>
      </c>
      <c r="CU3401">
        <v>1</v>
      </c>
      <c r="CV3401">
        <v>1</v>
      </c>
      <c r="CW3401">
        <v>1</v>
      </c>
      <c r="CX3401">
        <v>1</v>
      </c>
      <c r="CY3401">
        <v>1</v>
      </c>
      <c r="CZ3401">
        <v>1</v>
      </c>
      <c r="DA3401">
        <v>0</v>
      </c>
      <c r="DB3401">
        <v>13</v>
      </c>
      <c r="DC3401">
        <v>11</v>
      </c>
      <c r="DD3401">
        <v>0</v>
      </c>
      <c r="DE3401">
        <v>0</v>
      </c>
      <c r="DF3401">
        <v>1</v>
      </c>
      <c r="DG3401">
        <v>0</v>
      </c>
    </row>
    <row r="3402" spans="1:111" x14ac:dyDescent="0.25">
      <c r="A3402" t="s">
        <v>6650</v>
      </c>
      <c r="B3402">
        <v>48474</v>
      </c>
      <c r="C3402">
        <v>73</v>
      </c>
      <c r="D3402">
        <v>1</v>
      </c>
      <c r="E3402">
        <v>0</v>
      </c>
      <c r="F3402">
        <v>2023</v>
      </c>
      <c r="G3402" t="s">
        <v>112</v>
      </c>
      <c r="H3402" t="s">
        <v>227</v>
      </c>
      <c r="I3402" t="s">
        <v>4807</v>
      </c>
      <c r="J3402" t="s">
        <v>1040</v>
      </c>
      <c r="L3402">
        <v>58</v>
      </c>
      <c r="M3402">
        <v>18</v>
      </c>
      <c r="N3402">
        <v>12</v>
      </c>
      <c r="O3402">
        <v>1992</v>
      </c>
      <c r="P3402">
        <v>1</v>
      </c>
      <c r="Q3402">
        <v>1</v>
      </c>
      <c r="R3402">
        <v>1</v>
      </c>
      <c r="S3402">
        <v>13</v>
      </c>
      <c r="T3402">
        <v>26</v>
      </c>
      <c r="U3402">
        <v>24</v>
      </c>
      <c r="V3402">
        <v>5</v>
      </c>
      <c r="W3402">
        <v>20</v>
      </c>
      <c r="X3402">
        <v>25</v>
      </c>
      <c r="Y3402">
        <v>29</v>
      </c>
      <c r="Z3402">
        <v>26</v>
      </c>
      <c r="AA3402">
        <v>24</v>
      </c>
      <c r="AB3402">
        <v>5</v>
      </c>
      <c r="AC3402">
        <v>20</v>
      </c>
      <c r="AD3402">
        <v>25</v>
      </c>
      <c r="AE3402">
        <v>29</v>
      </c>
      <c r="AF3402">
        <v>26</v>
      </c>
      <c r="AG3402">
        <v>24</v>
      </c>
      <c r="AH3402">
        <v>5</v>
      </c>
      <c r="AI3402">
        <v>20</v>
      </c>
      <c r="AJ3402">
        <v>25</v>
      </c>
      <c r="AK3402">
        <v>29</v>
      </c>
      <c r="AL3402">
        <v>0</v>
      </c>
      <c r="AM3402">
        <v>0</v>
      </c>
      <c r="AN3402">
        <v>0</v>
      </c>
      <c r="AO3402">
        <v>8</v>
      </c>
      <c r="AP3402">
        <v>5</v>
      </c>
      <c r="AQ3402">
        <v>15</v>
      </c>
      <c r="AR3402">
        <v>63</v>
      </c>
      <c r="AS3402">
        <v>13</v>
      </c>
      <c r="AT3402">
        <v>77</v>
      </c>
      <c r="AU3402">
        <v>54</v>
      </c>
      <c r="AV3402">
        <v>58</v>
      </c>
      <c r="AW3402">
        <v>53</v>
      </c>
      <c r="AX3402">
        <v>64</v>
      </c>
      <c r="AY3402">
        <v>74</v>
      </c>
      <c r="AZ3402">
        <v>51</v>
      </c>
      <c r="BA3402">
        <v>57</v>
      </c>
      <c r="BB3402">
        <v>50</v>
      </c>
      <c r="BC3402">
        <v>61</v>
      </c>
      <c r="BD3402">
        <v>79</v>
      </c>
      <c r="BE3402">
        <v>56</v>
      </c>
      <c r="BF3402">
        <v>60</v>
      </c>
      <c r="BG3402">
        <v>56</v>
      </c>
      <c r="BH3402">
        <v>66</v>
      </c>
      <c r="BI3402">
        <v>64</v>
      </c>
      <c r="BJ3402">
        <v>85</v>
      </c>
      <c r="BK3402">
        <v>72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16</v>
      </c>
      <c r="BV3402">
        <v>53</v>
      </c>
      <c r="BW3402">
        <v>2</v>
      </c>
      <c r="BX3402" t="s">
        <v>270</v>
      </c>
      <c r="BY3402">
        <v>4</v>
      </c>
      <c r="BZ3402">
        <v>191</v>
      </c>
      <c r="CA3402">
        <v>15</v>
      </c>
      <c r="CB3402">
        <v>31</v>
      </c>
      <c r="CC3402">
        <v>48</v>
      </c>
      <c r="CD3402">
        <v>26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58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1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105</v>
      </c>
      <c r="DC3402">
        <v>102</v>
      </c>
      <c r="DD3402">
        <v>0</v>
      </c>
      <c r="DE3402">
        <v>2</v>
      </c>
      <c r="DF3402">
        <v>5</v>
      </c>
      <c r="DG3402">
        <v>0</v>
      </c>
    </row>
    <row r="3403" spans="1:111" x14ac:dyDescent="0.25">
      <c r="A3403" t="s">
        <v>6651</v>
      </c>
      <c r="B3403">
        <v>48284</v>
      </c>
      <c r="C3403">
        <v>51</v>
      </c>
      <c r="D3403">
        <v>1</v>
      </c>
      <c r="E3403">
        <v>0</v>
      </c>
      <c r="F3403">
        <v>2023</v>
      </c>
      <c r="G3403" t="s">
        <v>112</v>
      </c>
      <c r="H3403" t="s">
        <v>135</v>
      </c>
      <c r="I3403" t="s">
        <v>4807</v>
      </c>
      <c r="J3403" t="s">
        <v>761</v>
      </c>
      <c r="L3403">
        <v>68</v>
      </c>
      <c r="M3403">
        <v>28</v>
      </c>
      <c r="N3403">
        <v>9</v>
      </c>
      <c r="O3403">
        <v>1995</v>
      </c>
      <c r="P3403">
        <v>1</v>
      </c>
      <c r="Q3403">
        <v>1</v>
      </c>
      <c r="R3403">
        <v>1</v>
      </c>
      <c r="S3403">
        <v>12</v>
      </c>
      <c r="T3403">
        <v>26</v>
      </c>
      <c r="U3403">
        <v>16</v>
      </c>
      <c r="V3403">
        <v>7</v>
      </c>
      <c r="W3403">
        <v>16</v>
      </c>
      <c r="X3403">
        <v>27</v>
      </c>
      <c r="Y3403">
        <v>27</v>
      </c>
      <c r="Z3403">
        <v>27</v>
      </c>
      <c r="AA3403">
        <v>16</v>
      </c>
      <c r="AB3403">
        <v>7</v>
      </c>
      <c r="AC3403">
        <v>17</v>
      </c>
      <c r="AD3403">
        <v>28</v>
      </c>
      <c r="AE3403">
        <v>28</v>
      </c>
      <c r="AF3403">
        <v>26</v>
      </c>
      <c r="AG3403">
        <v>16</v>
      </c>
      <c r="AH3403">
        <v>7</v>
      </c>
      <c r="AI3403">
        <v>15</v>
      </c>
      <c r="AJ3403">
        <v>27</v>
      </c>
      <c r="AK3403">
        <v>27</v>
      </c>
      <c r="AL3403">
        <v>0</v>
      </c>
      <c r="AM3403">
        <v>0</v>
      </c>
      <c r="AN3403">
        <v>0</v>
      </c>
      <c r="AO3403">
        <v>15</v>
      </c>
      <c r="AP3403">
        <v>8</v>
      </c>
      <c r="AQ3403">
        <v>23</v>
      </c>
      <c r="AR3403">
        <v>32</v>
      </c>
      <c r="AS3403">
        <v>4</v>
      </c>
      <c r="AT3403">
        <v>62</v>
      </c>
      <c r="AU3403">
        <v>54</v>
      </c>
      <c r="AV3403">
        <v>54</v>
      </c>
      <c r="AW3403">
        <v>53</v>
      </c>
      <c r="AX3403">
        <v>63</v>
      </c>
      <c r="AY3403">
        <v>57</v>
      </c>
      <c r="AZ3403">
        <v>50</v>
      </c>
      <c r="BA3403">
        <v>52</v>
      </c>
      <c r="BB3403">
        <v>49</v>
      </c>
      <c r="BC3403">
        <v>58</v>
      </c>
      <c r="BD3403">
        <v>65</v>
      </c>
      <c r="BE3403">
        <v>57</v>
      </c>
      <c r="BF3403">
        <v>55</v>
      </c>
      <c r="BG3403">
        <v>57</v>
      </c>
      <c r="BH3403">
        <v>67</v>
      </c>
      <c r="BI3403">
        <v>63</v>
      </c>
      <c r="BJ3403">
        <v>62</v>
      </c>
      <c r="BK3403">
        <v>42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14</v>
      </c>
      <c r="BV3403">
        <v>57</v>
      </c>
      <c r="BW3403">
        <v>3</v>
      </c>
      <c r="BX3403" t="s">
        <v>251</v>
      </c>
      <c r="BY3403">
        <v>3</v>
      </c>
      <c r="BZ3403">
        <v>191</v>
      </c>
      <c r="CA3403">
        <v>33</v>
      </c>
      <c r="CB3403">
        <v>43</v>
      </c>
      <c r="CC3403">
        <v>33</v>
      </c>
      <c r="CD3403">
        <v>33</v>
      </c>
      <c r="CE3403">
        <v>3</v>
      </c>
      <c r="CF3403">
        <v>5</v>
      </c>
      <c r="CG3403">
        <v>3</v>
      </c>
      <c r="CH3403">
        <v>3</v>
      </c>
      <c r="CI3403">
        <v>3</v>
      </c>
      <c r="CJ3403">
        <v>81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1</v>
      </c>
      <c r="CU3403">
        <v>1</v>
      </c>
      <c r="CV3403">
        <v>1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20</v>
      </c>
      <c r="DC3403">
        <v>15</v>
      </c>
      <c r="DD3403">
        <v>0</v>
      </c>
      <c r="DE3403">
        <v>0</v>
      </c>
      <c r="DF3403">
        <v>1</v>
      </c>
      <c r="DG3403">
        <v>0</v>
      </c>
    </row>
    <row r="3404" spans="1:111" x14ac:dyDescent="0.25">
      <c r="A3404" t="s">
        <v>6652</v>
      </c>
      <c r="B3404">
        <v>54497</v>
      </c>
      <c r="C3404">
        <v>73</v>
      </c>
      <c r="D3404">
        <v>6</v>
      </c>
      <c r="E3404">
        <v>0</v>
      </c>
      <c r="F3404">
        <v>2023</v>
      </c>
      <c r="G3404" t="s">
        <v>112</v>
      </c>
      <c r="H3404" t="s">
        <v>265</v>
      </c>
      <c r="I3404" t="s">
        <v>6653</v>
      </c>
      <c r="J3404" t="s">
        <v>6654</v>
      </c>
      <c r="L3404">
        <v>44</v>
      </c>
      <c r="M3404">
        <v>12</v>
      </c>
      <c r="N3404">
        <v>11</v>
      </c>
      <c r="O3404">
        <v>1999</v>
      </c>
      <c r="P3404">
        <v>2</v>
      </c>
      <c r="Q3404">
        <v>1</v>
      </c>
      <c r="R3404">
        <v>4</v>
      </c>
      <c r="S3404">
        <v>0</v>
      </c>
      <c r="T3404">
        <v>82</v>
      </c>
      <c r="U3404">
        <v>82</v>
      </c>
      <c r="V3404">
        <v>83</v>
      </c>
      <c r="W3404">
        <v>58</v>
      </c>
      <c r="X3404">
        <v>49</v>
      </c>
      <c r="Y3404">
        <v>75</v>
      </c>
      <c r="Z3404">
        <v>69</v>
      </c>
      <c r="AA3404">
        <v>73</v>
      </c>
      <c r="AB3404">
        <v>66</v>
      </c>
      <c r="AC3404">
        <v>54</v>
      </c>
      <c r="AD3404">
        <v>48</v>
      </c>
      <c r="AE3404">
        <v>67</v>
      </c>
      <c r="AF3404">
        <v>87</v>
      </c>
      <c r="AG3404">
        <v>85</v>
      </c>
      <c r="AH3404">
        <v>89</v>
      </c>
      <c r="AI3404">
        <v>59</v>
      </c>
      <c r="AJ3404">
        <v>50</v>
      </c>
      <c r="AK3404">
        <v>77</v>
      </c>
      <c r="AL3404">
        <v>0</v>
      </c>
      <c r="AM3404">
        <v>0</v>
      </c>
      <c r="AN3404">
        <v>3</v>
      </c>
      <c r="AO3404">
        <v>39</v>
      </c>
      <c r="AP3404">
        <v>56</v>
      </c>
      <c r="AQ3404">
        <v>66</v>
      </c>
      <c r="AR3404">
        <v>64</v>
      </c>
      <c r="AS3404">
        <v>55</v>
      </c>
      <c r="AT3404">
        <v>1</v>
      </c>
      <c r="AU3404">
        <v>1</v>
      </c>
      <c r="AV3404">
        <v>1</v>
      </c>
      <c r="AW3404">
        <v>1</v>
      </c>
      <c r="AX3404">
        <v>1</v>
      </c>
      <c r="AY3404">
        <v>1</v>
      </c>
      <c r="AZ3404">
        <v>1</v>
      </c>
      <c r="BA3404">
        <v>1</v>
      </c>
      <c r="BB3404">
        <v>1</v>
      </c>
      <c r="BC3404">
        <v>1</v>
      </c>
      <c r="BD3404">
        <v>1</v>
      </c>
      <c r="BE3404">
        <v>1</v>
      </c>
      <c r="BF3404">
        <v>1</v>
      </c>
      <c r="BG3404">
        <v>1</v>
      </c>
      <c r="BH3404">
        <v>1</v>
      </c>
      <c r="BI3404">
        <v>6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1</v>
      </c>
      <c r="BV3404">
        <v>0</v>
      </c>
      <c r="BW3404">
        <v>4</v>
      </c>
      <c r="BX3404" t="s">
        <v>286</v>
      </c>
      <c r="BY3404">
        <v>3</v>
      </c>
      <c r="BZ3404">
        <v>183</v>
      </c>
      <c r="CA3404">
        <v>67</v>
      </c>
      <c r="CB3404">
        <v>59</v>
      </c>
      <c r="CC3404">
        <v>76</v>
      </c>
      <c r="CD3404">
        <v>73</v>
      </c>
      <c r="CE3404">
        <v>1</v>
      </c>
      <c r="CF3404">
        <v>2</v>
      </c>
      <c r="CG3404">
        <v>58</v>
      </c>
      <c r="CH3404">
        <v>61</v>
      </c>
      <c r="CI3404">
        <v>66</v>
      </c>
      <c r="CJ3404">
        <v>0</v>
      </c>
      <c r="CK3404">
        <v>0</v>
      </c>
      <c r="CL3404">
        <v>70</v>
      </c>
      <c r="CM3404">
        <v>71</v>
      </c>
      <c r="CN3404">
        <v>65</v>
      </c>
      <c r="CO3404">
        <v>54</v>
      </c>
      <c r="CP3404">
        <v>0</v>
      </c>
      <c r="CQ3404">
        <v>0</v>
      </c>
      <c r="CR3404">
        <v>15</v>
      </c>
      <c r="CS3404">
        <v>0</v>
      </c>
      <c r="CT3404">
        <v>1</v>
      </c>
      <c r="CU3404">
        <v>1</v>
      </c>
      <c r="CV3404">
        <v>1</v>
      </c>
      <c r="CW3404">
        <v>1</v>
      </c>
      <c r="CX3404">
        <v>1</v>
      </c>
      <c r="CY3404">
        <v>1</v>
      </c>
      <c r="CZ3404">
        <v>1</v>
      </c>
      <c r="DA3404">
        <v>669</v>
      </c>
      <c r="DB3404">
        <v>1999</v>
      </c>
      <c r="DC3404">
        <v>2100</v>
      </c>
      <c r="DD3404">
        <v>0</v>
      </c>
      <c r="DE3404">
        <v>2</v>
      </c>
      <c r="DF3404">
        <v>5</v>
      </c>
      <c r="DG3404">
        <v>0</v>
      </c>
    </row>
    <row r="3405" spans="1:111" x14ac:dyDescent="0.25">
      <c r="A3405" t="s">
        <v>4810</v>
      </c>
      <c r="B3405">
        <v>50746</v>
      </c>
      <c r="C3405">
        <v>61</v>
      </c>
      <c r="D3405">
        <v>7</v>
      </c>
      <c r="E3405">
        <v>0</v>
      </c>
      <c r="F3405">
        <v>1983</v>
      </c>
      <c r="G3405" t="s">
        <v>112</v>
      </c>
      <c r="H3405" t="s">
        <v>265</v>
      </c>
      <c r="I3405" t="s">
        <v>4809</v>
      </c>
      <c r="J3405" t="s">
        <v>315</v>
      </c>
      <c r="L3405">
        <v>29</v>
      </c>
      <c r="M3405">
        <v>29</v>
      </c>
      <c r="N3405">
        <v>10</v>
      </c>
      <c r="O3405">
        <v>1959</v>
      </c>
      <c r="P3405">
        <v>1</v>
      </c>
      <c r="Q3405">
        <v>1</v>
      </c>
      <c r="R3405">
        <v>9</v>
      </c>
      <c r="S3405">
        <v>0</v>
      </c>
      <c r="T3405">
        <v>61</v>
      </c>
      <c r="U3405">
        <v>43</v>
      </c>
      <c r="V3405">
        <v>102</v>
      </c>
      <c r="W3405">
        <v>39</v>
      </c>
      <c r="X3405">
        <v>34</v>
      </c>
      <c r="Y3405">
        <v>49</v>
      </c>
      <c r="Z3405">
        <v>59</v>
      </c>
      <c r="AA3405">
        <v>46</v>
      </c>
      <c r="AB3405">
        <v>95</v>
      </c>
      <c r="AC3405">
        <v>39</v>
      </c>
      <c r="AD3405">
        <v>35</v>
      </c>
      <c r="AE3405">
        <v>50</v>
      </c>
      <c r="AF3405">
        <v>62</v>
      </c>
      <c r="AG3405">
        <v>42</v>
      </c>
      <c r="AH3405">
        <v>104</v>
      </c>
      <c r="AI3405">
        <v>39</v>
      </c>
      <c r="AJ3405">
        <v>34</v>
      </c>
      <c r="AK3405">
        <v>49</v>
      </c>
      <c r="AL3405">
        <v>0</v>
      </c>
      <c r="AM3405">
        <v>1</v>
      </c>
      <c r="AN3405">
        <v>2</v>
      </c>
      <c r="AO3405">
        <v>56</v>
      </c>
      <c r="AP3405">
        <v>46</v>
      </c>
      <c r="AQ3405">
        <v>43</v>
      </c>
      <c r="AR3405">
        <v>6</v>
      </c>
      <c r="AS3405">
        <v>7</v>
      </c>
      <c r="AT3405">
        <v>2</v>
      </c>
      <c r="AU3405">
        <v>1</v>
      </c>
      <c r="AV3405">
        <v>1</v>
      </c>
      <c r="AW3405">
        <v>16</v>
      </c>
      <c r="AX3405">
        <v>7</v>
      </c>
      <c r="AY3405">
        <v>2</v>
      </c>
      <c r="AZ3405">
        <v>1</v>
      </c>
      <c r="BA3405">
        <v>1</v>
      </c>
      <c r="BB3405">
        <v>16</v>
      </c>
      <c r="BC3405">
        <v>7</v>
      </c>
      <c r="BD3405">
        <v>2</v>
      </c>
      <c r="BE3405">
        <v>1</v>
      </c>
      <c r="BF3405">
        <v>1</v>
      </c>
      <c r="BG3405">
        <v>17</v>
      </c>
      <c r="BH3405">
        <v>7</v>
      </c>
      <c r="BI3405">
        <v>9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34</v>
      </c>
      <c r="BW3405">
        <v>4</v>
      </c>
      <c r="BX3405" t="s">
        <v>122</v>
      </c>
      <c r="BY3405">
        <v>4</v>
      </c>
      <c r="BZ3405">
        <v>185</v>
      </c>
      <c r="CA3405">
        <v>7</v>
      </c>
      <c r="CB3405">
        <v>5</v>
      </c>
      <c r="CC3405">
        <v>8</v>
      </c>
      <c r="CD3405">
        <v>1</v>
      </c>
      <c r="CE3405">
        <v>0</v>
      </c>
      <c r="CF3405">
        <v>0</v>
      </c>
      <c r="CG3405">
        <v>73</v>
      </c>
      <c r="CH3405">
        <v>58</v>
      </c>
      <c r="CI3405">
        <v>109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95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1</v>
      </c>
      <c r="CZ3405">
        <v>1</v>
      </c>
      <c r="DA3405">
        <v>26</v>
      </c>
      <c r="DB3405">
        <v>37</v>
      </c>
      <c r="DC3405">
        <v>36</v>
      </c>
      <c r="DD3405">
        <v>5</v>
      </c>
      <c r="DE3405">
        <v>1</v>
      </c>
      <c r="DF3405">
        <v>2</v>
      </c>
      <c r="DG3405">
        <v>0</v>
      </c>
    </row>
    <row r="3406" spans="1:111" x14ac:dyDescent="0.25">
      <c r="A3406" t="s">
        <v>4808</v>
      </c>
      <c r="B3406">
        <v>49103</v>
      </c>
      <c r="C3406">
        <v>97</v>
      </c>
      <c r="D3406">
        <v>9</v>
      </c>
      <c r="E3406">
        <v>0</v>
      </c>
      <c r="F3406">
        <v>1986</v>
      </c>
      <c r="G3406" t="s">
        <v>112</v>
      </c>
      <c r="H3406" t="s">
        <v>265</v>
      </c>
      <c r="I3406" t="s">
        <v>4809</v>
      </c>
      <c r="J3406" t="s">
        <v>315</v>
      </c>
      <c r="L3406">
        <v>29</v>
      </c>
      <c r="M3406">
        <v>29</v>
      </c>
      <c r="N3406">
        <v>10</v>
      </c>
      <c r="O3406">
        <v>1959</v>
      </c>
      <c r="P3406">
        <v>1</v>
      </c>
      <c r="Q3406">
        <v>1</v>
      </c>
      <c r="R3406">
        <v>9</v>
      </c>
      <c r="S3406">
        <v>0</v>
      </c>
      <c r="T3406">
        <v>76</v>
      </c>
      <c r="U3406">
        <v>69</v>
      </c>
      <c r="V3406">
        <v>93</v>
      </c>
      <c r="W3406">
        <v>68</v>
      </c>
      <c r="X3406">
        <v>40</v>
      </c>
      <c r="Y3406">
        <v>70</v>
      </c>
      <c r="Z3406">
        <v>72</v>
      </c>
      <c r="AA3406">
        <v>68</v>
      </c>
      <c r="AB3406">
        <v>88</v>
      </c>
      <c r="AC3406">
        <v>74</v>
      </c>
      <c r="AD3406">
        <v>38</v>
      </c>
      <c r="AE3406">
        <v>71</v>
      </c>
      <c r="AF3406">
        <v>77</v>
      </c>
      <c r="AG3406">
        <v>69</v>
      </c>
      <c r="AH3406">
        <v>95</v>
      </c>
      <c r="AI3406">
        <v>66</v>
      </c>
      <c r="AJ3406">
        <v>41</v>
      </c>
      <c r="AK3406">
        <v>70</v>
      </c>
      <c r="AL3406">
        <v>2</v>
      </c>
      <c r="AM3406">
        <v>1</v>
      </c>
      <c r="AN3406">
        <v>2</v>
      </c>
      <c r="AO3406">
        <v>54</v>
      </c>
      <c r="AP3406">
        <v>58</v>
      </c>
      <c r="AQ3406">
        <v>57</v>
      </c>
      <c r="AR3406">
        <v>4</v>
      </c>
      <c r="AS3406">
        <v>9</v>
      </c>
      <c r="AT3406">
        <v>2</v>
      </c>
      <c r="AU3406">
        <v>1</v>
      </c>
      <c r="AV3406">
        <v>1</v>
      </c>
      <c r="AW3406">
        <v>17</v>
      </c>
      <c r="AX3406">
        <v>7</v>
      </c>
      <c r="AY3406">
        <v>2</v>
      </c>
      <c r="AZ3406">
        <v>1</v>
      </c>
      <c r="BA3406">
        <v>1</v>
      </c>
      <c r="BB3406">
        <v>16</v>
      </c>
      <c r="BC3406">
        <v>7</v>
      </c>
      <c r="BD3406">
        <v>2</v>
      </c>
      <c r="BE3406">
        <v>1</v>
      </c>
      <c r="BF3406">
        <v>1</v>
      </c>
      <c r="BG3406">
        <v>17</v>
      </c>
      <c r="BH3406">
        <v>7</v>
      </c>
      <c r="BI3406">
        <v>9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3</v>
      </c>
      <c r="BW3406">
        <v>4</v>
      </c>
      <c r="BX3406" t="s">
        <v>122</v>
      </c>
      <c r="BY3406">
        <v>4</v>
      </c>
      <c r="BZ3406">
        <v>185</v>
      </c>
      <c r="CA3406">
        <v>3</v>
      </c>
      <c r="CB3406">
        <v>2</v>
      </c>
      <c r="CC3406">
        <v>9</v>
      </c>
      <c r="CD3406">
        <v>8</v>
      </c>
      <c r="CE3406">
        <v>0</v>
      </c>
      <c r="CF3406">
        <v>0</v>
      </c>
      <c r="CG3406">
        <v>93</v>
      </c>
      <c r="CH3406">
        <v>112</v>
      </c>
      <c r="CI3406">
        <v>106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103</v>
      </c>
      <c r="CR3406">
        <v>123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1</v>
      </c>
      <c r="CZ3406">
        <v>1</v>
      </c>
      <c r="DA3406">
        <v>23500</v>
      </c>
      <c r="DB3406">
        <v>0</v>
      </c>
      <c r="DC3406">
        <v>23034</v>
      </c>
      <c r="DD3406">
        <v>5</v>
      </c>
      <c r="DE3406">
        <v>4</v>
      </c>
      <c r="DF3406">
        <v>65</v>
      </c>
      <c r="DG3406">
        <v>0</v>
      </c>
    </row>
    <row r="3407" spans="1:111" x14ac:dyDescent="0.25">
      <c r="A3407" t="s">
        <v>7909</v>
      </c>
      <c r="B3407">
        <v>47875</v>
      </c>
      <c r="C3407">
        <v>62</v>
      </c>
      <c r="D3407">
        <v>1</v>
      </c>
      <c r="E3407">
        <v>0</v>
      </c>
      <c r="F3407">
        <v>2023</v>
      </c>
      <c r="G3407" t="s">
        <v>112</v>
      </c>
      <c r="H3407" t="s">
        <v>575</v>
      </c>
      <c r="I3407" t="s">
        <v>4811</v>
      </c>
      <c r="J3407" t="s">
        <v>540</v>
      </c>
      <c r="L3407">
        <v>52</v>
      </c>
      <c r="M3407">
        <v>25</v>
      </c>
      <c r="N3407">
        <v>6</v>
      </c>
      <c r="O3407">
        <v>1985</v>
      </c>
      <c r="P3407">
        <v>1</v>
      </c>
      <c r="Q3407">
        <v>1</v>
      </c>
      <c r="R3407">
        <v>1</v>
      </c>
      <c r="S3407">
        <v>12</v>
      </c>
      <c r="T3407">
        <v>23</v>
      </c>
      <c r="U3407">
        <v>21</v>
      </c>
      <c r="V3407">
        <v>5</v>
      </c>
      <c r="W3407">
        <v>20</v>
      </c>
      <c r="X3407">
        <v>18</v>
      </c>
      <c r="Y3407">
        <v>28</v>
      </c>
      <c r="Z3407">
        <v>22</v>
      </c>
      <c r="AA3407">
        <v>19</v>
      </c>
      <c r="AB3407">
        <v>5</v>
      </c>
      <c r="AC3407">
        <v>18</v>
      </c>
      <c r="AD3407">
        <v>18</v>
      </c>
      <c r="AE3407">
        <v>26</v>
      </c>
      <c r="AF3407">
        <v>24</v>
      </c>
      <c r="AG3407">
        <v>21</v>
      </c>
      <c r="AH3407">
        <v>5</v>
      </c>
      <c r="AI3407">
        <v>20</v>
      </c>
      <c r="AJ3407">
        <v>18</v>
      </c>
      <c r="AK3407">
        <v>28</v>
      </c>
      <c r="AL3407">
        <v>0</v>
      </c>
      <c r="AM3407">
        <v>0</v>
      </c>
      <c r="AN3407">
        <v>0</v>
      </c>
      <c r="AO3407">
        <v>15</v>
      </c>
      <c r="AP3407">
        <v>17</v>
      </c>
      <c r="AQ3407">
        <v>20</v>
      </c>
      <c r="AR3407">
        <v>52</v>
      </c>
      <c r="AS3407">
        <v>33</v>
      </c>
      <c r="AT3407">
        <v>71</v>
      </c>
      <c r="AU3407">
        <v>86</v>
      </c>
      <c r="AV3407">
        <v>38</v>
      </c>
      <c r="AW3407">
        <v>80</v>
      </c>
      <c r="AX3407">
        <v>86</v>
      </c>
      <c r="AY3407">
        <v>61</v>
      </c>
      <c r="AZ3407">
        <v>77</v>
      </c>
      <c r="BA3407">
        <v>37</v>
      </c>
      <c r="BB3407">
        <v>73</v>
      </c>
      <c r="BC3407">
        <v>74</v>
      </c>
      <c r="BD3407">
        <v>79</v>
      </c>
      <c r="BE3407">
        <v>94</v>
      </c>
      <c r="BF3407">
        <v>39</v>
      </c>
      <c r="BG3407">
        <v>85</v>
      </c>
      <c r="BH3407">
        <v>96</v>
      </c>
      <c r="BI3407">
        <v>0</v>
      </c>
      <c r="BJ3407">
        <v>61</v>
      </c>
      <c r="BK3407">
        <v>0</v>
      </c>
      <c r="BL3407">
        <v>13</v>
      </c>
      <c r="BM3407">
        <v>0</v>
      </c>
      <c r="BN3407">
        <v>72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16</v>
      </c>
      <c r="BV3407">
        <v>62</v>
      </c>
      <c r="BW3407">
        <v>1</v>
      </c>
      <c r="BX3407" t="s">
        <v>416</v>
      </c>
      <c r="BY3407">
        <v>3</v>
      </c>
      <c r="BZ3407">
        <v>193</v>
      </c>
      <c r="CA3407">
        <v>9</v>
      </c>
      <c r="CB3407">
        <v>19</v>
      </c>
      <c r="CC3407">
        <v>48</v>
      </c>
      <c r="CD3407">
        <v>12</v>
      </c>
      <c r="CE3407">
        <v>10</v>
      </c>
      <c r="CF3407">
        <v>5</v>
      </c>
      <c r="CG3407">
        <v>15</v>
      </c>
      <c r="CH3407">
        <v>28</v>
      </c>
      <c r="CI3407">
        <v>19</v>
      </c>
      <c r="CJ3407">
        <v>36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1</v>
      </c>
      <c r="CU3407">
        <v>0</v>
      </c>
      <c r="CV3407">
        <v>0</v>
      </c>
      <c r="CW3407">
        <v>0</v>
      </c>
      <c r="CX3407">
        <v>1</v>
      </c>
      <c r="CY3407">
        <v>0</v>
      </c>
      <c r="CZ3407">
        <v>0</v>
      </c>
      <c r="DA3407">
        <v>0</v>
      </c>
      <c r="DB3407">
        <v>33</v>
      </c>
      <c r="DC3407">
        <v>36</v>
      </c>
      <c r="DD3407">
        <v>0</v>
      </c>
      <c r="DE3407">
        <v>1</v>
      </c>
      <c r="DF3407">
        <v>2</v>
      </c>
      <c r="DG3407">
        <v>0</v>
      </c>
    </row>
    <row r="3408" spans="1:111" x14ac:dyDescent="0.25">
      <c r="A3408" t="s">
        <v>7626</v>
      </c>
      <c r="B3408">
        <v>55084</v>
      </c>
      <c r="C3408">
        <v>42</v>
      </c>
      <c r="D3408">
        <v>7</v>
      </c>
      <c r="E3408">
        <v>0</v>
      </c>
      <c r="F3408">
        <v>2012</v>
      </c>
      <c r="G3408" t="s">
        <v>112</v>
      </c>
      <c r="H3408" t="s">
        <v>139</v>
      </c>
      <c r="I3408" t="s">
        <v>7627</v>
      </c>
      <c r="J3408" t="s">
        <v>7628</v>
      </c>
      <c r="L3408">
        <v>26</v>
      </c>
      <c r="M3408">
        <v>5</v>
      </c>
      <c r="N3408">
        <v>9</v>
      </c>
      <c r="O3408">
        <v>1975</v>
      </c>
      <c r="P3408">
        <v>1</v>
      </c>
      <c r="Q3408">
        <v>1</v>
      </c>
      <c r="R3408">
        <v>2</v>
      </c>
      <c r="S3408">
        <v>0</v>
      </c>
      <c r="T3408">
        <v>57</v>
      </c>
      <c r="U3408">
        <v>46</v>
      </c>
      <c r="V3408">
        <v>67</v>
      </c>
      <c r="W3408">
        <v>72</v>
      </c>
      <c r="X3408">
        <v>67</v>
      </c>
      <c r="Y3408">
        <v>46</v>
      </c>
      <c r="Z3408">
        <v>48</v>
      </c>
      <c r="AA3408">
        <v>41</v>
      </c>
      <c r="AB3408">
        <v>60</v>
      </c>
      <c r="AC3408">
        <v>87</v>
      </c>
      <c r="AD3408">
        <v>68</v>
      </c>
      <c r="AE3408">
        <v>38</v>
      </c>
      <c r="AF3408">
        <v>61</v>
      </c>
      <c r="AG3408">
        <v>48</v>
      </c>
      <c r="AH3408">
        <v>69</v>
      </c>
      <c r="AI3408">
        <v>67</v>
      </c>
      <c r="AJ3408">
        <v>67</v>
      </c>
      <c r="AK3408">
        <v>48</v>
      </c>
      <c r="AL3408">
        <v>0</v>
      </c>
      <c r="AM3408">
        <v>0</v>
      </c>
      <c r="AN3408">
        <v>2</v>
      </c>
      <c r="AO3408">
        <v>4</v>
      </c>
      <c r="AP3408">
        <v>8</v>
      </c>
      <c r="AQ3408">
        <v>13</v>
      </c>
      <c r="AR3408">
        <v>3</v>
      </c>
      <c r="AS3408">
        <v>30</v>
      </c>
      <c r="AT3408">
        <v>1</v>
      </c>
      <c r="AU3408">
        <v>1</v>
      </c>
      <c r="AV3408">
        <v>1</v>
      </c>
      <c r="AW3408">
        <v>16</v>
      </c>
      <c r="AX3408">
        <v>7</v>
      </c>
      <c r="AY3408">
        <v>1</v>
      </c>
      <c r="AZ3408">
        <v>1</v>
      </c>
      <c r="BA3408">
        <v>1</v>
      </c>
      <c r="BB3408">
        <v>16</v>
      </c>
      <c r="BC3408">
        <v>7</v>
      </c>
      <c r="BD3408">
        <v>1</v>
      </c>
      <c r="BE3408">
        <v>1</v>
      </c>
      <c r="BF3408">
        <v>1</v>
      </c>
      <c r="BG3408">
        <v>16</v>
      </c>
      <c r="BH3408">
        <v>7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33</v>
      </c>
      <c r="BW3408">
        <v>4</v>
      </c>
      <c r="BX3408" t="s">
        <v>122</v>
      </c>
      <c r="BY3408">
        <v>4</v>
      </c>
      <c r="BZ3408">
        <v>188</v>
      </c>
      <c r="CA3408">
        <v>3</v>
      </c>
      <c r="CB3408">
        <v>9</v>
      </c>
      <c r="CC3408">
        <v>9</v>
      </c>
      <c r="CD3408">
        <v>3</v>
      </c>
      <c r="CE3408">
        <v>50</v>
      </c>
      <c r="CF3408">
        <v>26</v>
      </c>
      <c r="CG3408">
        <v>1</v>
      </c>
      <c r="CH3408">
        <v>5</v>
      </c>
      <c r="CI3408">
        <v>5</v>
      </c>
      <c r="CJ3408">
        <v>0</v>
      </c>
      <c r="CK3408">
        <v>31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1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75</v>
      </c>
      <c r="DB3408">
        <v>300</v>
      </c>
      <c r="DC3408">
        <v>184</v>
      </c>
      <c r="DD3408">
        <v>7</v>
      </c>
      <c r="DE3408">
        <v>0</v>
      </c>
      <c r="DF3408">
        <v>1</v>
      </c>
      <c r="DG3408">
        <v>0</v>
      </c>
    </row>
    <row r="3409" spans="1:111" x14ac:dyDescent="0.25">
      <c r="A3409" t="s">
        <v>4812</v>
      </c>
      <c r="B3409">
        <v>50992</v>
      </c>
      <c r="C3409">
        <v>67</v>
      </c>
      <c r="D3409">
        <v>7</v>
      </c>
      <c r="E3409">
        <v>0</v>
      </c>
      <c r="F3409">
        <v>1949</v>
      </c>
      <c r="G3409" t="s">
        <v>112</v>
      </c>
      <c r="H3409" t="s">
        <v>333</v>
      </c>
      <c r="I3409" t="s">
        <v>4813</v>
      </c>
      <c r="J3409" t="s">
        <v>909</v>
      </c>
      <c r="L3409">
        <v>11</v>
      </c>
      <c r="M3409">
        <v>24</v>
      </c>
      <c r="N3409">
        <v>6</v>
      </c>
      <c r="O3409">
        <v>1925</v>
      </c>
      <c r="P3409">
        <v>2</v>
      </c>
      <c r="Q3409">
        <v>1</v>
      </c>
      <c r="R3409">
        <v>1</v>
      </c>
      <c r="S3409">
        <v>11</v>
      </c>
      <c r="T3409">
        <v>12</v>
      </c>
      <c r="U3409">
        <v>25</v>
      </c>
      <c r="V3409">
        <v>7</v>
      </c>
      <c r="W3409">
        <v>26</v>
      </c>
      <c r="X3409">
        <v>10</v>
      </c>
      <c r="Y3409">
        <v>9</v>
      </c>
      <c r="Z3409">
        <v>11</v>
      </c>
      <c r="AA3409">
        <v>24</v>
      </c>
      <c r="AB3409">
        <v>6</v>
      </c>
      <c r="AC3409">
        <v>25</v>
      </c>
      <c r="AD3409">
        <v>9</v>
      </c>
      <c r="AE3409">
        <v>9</v>
      </c>
      <c r="AF3409">
        <v>12</v>
      </c>
      <c r="AG3409">
        <v>26</v>
      </c>
      <c r="AH3409">
        <v>7</v>
      </c>
      <c r="AI3409">
        <v>27</v>
      </c>
      <c r="AJ3409">
        <v>10</v>
      </c>
      <c r="AK3409">
        <v>9</v>
      </c>
      <c r="AL3409">
        <v>2</v>
      </c>
      <c r="AM3409">
        <v>2</v>
      </c>
      <c r="AN3409">
        <v>0</v>
      </c>
      <c r="AO3409">
        <v>11</v>
      </c>
      <c r="AP3409">
        <v>6</v>
      </c>
      <c r="AQ3409">
        <v>9</v>
      </c>
      <c r="AR3409">
        <v>23</v>
      </c>
      <c r="AS3409">
        <v>26</v>
      </c>
      <c r="AT3409">
        <v>86</v>
      </c>
      <c r="AU3409">
        <v>64</v>
      </c>
      <c r="AV3409">
        <v>49</v>
      </c>
      <c r="AW3409">
        <v>60</v>
      </c>
      <c r="AX3409">
        <v>78</v>
      </c>
      <c r="AY3409">
        <v>82</v>
      </c>
      <c r="AZ3409">
        <v>62</v>
      </c>
      <c r="BA3409">
        <v>48</v>
      </c>
      <c r="BB3409">
        <v>56</v>
      </c>
      <c r="BC3409">
        <v>75</v>
      </c>
      <c r="BD3409">
        <v>89</v>
      </c>
      <c r="BE3409">
        <v>67</v>
      </c>
      <c r="BF3409">
        <v>50</v>
      </c>
      <c r="BG3409">
        <v>63</v>
      </c>
      <c r="BH3409">
        <v>81</v>
      </c>
      <c r="BI3409">
        <v>70</v>
      </c>
      <c r="BJ3409">
        <v>0</v>
      </c>
      <c r="BK3409">
        <v>97</v>
      </c>
      <c r="BL3409">
        <v>71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49</v>
      </c>
      <c r="BV3409">
        <v>60</v>
      </c>
      <c r="BW3409">
        <v>3</v>
      </c>
      <c r="BX3409" t="s">
        <v>194</v>
      </c>
      <c r="BY3409">
        <v>2</v>
      </c>
      <c r="BZ3409">
        <v>183</v>
      </c>
      <c r="CA3409">
        <v>29</v>
      </c>
      <c r="CB3409">
        <v>24</v>
      </c>
      <c r="CC3409">
        <v>26</v>
      </c>
      <c r="CD3409">
        <v>26</v>
      </c>
      <c r="CE3409">
        <v>0</v>
      </c>
      <c r="CF3409">
        <v>0</v>
      </c>
      <c r="CG3409">
        <v>1</v>
      </c>
      <c r="CH3409">
        <v>9</v>
      </c>
      <c r="CI3409">
        <v>10</v>
      </c>
      <c r="CJ3409">
        <v>62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31</v>
      </c>
      <c r="DC3409">
        <v>58</v>
      </c>
      <c r="DD3409">
        <v>3</v>
      </c>
      <c r="DE3409">
        <v>1</v>
      </c>
      <c r="DF3409">
        <v>2</v>
      </c>
      <c r="DG3409">
        <v>0</v>
      </c>
    </row>
    <row r="3410" spans="1:111" x14ac:dyDescent="0.25">
      <c r="A3410" t="s">
        <v>6655</v>
      </c>
      <c r="B3410">
        <v>48251</v>
      </c>
      <c r="C3410">
        <v>42</v>
      </c>
      <c r="D3410">
        <v>1</v>
      </c>
      <c r="E3410">
        <v>0</v>
      </c>
      <c r="F3410">
        <v>2023</v>
      </c>
      <c r="G3410" t="s">
        <v>112</v>
      </c>
      <c r="H3410" t="s">
        <v>460</v>
      </c>
      <c r="I3410" t="s">
        <v>4814</v>
      </c>
      <c r="J3410" t="s">
        <v>4815</v>
      </c>
      <c r="L3410">
        <v>38</v>
      </c>
      <c r="M3410">
        <v>22</v>
      </c>
      <c r="N3410">
        <v>4</v>
      </c>
      <c r="O3410">
        <v>1996</v>
      </c>
      <c r="P3410">
        <v>1</v>
      </c>
      <c r="Q3410">
        <v>1</v>
      </c>
      <c r="R3410">
        <v>5</v>
      </c>
      <c r="S3410">
        <v>0</v>
      </c>
      <c r="T3410">
        <v>49</v>
      </c>
      <c r="U3410">
        <v>56</v>
      </c>
      <c r="V3410">
        <v>62</v>
      </c>
      <c r="W3410">
        <v>65</v>
      </c>
      <c r="X3410">
        <v>47</v>
      </c>
      <c r="Y3410">
        <v>46</v>
      </c>
      <c r="Z3410">
        <v>51</v>
      </c>
      <c r="AA3410">
        <v>57</v>
      </c>
      <c r="AB3410">
        <v>63</v>
      </c>
      <c r="AC3410">
        <v>66</v>
      </c>
      <c r="AD3410">
        <v>48</v>
      </c>
      <c r="AE3410">
        <v>47</v>
      </c>
      <c r="AF3410">
        <v>49</v>
      </c>
      <c r="AG3410">
        <v>56</v>
      </c>
      <c r="AH3410">
        <v>62</v>
      </c>
      <c r="AI3410">
        <v>64</v>
      </c>
      <c r="AJ3410">
        <v>47</v>
      </c>
      <c r="AK3410">
        <v>46</v>
      </c>
      <c r="AL3410">
        <v>2</v>
      </c>
      <c r="AM3410">
        <v>2</v>
      </c>
      <c r="AN3410">
        <v>0</v>
      </c>
      <c r="AO3410">
        <v>34</v>
      </c>
      <c r="AP3410">
        <v>72</v>
      </c>
      <c r="AQ3410">
        <v>70</v>
      </c>
      <c r="AR3410">
        <v>35</v>
      </c>
      <c r="AS3410">
        <v>17</v>
      </c>
      <c r="AT3410">
        <v>1</v>
      </c>
      <c r="AU3410">
        <v>1</v>
      </c>
      <c r="AV3410">
        <v>1</v>
      </c>
      <c r="AW3410">
        <v>1</v>
      </c>
      <c r="AX3410">
        <v>1</v>
      </c>
      <c r="AY3410">
        <v>1</v>
      </c>
      <c r="AZ3410">
        <v>1</v>
      </c>
      <c r="BA3410">
        <v>1</v>
      </c>
      <c r="BB3410">
        <v>1</v>
      </c>
      <c r="BC3410">
        <v>1</v>
      </c>
      <c r="BD3410">
        <v>1</v>
      </c>
      <c r="BE3410">
        <v>1</v>
      </c>
      <c r="BF3410">
        <v>1</v>
      </c>
      <c r="BG3410">
        <v>1</v>
      </c>
      <c r="BH3410">
        <v>1</v>
      </c>
      <c r="BI3410">
        <v>6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1</v>
      </c>
      <c r="BV3410">
        <v>0</v>
      </c>
      <c r="BW3410">
        <v>4</v>
      </c>
      <c r="BX3410" t="s">
        <v>286</v>
      </c>
      <c r="BY3410">
        <v>4</v>
      </c>
      <c r="BZ3410">
        <v>173</v>
      </c>
      <c r="CA3410">
        <v>54</v>
      </c>
      <c r="CB3410">
        <v>62</v>
      </c>
      <c r="CC3410">
        <v>63</v>
      </c>
      <c r="CD3410">
        <v>52</v>
      </c>
      <c r="CE3410">
        <v>2</v>
      </c>
      <c r="CF3410">
        <v>1</v>
      </c>
      <c r="CG3410">
        <v>50</v>
      </c>
      <c r="CH3410">
        <v>50</v>
      </c>
      <c r="CI3410">
        <v>53</v>
      </c>
      <c r="CJ3410">
        <v>0</v>
      </c>
      <c r="CK3410">
        <v>0</v>
      </c>
      <c r="CL3410">
        <v>0</v>
      </c>
      <c r="CM3410">
        <v>49</v>
      </c>
      <c r="CN3410">
        <v>51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1</v>
      </c>
      <c r="CU3410">
        <v>1</v>
      </c>
      <c r="CV3410">
        <v>1</v>
      </c>
      <c r="CW3410">
        <v>1</v>
      </c>
      <c r="CX3410">
        <v>1</v>
      </c>
      <c r="CY3410">
        <v>1</v>
      </c>
      <c r="CZ3410">
        <v>1</v>
      </c>
      <c r="DA3410">
        <v>0</v>
      </c>
      <c r="DB3410">
        <v>15</v>
      </c>
      <c r="DC3410">
        <v>14</v>
      </c>
      <c r="DD3410">
        <v>0</v>
      </c>
      <c r="DE3410">
        <v>0</v>
      </c>
      <c r="DF3410">
        <v>1</v>
      </c>
      <c r="DG3410">
        <v>0</v>
      </c>
    </row>
    <row r="3411" spans="1:111" x14ac:dyDescent="0.25">
      <c r="A3411" t="s">
        <v>7910</v>
      </c>
      <c r="B3411">
        <v>48565</v>
      </c>
      <c r="C3411">
        <v>62</v>
      </c>
      <c r="D3411">
        <v>1</v>
      </c>
      <c r="E3411">
        <v>0</v>
      </c>
      <c r="F3411">
        <v>2023</v>
      </c>
      <c r="G3411" t="s">
        <v>112</v>
      </c>
      <c r="H3411" t="s">
        <v>157</v>
      </c>
      <c r="I3411" t="s">
        <v>4816</v>
      </c>
      <c r="J3411" t="s">
        <v>1263</v>
      </c>
      <c r="L3411">
        <v>57</v>
      </c>
      <c r="M3411">
        <v>24</v>
      </c>
      <c r="N3411">
        <v>10</v>
      </c>
      <c r="O3411">
        <v>1991</v>
      </c>
      <c r="P3411">
        <v>1</v>
      </c>
      <c r="Q3411">
        <v>2</v>
      </c>
      <c r="R3411">
        <v>1</v>
      </c>
      <c r="S3411">
        <v>12</v>
      </c>
      <c r="T3411">
        <v>22</v>
      </c>
      <c r="U3411">
        <v>21</v>
      </c>
      <c r="V3411">
        <v>4</v>
      </c>
      <c r="W3411">
        <v>26</v>
      </c>
      <c r="X3411">
        <v>15</v>
      </c>
      <c r="Y3411">
        <v>26</v>
      </c>
      <c r="Z3411">
        <v>22</v>
      </c>
      <c r="AA3411">
        <v>21</v>
      </c>
      <c r="AB3411">
        <v>4</v>
      </c>
      <c r="AC3411">
        <v>26</v>
      </c>
      <c r="AD3411">
        <v>15</v>
      </c>
      <c r="AE3411">
        <v>26</v>
      </c>
      <c r="AF3411">
        <v>22</v>
      </c>
      <c r="AG3411">
        <v>21</v>
      </c>
      <c r="AH3411">
        <v>4</v>
      </c>
      <c r="AI3411">
        <v>26</v>
      </c>
      <c r="AJ3411">
        <v>15</v>
      </c>
      <c r="AK3411">
        <v>26</v>
      </c>
      <c r="AL3411">
        <v>0</v>
      </c>
      <c r="AM3411">
        <v>0</v>
      </c>
      <c r="AN3411">
        <v>0</v>
      </c>
      <c r="AO3411">
        <v>19</v>
      </c>
      <c r="AP3411">
        <v>6</v>
      </c>
      <c r="AQ3411">
        <v>23</v>
      </c>
      <c r="AR3411">
        <v>43</v>
      </c>
      <c r="AS3411">
        <v>6</v>
      </c>
      <c r="AT3411">
        <v>64</v>
      </c>
      <c r="AU3411">
        <v>59</v>
      </c>
      <c r="AV3411">
        <v>73</v>
      </c>
      <c r="AW3411">
        <v>59</v>
      </c>
      <c r="AX3411">
        <v>62</v>
      </c>
      <c r="AY3411">
        <v>70</v>
      </c>
      <c r="AZ3411">
        <v>65</v>
      </c>
      <c r="BA3411">
        <v>76</v>
      </c>
      <c r="BB3411">
        <v>65</v>
      </c>
      <c r="BC3411">
        <v>68</v>
      </c>
      <c r="BD3411">
        <v>62</v>
      </c>
      <c r="BE3411">
        <v>56</v>
      </c>
      <c r="BF3411">
        <v>72</v>
      </c>
      <c r="BG3411">
        <v>55</v>
      </c>
      <c r="BH3411">
        <v>60</v>
      </c>
      <c r="BI3411">
        <v>72</v>
      </c>
      <c r="BJ3411">
        <v>78</v>
      </c>
      <c r="BK3411">
        <v>0</v>
      </c>
      <c r="BL3411">
        <v>63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32</v>
      </c>
      <c r="BV3411">
        <v>81</v>
      </c>
      <c r="BW3411">
        <v>2</v>
      </c>
      <c r="BX3411" t="s">
        <v>224</v>
      </c>
      <c r="BY3411">
        <v>3</v>
      </c>
      <c r="BZ3411">
        <v>185</v>
      </c>
      <c r="CA3411">
        <v>13</v>
      </c>
      <c r="CB3411">
        <v>33</v>
      </c>
      <c r="CC3411">
        <v>37</v>
      </c>
      <c r="CD3411">
        <v>14</v>
      </c>
      <c r="CE3411">
        <v>1</v>
      </c>
      <c r="CF3411">
        <v>1</v>
      </c>
      <c r="CG3411">
        <v>11</v>
      </c>
      <c r="CH3411">
        <v>24</v>
      </c>
      <c r="CI3411">
        <v>25</v>
      </c>
      <c r="CJ3411">
        <v>53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1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38</v>
      </c>
      <c r="DC3411">
        <v>45</v>
      </c>
      <c r="DD3411">
        <v>0</v>
      </c>
      <c r="DE3411">
        <v>1</v>
      </c>
      <c r="DF3411">
        <v>2</v>
      </c>
      <c r="DG3411">
        <v>0</v>
      </c>
    </row>
    <row r="3412" spans="1:111" x14ac:dyDescent="0.25">
      <c r="A3412" t="s">
        <v>4817</v>
      </c>
      <c r="B3412">
        <v>50923</v>
      </c>
      <c r="C3412">
        <v>60</v>
      </c>
      <c r="D3412">
        <v>7</v>
      </c>
      <c r="E3412">
        <v>0</v>
      </c>
      <c r="F3412">
        <v>1976</v>
      </c>
      <c r="G3412" t="s">
        <v>112</v>
      </c>
      <c r="H3412" t="s">
        <v>131</v>
      </c>
      <c r="I3412" t="s">
        <v>4818</v>
      </c>
      <c r="J3412" t="s">
        <v>4819</v>
      </c>
      <c r="L3412">
        <v>6</v>
      </c>
      <c r="M3412">
        <v>13</v>
      </c>
      <c r="N3412">
        <v>2</v>
      </c>
      <c r="O3412">
        <v>1944</v>
      </c>
      <c r="P3412">
        <v>1</v>
      </c>
      <c r="Q3412">
        <v>1</v>
      </c>
      <c r="R3412">
        <v>5</v>
      </c>
      <c r="S3412">
        <v>0</v>
      </c>
      <c r="T3412">
        <v>50</v>
      </c>
      <c r="U3412">
        <v>44</v>
      </c>
      <c r="V3412">
        <v>91</v>
      </c>
      <c r="W3412">
        <v>84</v>
      </c>
      <c r="X3412">
        <v>50</v>
      </c>
      <c r="Y3412">
        <v>33</v>
      </c>
      <c r="Z3412">
        <v>49</v>
      </c>
      <c r="AA3412">
        <v>40</v>
      </c>
      <c r="AB3412">
        <v>96</v>
      </c>
      <c r="AC3412">
        <v>88</v>
      </c>
      <c r="AD3412">
        <v>46</v>
      </c>
      <c r="AE3412">
        <v>33</v>
      </c>
      <c r="AF3412">
        <v>50</v>
      </c>
      <c r="AG3412">
        <v>45</v>
      </c>
      <c r="AH3412">
        <v>89</v>
      </c>
      <c r="AI3412">
        <v>82</v>
      </c>
      <c r="AJ3412">
        <v>51</v>
      </c>
      <c r="AK3412">
        <v>33</v>
      </c>
      <c r="AL3412">
        <v>0</v>
      </c>
      <c r="AM3412">
        <v>1</v>
      </c>
      <c r="AN3412">
        <v>2</v>
      </c>
      <c r="AO3412">
        <v>65</v>
      </c>
      <c r="AP3412">
        <v>80</v>
      </c>
      <c r="AQ3412">
        <v>66</v>
      </c>
      <c r="AR3412">
        <v>26</v>
      </c>
      <c r="AS3412">
        <v>8</v>
      </c>
      <c r="AT3412">
        <v>1</v>
      </c>
      <c r="AU3412">
        <v>1</v>
      </c>
      <c r="AV3412">
        <v>1</v>
      </c>
      <c r="AW3412">
        <v>16</v>
      </c>
      <c r="AX3412">
        <v>1</v>
      </c>
      <c r="AY3412">
        <v>1</v>
      </c>
      <c r="AZ3412">
        <v>1</v>
      </c>
      <c r="BA3412">
        <v>1</v>
      </c>
      <c r="BB3412">
        <v>13</v>
      </c>
      <c r="BC3412">
        <v>1</v>
      </c>
      <c r="BD3412">
        <v>1</v>
      </c>
      <c r="BE3412">
        <v>1</v>
      </c>
      <c r="BF3412">
        <v>1</v>
      </c>
      <c r="BG3412">
        <v>20</v>
      </c>
      <c r="BH3412">
        <v>1</v>
      </c>
      <c r="BI3412">
        <v>3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38</v>
      </c>
      <c r="BW3412">
        <v>4</v>
      </c>
      <c r="BX3412" t="s">
        <v>212</v>
      </c>
      <c r="BY3412">
        <v>2</v>
      </c>
      <c r="BZ3412">
        <v>183</v>
      </c>
      <c r="CA3412">
        <v>48</v>
      </c>
      <c r="CB3412">
        <v>58</v>
      </c>
      <c r="CC3412">
        <v>64</v>
      </c>
      <c r="CD3412">
        <v>52</v>
      </c>
      <c r="CE3412">
        <v>0</v>
      </c>
      <c r="CF3412">
        <v>0</v>
      </c>
      <c r="CG3412">
        <v>10</v>
      </c>
      <c r="CH3412">
        <v>4</v>
      </c>
      <c r="CI3412">
        <v>4</v>
      </c>
      <c r="CJ3412">
        <v>0</v>
      </c>
      <c r="CK3412">
        <v>0</v>
      </c>
      <c r="CL3412">
        <v>0</v>
      </c>
      <c r="CM3412">
        <v>0</v>
      </c>
      <c r="CN3412">
        <v>48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1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38</v>
      </c>
      <c r="DC3412">
        <v>35</v>
      </c>
      <c r="DD3412">
        <v>4</v>
      </c>
      <c r="DE3412">
        <v>1</v>
      </c>
      <c r="DF3412">
        <v>2</v>
      </c>
      <c r="DG3412">
        <v>0</v>
      </c>
    </row>
    <row r="3413" spans="1:111" x14ac:dyDescent="0.25">
      <c r="A3413" t="s">
        <v>6656</v>
      </c>
      <c r="B3413">
        <v>54691</v>
      </c>
      <c r="C3413">
        <v>52</v>
      </c>
      <c r="D3413">
        <v>1</v>
      </c>
      <c r="E3413">
        <v>0</v>
      </c>
      <c r="F3413">
        <v>2023</v>
      </c>
      <c r="G3413" t="s">
        <v>112</v>
      </c>
      <c r="H3413" t="s">
        <v>348</v>
      </c>
      <c r="I3413" t="s">
        <v>6657</v>
      </c>
      <c r="J3413" t="s">
        <v>893</v>
      </c>
      <c r="L3413">
        <v>52</v>
      </c>
      <c r="M3413">
        <v>10</v>
      </c>
      <c r="N3413">
        <v>8</v>
      </c>
      <c r="O3413">
        <v>1993</v>
      </c>
      <c r="P3413">
        <v>2</v>
      </c>
      <c r="Q3413">
        <v>2</v>
      </c>
      <c r="R3413">
        <v>1</v>
      </c>
      <c r="S3413">
        <v>12</v>
      </c>
      <c r="T3413">
        <v>25</v>
      </c>
      <c r="U3413">
        <v>32</v>
      </c>
      <c r="V3413">
        <v>5</v>
      </c>
      <c r="W3413">
        <v>19</v>
      </c>
      <c r="X3413">
        <v>25</v>
      </c>
      <c r="Y3413">
        <v>28</v>
      </c>
      <c r="Z3413">
        <v>25</v>
      </c>
      <c r="AA3413">
        <v>32</v>
      </c>
      <c r="AB3413">
        <v>5</v>
      </c>
      <c r="AC3413">
        <v>19</v>
      </c>
      <c r="AD3413">
        <v>25</v>
      </c>
      <c r="AE3413">
        <v>28</v>
      </c>
      <c r="AF3413">
        <v>25</v>
      </c>
      <c r="AG3413">
        <v>32</v>
      </c>
      <c r="AH3413">
        <v>5</v>
      </c>
      <c r="AI3413">
        <v>19</v>
      </c>
      <c r="AJ3413">
        <v>25</v>
      </c>
      <c r="AK3413">
        <v>28</v>
      </c>
      <c r="AL3413">
        <v>0</v>
      </c>
      <c r="AM3413">
        <v>0</v>
      </c>
      <c r="AN3413">
        <v>0</v>
      </c>
      <c r="AO3413">
        <v>15</v>
      </c>
      <c r="AP3413">
        <v>3</v>
      </c>
      <c r="AQ3413">
        <v>34</v>
      </c>
      <c r="AR3413">
        <v>57</v>
      </c>
      <c r="AS3413">
        <v>7</v>
      </c>
      <c r="AT3413">
        <v>63</v>
      </c>
      <c r="AU3413">
        <v>58</v>
      </c>
      <c r="AV3413">
        <v>51</v>
      </c>
      <c r="AW3413">
        <v>59</v>
      </c>
      <c r="AX3413">
        <v>59</v>
      </c>
      <c r="AY3413">
        <v>62</v>
      </c>
      <c r="AZ3413">
        <v>57</v>
      </c>
      <c r="BA3413">
        <v>50</v>
      </c>
      <c r="BB3413">
        <v>58</v>
      </c>
      <c r="BC3413">
        <v>58</v>
      </c>
      <c r="BD3413">
        <v>64</v>
      </c>
      <c r="BE3413">
        <v>59</v>
      </c>
      <c r="BF3413">
        <v>51</v>
      </c>
      <c r="BG3413">
        <v>59</v>
      </c>
      <c r="BH3413">
        <v>59</v>
      </c>
      <c r="BI3413">
        <v>69</v>
      </c>
      <c r="BJ3413">
        <v>0</v>
      </c>
      <c r="BK3413">
        <v>41</v>
      </c>
      <c r="BL3413">
        <v>68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22</v>
      </c>
      <c r="BV3413">
        <v>67</v>
      </c>
      <c r="BW3413">
        <v>2</v>
      </c>
      <c r="BX3413" t="s">
        <v>270</v>
      </c>
      <c r="BY3413">
        <v>3</v>
      </c>
      <c r="BZ3413">
        <v>188</v>
      </c>
      <c r="CA3413">
        <v>17</v>
      </c>
      <c r="CB3413">
        <v>32</v>
      </c>
      <c r="CC3413">
        <v>47</v>
      </c>
      <c r="CD3413">
        <v>12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6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1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13</v>
      </c>
      <c r="DC3413">
        <v>14</v>
      </c>
      <c r="DD3413">
        <v>0</v>
      </c>
      <c r="DE3413">
        <v>0</v>
      </c>
      <c r="DF3413">
        <v>1</v>
      </c>
      <c r="DG3413">
        <v>0</v>
      </c>
    </row>
    <row r="3414" spans="1:111" x14ac:dyDescent="0.25">
      <c r="A3414" t="s">
        <v>7386</v>
      </c>
      <c r="B3414">
        <v>53413</v>
      </c>
      <c r="C3414">
        <v>100</v>
      </c>
      <c r="D3414">
        <v>10</v>
      </c>
      <c r="E3414">
        <v>29</v>
      </c>
      <c r="F3414">
        <v>1920</v>
      </c>
      <c r="G3414" t="s">
        <v>196</v>
      </c>
      <c r="H3414" t="s">
        <v>305</v>
      </c>
      <c r="I3414" t="s">
        <v>7387</v>
      </c>
      <c r="J3414" t="s">
        <v>319</v>
      </c>
      <c r="K3414" t="s">
        <v>7388</v>
      </c>
      <c r="L3414">
        <v>77</v>
      </c>
      <c r="M3414">
        <v>20</v>
      </c>
      <c r="N3414">
        <v>4</v>
      </c>
      <c r="O3414">
        <v>1891</v>
      </c>
      <c r="P3414">
        <v>3</v>
      </c>
      <c r="Q3414">
        <v>1</v>
      </c>
      <c r="R3414">
        <v>6</v>
      </c>
      <c r="S3414">
        <v>0</v>
      </c>
      <c r="T3414">
        <v>74</v>
      </c>
      <c r="U3414">
        <v>86</v>
      </c>
      <c r="V3414">
        <v>50</v>
      </c>
      <c r="W3414">
        <v>99</v>
      </c>
      <c r="X3414">
        <v>73</v>
      </c>
      <c r="Y3414">
        <v>71</v>
      </c>
      <c r="Z3414">
        <v>76</v>
      </c>
      <c r="AA3414">
        <v>88</v>
      </c>
      <c r="AB3414">
        <v>51</v>
      </c>
      <c r="AC3414">
        <v>101</v>
      </c>
      <c r="AD3414">
        <v>74</v>
      </c>
      <c r="AE3414">
        <v>72</v>
      </c>
      <c r="AF3414">
        <v>74</v>
      </c>
      <c r="AG3414">
        <v>85</v>
      </c>
      <c r="AH3414">
        <v>49</v>
      </c>
      <c r="AI3414">
        <v>98</v>
      </c>
      <c r="AJ3414">
        <v>73</v>
      </c>
      <c r="AK3414">
        <v>71</v>
      </c>
      <c r="AL3414">
        <v>0</v>
      </c>
      <c r="AM3414">
        <v>2</v>
      </c>
      <c r="AN3414">
        <v>3</v>
      </c>
      <c r="AO3414">
        <v>68</v>
      </c>
      <c r="AP3414">
        <v>73</v>
      </c>
      <c r="AQ3414">
        <v>71</v>
      </c>
      <c r="AR3414">
        <v>105</v>
      </c>
      <c r="AS3414">
        <v>100</v>
      </c>
      <c r="AT3414">
        <v>2</v>
      </c>
      <c r="AU3414">
        <v>1</v>
      </c>
      <c r="AV3414">
        <v>1</v>
      </c>
      <c r="AW3414">
        <v>1</v>
      </c>
      <c r="AX3414">
        <v>1</v>
      </c>
      <c r="AY3414">
        <v>2</v>
      </c>
      <c r="AZ3414">
        <v>1</v>
      </c>
      <c r="BA3414">
        <v>1</v>
      </c>
      <c r="BB3414">
        <v>1</v>
      </c>
      <c r="BC3414">
        <v>1</v>
      </c>
      <c r="BD3414">
        <v>2</v>
      </c>
      <c r="BE3414">
        <v>1</v>
      </c>
      <c r="BF3414">
        <v>1</v>
      </c>
      <c r="BG3414">
        <v>1</v>
      </c>
      <c r="BH3414">
        <v>1</v>
      </c>
      <c r="BI3414">
        <v>9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8</v>
      </c>
      <c r="BW3414">
        <v>4</v>
      </c>
      <c r="BX3414" t="s">
        <v>122</v>
      </c>
      <c r="BY3414">
        <v>4</v>
      </c>
      <c r="BZ3414">
        <v>183</v>
      </c>
      <c r="CA3414">
        <v>106</v>
      </c>
      <c r="CB3414">
        <v>75</v>
      </c>
      <c r="CC3414">
        <v>101</v>
      </c>
      <c r="CD3414">
        <v>99</v>
      </c>
      <c r="CE3414">
        <v>0</v>
      </c>
      <c r="CF3414">
        <v>0</v>
      </c>
      <c r="CG3414">
        <v>2</v>
      </c>
      <c r="CH3414">
        <v>9</v>
      </c>
      <c r="CI3414">
        <v>2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109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1</v>
      </c>
      <c r="CX3414">
        <v>0</v>
      </c>
      <c r="CY3414">
        <v>0</v>
      </c>
      <c r="CZ3414">
        <v>0</v>
      </c>
      <c r="DA3414">
        <v>420069</v>
      </c>
      <c r="DB3414">
        <v>499999</v>
      </c>
      <c r="DC3414">
        <v>489169</v>
      </c>
      <c r="DD3414">
        <v>1</v>
      </c>
      <c r="DE3414">
        <v>5</v>
      </c>
      <c r="DF3414">
        <v>150</v>
      </c>
      <c r="DG3414">
        <v>0</v>
      </c>
    </row>
    <row r="3415" spans="1:111" x14ac:dyDescent="0.25">
      <c r="A3415" t="s">
        <v>4820</v>
      </c>
      <c r="B3415">
        <v>49691</v>
      </c>
      <c r="C3415">
        <v>67</v>
      </c>
      <c r="D3415">
        <v>8</v>
      </c>
      <c r="E3415">
        <v>0</v>
      </c>
      <c r="F3415">
        <v>1911</v>
      </c>
      <c r="G3415" t="s">
        <v>112</v>
      </c>
      <c r="H3415" t="s">
        <v>2818</v>
      </c>
      <c r="I3415" t="s">
        <v>4821</v>
      </c>
      <c r="J3415" t="s">
        <v>4822</v>
      </c>
      <c r="L3415">
        <v>92</v>
      </c>
      <c r="M3415">
        <v>22</v>
      </c>
      <c r="N3415">
        <v>4</v>
      </c>
      <c r="O3415">
        <v>1881</v>
      </c>
      <c r="P3415">
        <v>1</v>
      </c>
      <c r="Q3415">
        <v>1</v>
      </c>
      <c r="R3415">
        <v>4</v>
      </c>
      <c r="S3415">
        <v>0</v>
      </c>
      <c r="T3415">
        <v>69</v>
      </c>
      <c r="U3415">
        <v>49</v>
      </c>
      <c r="V3415">
        <v>32</v>
      </c>
      <c r="W3415">
        <v>36</v>
      </c>
      <c r="X3415">
        <v>35</v>
      </c>
      <c r="Y3415">
        <v>95</v>
      </c>
      <c r="Z3415">
        <v>70</v>
      </c>
      <c r="AA3415">
        <v>50</v>
      </c>
      <c r="AB3415">
        <v>33</v>
      </c>
      <c r="AC3415">
        <v>37</v>
      </c>
      <c r="AD3415">
        <v>35</v>
      </c>
      <c r="AE3415">
        <v>96</v>
      </c>
      <c r="AF3415">
        <v>69</v>
      </c>
      <c r="AG3415">
        <v>49</v>
      </c>
      <c r="AH3415">
        <v>32</v>
      </c>
      <c r="AI3415">
        <v>36</v>
      </c>
      <c r="AJ3415">
        <v>35</v>
      </c>
      <c r="AK3415">
        <v>95</v>
      </c>
      <c r="AL3415">
        <v>2</v>
      </c>
      <c r="AM3415">
        <v>0</v>
      </c>
      <c r="AN3415">
        <v>1</v>
      </c>
      <c r="AO3415">
        <v>79</v>
      </c>
      <c r="AP3415">
        <v>79</v>
      </c>
      <c r="AQ3415">
        <v>66</v>
      </c>
      <c r="AR3415">
        <v>67</v>
      </c>
      <c r="AS3415">
        <v>76</v>
      </c>
      <c r="AT3415">
        <v>2</v>
      </c>
      <c r="AU3415">
        <v>1</v>
      </c>
      <c r="AV3415">
        <v>1</v>
      </c>
      <c r="AW3415">
        <v>17</v>
      </c>
      <c r="AX3415">
        <v>5</v>
      </c>
      <c r="AY3415">
        <v>2</v>
      </c>
      <c r="AZ3415">
        <v>1</v>
      </c>
      <c r="BA3415">
        <v>1</v>
      </c>
      <c r="BB3415">
        <v>16</v>
      </c>
      <c r="BC3415">
        <v>5</v>
      </c>
      <c r="BD3415">
        <v>2</v>
      </c>
      <c r="BE3415">
        <v>1</v>
      </c>
      <c r="BF3415">
        <v>1</v>
      </c>
      <c r="BG3415">
        <v>18</v>
      </c>
      <c r="BH3415">
        <v>6</v>
      </c>
      <c r="BI3415">
        <v>9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11</v>
      </c>
      <c r="BW3415">
        <v>4</v>
      </c>
      <c r="BX3415" t="s">
        <v>122</v>
      </c>
      <c r="BY3415">
        <v>3</v>
      </c>
      <c r="BZ3415">
        <v>170</v>
      </c>
      <c r="CA3415">
        <v>89</v>
      </c>
      <c r="CB3415">
        <v>55</v>
      </c>
      <c r="CC3415">
        <v>66</v>
      </c>
      <c r="CD3415">
        <v>66</v>
      </c>
      <c r="CE3415">
        <v>0</v>
      </c>
      <c r="CF3415">
        <v>0</v>
      </c>
      <c r="CG3415">
        <v>3</v>
      </c>
      <c r="CH3415">
        <v>9</v>
      </c>
      <c r="CI3415">
        <v>3</v>
      </c>
      <c r="CJ3415">
        <v>0</v>
      </c>
      <c r="CK3415">
        <v>0</v>
      </c>
      <c r="CL3415">
        <v>0</v>
      </c>
      <c r="CM3415">
        <v>86</v>
      </c>
      <c r="CN3415">
        <v>46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1</v>
      </c>
      <c r="CV3415">
        <v>0</v>
      </c>
      <c r="CW3415">
        <v>1</v>
      </c>
      <c r="CX3415">
        <v>0</v>
      </c>
      <c r="CY3415">
        <v>0</v>
      </c>
      <c r="CZ3415">
        <v>0</v>
      </c>
      <c r="DA3415">
        <v>0</v>
      </c>
      <c r="DB3415">
        <v>31</v>
      </c>
      <c r="DC3415">
        <v>37</v>
      </c>
      <c r="DD3415">
        <v>1</v>
      </c>
      <c r="DE3415">
        <v>1</v>
      </c>
      <c r="DF3415">
        <v>2</v>
      </c>
      <c r="DG3415">
        <v>0</v>
      </c>
    </row>
    <row r="3416" spans="1:111" x14ac:dyDescent="0.25">
      <c r="A3416" t="s">
        <v>8170</v>
      </c>
      <c r="B3416">
        <v>55272</v>
      </c>
      <c r="C3416">
        <v>44</v>
      </c>
      <c r="D3416">
        <v>8</v>
      </c>
      <c r="E3416">
        <v>0</v>
      </c>
      <c r="F3416">
        <v>2009</v>
      </c>
      <c r="G3416" t="s">
        <v>112</v>
      </c>
      <c r="H3416" t="s">
        <v>172</v>
      </c>
      <c r="I3416" t="s">
        <v>8171</v>
      </c>
      <c r="J3416" t="s">
        <v>8172</v>
      </c>
      <c r="K3416" t="s">
        <v>8173</v>
      </c>
      <c r="L3416">
        <v>64</v>
      </c>
      <c r="M3416">
        <v>2</v>
      </c>
      <c r="N3416">
        <v>7</v>
      </c>
      <c r="O3416">
        <v>1984</v>
      </c>
      <c r="P3416">
        <v>1</v>
      </c>
      <c r="Q3416">
        <v>1</v>
      </c>
      <c r="R3416">
        <v>7</v>
      </c>
      <c r="S3416">
        <v>0</v>
      </c>
      <c r="T3416">
        <v>59</v>
      </c>
      <c r="U3416">
        <v>66</v>
      </c>
      <c r="V3416">
        <v>56</v>
      </c>
      <c r="W3416">
        <v>65</v>
      </c>
      <c r="X3416">
        <v>49</v>
      </c>
      <c r="Y3416">
        <v>59</v>
      </c>
      <c r="Z3416">
        <v>40</v>
      </c>
      <c r="AA3416">
        <v>79</v>
      </c>
      <c r="AB3416">
        <v>47</v>
      </c>
      <c r="AC3416">
        <v>62</v>
      </c>
      <c r="AD3416">
        <v>24</v>
      </c>
      <c r="AE3416">
        <v>47</v>
      </c>
      <c r="AF3416">
        <v>66</v>
      </c>
      <c r="AG3416">
        <v>61</v>
      </c>
      <c r="AH3416">
        <v>59</v>
      </c>
      <c r="AI3416">
        <v>66</v>
      </c>
      <c r="AJ3416">
        <v>57</v>
      </c>
      <c r="AK3416">
        <v>62</v>
      </c>
      <c r="AL3416">
        <v>0</v>
      </c>
      <c r="AM3416">
        <v>2</v>
      </c>
      <c r="AN3416">
        <v>0</v>
      </c>
      <c r="AO3416">
        <v>24</v>
      </c>
      <c r="AP3416">
        <v>27</v>
      </c>
      <c r="AQ3416">
        <v>68</v>
      </c>
      <c r="AR3416">
        <v>5</v>
      </c>
      <c r="AS3416">
        <v>39</v>
      </c>
      <c r="AT3416">
        <v>1</v>
      </c>
      <c r="AU3416">
        <v>1</v>
      </c>
      <c r="AV3416">
        <v>1</v>
      </c>
      <c r="AW3416">
        <v>16</v>
      </c>
      <c r="AX3416">
        <v>7</v>
      </c>
      <c r="AY3416">
        <v>1</v>
      </c>
      <c r="AZ3416">
        <v>1</v>
      </c>
      <c r="BA3416">
        <v>1</v>
      </c>
      <c r="BB3416">
        <v>16</v>
      </c>
      <c r="BC3416">
        <v>7</v>
      </c>
      <c r="BD3416">
        <v>1</v>
      </c>
      <c r="BE3416">
        <v>1</v>
      </c>
      <c r="BF3416">
        <v>1</v>
      </c>
      <c r="BG3416">
        <v>16</v>
      </c>
      <c r="BH3416">
        <v>7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51</v>
      </c>
      <c r="BW3416">
        <v>4</v>
      </c>
      <c r="BX3416" t="s">
        <v>122</v>
      </c>
      <c r="BY3416">
        <v>3</v>
      </c>
      <c r="BZ3416">
        <v>185</v>
      </c>
      <c r="CA3416">
        <v>6</v>
      </c>
      <c r="CB3416">
        <v>6</v>
      </c>
      <c r="CC3416">
        <v>3</v>
      </c>
      <c r="CD3416">
        <v>1</v>
      </c>
      <c r="CE3416">
        <v>0</v>
      </c>
      <c r="CF3416">
        <v>0</v>
      </c>
      <c r="CG3416">
        <v>53</v>
      </c>
      <c r="CH3416">
        <v>63</v>
      </c>
      <c r="CI3416">
        <v>72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65</v>
      </c>
      <c r="CQ3416">
        <v>0</v>
      </c>
      <c r="CR3416">
        <v>59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1</v>
      </c>
      <c r="CY3416">
        <v>1</v>
      </c>
      <c r="CZ3416">
        <v>1</v>
      </c>
      <c r="DA3416">
        <v>1000</v>
      </c>
      <c r="DB3416">
        <v>0</v>
      </c>
      <c r="DC3416">
        <v>3029</v>
      </c>
      <c r="DD3416">
        <v>7</v>
      </c>
      <c r="DE3416">
        <v>0</v>
      </c>
      <c r="DF3416">
        <v>1</v>
      </c>
      <c r="DG3416">
        <v>0</v>
      </c>
    </row>
    <row r="3417" spans="1:111" x14ac:dyDescent="0.25">
      <c r="A3417" t="s">
        <v>4823</v>
      </c>
      <c r="B3417">
        <v>49083</v>
      </c>
      <c r="C3417">
        <v>81</v>
      </c>
      <c r="D3417">
        <v>9</v>
      </c>
      <c r="E3417">
        <v>0</v>
      </c>
      <c r="F3417">
        <v>1886</v>
      </c>
      <c r="G3417" t="s">
        <v>112</v>
      </c>
      <c r="H3417" t="s">
        <v>4728</v>
      </c>
      <c r="I3417" t="s">
        <v>4824</v>
      </c>
      <c r="J3417" t="s">
        <v>4825</v>
      </c>
      <c r="L3417">
        <v>72</v>
      </c>
      <c r="M3417">
        <v>8</v>
      </c>
      <c r="N3417">
        <v>4</v>
      </c>
      <c r="O3417">
        <v>1859</v>
      </c>
      <c r="P3417">
        <v>2</v>
      </c>
      <c r="Q3417">
        <v>2</v>
      </c>
      <c r="R3417">
        <v>1</v>
      </c>
      <c r="S3417">
        <v>11</v>
      </c>
      <c r="T3417">
        <v>38</v>
      </c>
      <c r="U3417">
        <v>44</v>
      </c>
      <c r="V3417">
        <v>1</v>
      </c>
      <c r="W3417">
        <v>60</v>
      </c>
      <c r="X3417">
        <v>47</v>
      </c>
      <c r="Y3417">
        <v>40</v>
      </c>
      <c r="Z3417">
        <v>37</v>
      </c>
      <c r="AA3417">
        <v>41</v>
      </c>
      <c r="AB3417">
        <v>1</v>
      </c>
      <c r="AC3417">
        <v>56</v>
      </c>
      <c r="AD3417">
        <v>45</v>
      </c>
      <c r="AE3417">
        <v>39</v>
      </c>
      <c r="AF3417">
        <v>39</v>
      </c>
      <c r="AG3417">
        <v>45</v>
      </c>
      <c r="AH3417">
        <v>1</v>
      </c>
      <c r="AI3417">
        <v>61</v>
      </c>
      <c r="AJ3417">
        <v>47</v>
      </c>
      <c r="AK3417">
        <v>41</v>
      </c>
      <c r="AL3417">
        <v>0</v>
      </c>
      <c r="AM3417">
        <v>2</v>
      </c>
      <c r="AN3417">
        <v>0</v>
      </c>
      <c r="AO3417">
        <v>66</v>
      </c>
      <c r="AP3417">
        <v>73</v>
      </c>
      <c r="AQ3417">
        <v>79</v>
      </c>
      <c r="AR3417">
        <v>5</v>
      </c>
      <c r="AS3417">
        <v>59</v>
      </c>
      <c r="AT3417">
        <v>82</v>
      </c>
      <c r="AU3417">
        <v>77</v>
      </c>
      <c r="AV3417">
        <v>73</v>
      </c>
      <c r="AW3417">
        <v>69</v>
      </c>
      <c r="AX3417">
        <v>92</v>
      </c>
      <c r="AY3417">
        <v>81</v>
      </c>
      <c r="AZ3417">
        <v>76</v>
      </c>
      <c r="BA3417">
        <v>73</v>
      </c>
      <c r="BB3417">
        <v>68</v>
      </c>
      <c r="BC3417">
        <v>91</v>
      </c>
      <c r="BD3417">
        <v>83</v>
      </c>
      <c r="BE3417">
        <v>77</v>
      </c>
      <c r="BF3417">
        <v>73</v>
      </c>
      <c r="BG3417">
        <v>69</v>
      </c>
      <c r="BH3417">
        <v>92</v>
      </c>
      <c r="BI3417">
        <v>74</v>
      </c>
      <c r="BJ3417">
        <v>0</v>
      </c>
      <c r="BK3417">
        <v>85</v>
      </c>
      <c r="BL3417">
        <v>0</v>
      </c>
      <c r="BM3417">
        <v>52</v>
      </c>
      <c r="BN3417">
        <v>0</v>
      </c>
      <c r="BO3417">
        <v>0</v>
      </c>
      <c r="BP3417">
        <v>63</v>
      </c>
      <c r="BQ3417">
        <v>0</v>
      </c>
      <c r="BR3417">
        <v>0</v>
      </c>
      <c r="BS3417">
        <v>0</v>
      </c>
      <c r="BT3417">
        <v>0</v>
      </c>
      <c r="BU3417">
        <v>101</v>
      </c>
      <c r="BV3417">
        <v>65</v>
      </c>
      <c r="BW3417">
        <v>2</v>
      </c>
      <c r="BX3417" t="s">
        <v>116</v>
      </c>
      <c r="BY3417">
        <v>3</v>
      </c>
      <c r="BZ3417">
        <v>180</v>
      </c>
      <c r="CA3417">
        <v>31</v>
      </c>
      <c r="CB3417">
        <v>30</v>
      </c>
      <c r="CC3417">
        <v>34</v>
      </c>
      <c r="CD3417">
        <v>41</v>
      </c>
      <c r="CE3417">
        <v>0</v>
      </c>
      <c r="CF3417">
        <v>0</v>
      </c>
      <c r="CG3417">
        <v>5</v>
      </c>
      <c r="CH3417">
        <v>9</v>
      </c>
      <c r="CI3417">
        <v>8</v>
      </c>
      <c r="CJ3417">
        <v>74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1</v>
      </c>
      <c r="CY3417">
        <v>0</v>
      </c>
      <c r="CZ3417">
        <v>0</v>
      </c>
      <c r="DA3417">
        <v>1250</v>
      </c>
      <c r="DB3417">
        <v>1800</v>
      </c>
      <c r="DC3417">
        <v>1924</v>
      </c>
      <c r="DD3417">
        <v>1</v>
      </c>
      <c r="DE3417">
        <v>3</v>
      </c>
      <c r="DF3417">
        <v>10</v>
      </c>
      <c r="DG3417">
        <v>0</v>
      </c>
    </row>
    <row r="3418" spans="1:111" x14ac:dyDescent="0.25">
      <c r="A3418" t="s">
        <v>8174</v>
      </c>
      <c r="B3418">
        <v>55308</v>
      </c>
      <c r="C3418">
        <v>65</v>
      </c>
      <c r="D3418">
        <v>3</v>
      </c>
      <c r="E3418">
        <v>0</v>
      </c>
      <c r="F3418">
        <v>2003</v>
      </c>
      <c r="G3418" t="s">
        <v>112</v>
      </c>
      <c r="H3418" t="s">
        <v>4436</v>
      </c>
      <c r="I3418" t="s">
        <v>8175</v>
      </c>
      <c r="J3418" t="s">
        <v>8176</v>
      </c>
      <c r="L3418">
        <v>5</v>
      </c>
      <c r="M3418">
        <v>25</v>
      </c>
      <c r="N3418">
        <v>9</v>
      </c>
      <c r="O3418">
        <v>1981</v>
      </c>
      <c r="P3418">
        <v>1</v>
      </c>
      <c r="Q3418">
        <v>1</v>
      </c>
      <c r="R3418">
        <v>8</v>
      </c>
      <c r="S3418">
        <v>0</v>
      </c>
      <c r="T3418">
        <v>78</v>
      </c>
      <c r="U3418">
        <v>65</v>
      </c>
      <c r="V3418">
        <v>44</v>
      </c>
      <c r="W3418">
        <v>31</v>
      </c>
      <c r="X3418">
        <v>60</v>
      </c>
      <c r="Y3418">
        <v>82</v>
      </c>
      <c r="Z3418">
        <v>87</v>
      </c>
      <c r="AA3418">
        <v>74</v>
      </c>
      <c r="AB3418">
        <v>55</v>
      </c>
      <c r="AC3418">
        <v>32</v>
      </c>
      <c r="AD3418">
        <v>84</v>
      </c>
      <c r="AE3418">
        <v>79</v>
      </c>
      <c r="AF3418">
        <v>75</v>
      </c>
      <c r="AG3418">
        <v>62</v>
      </c>
      <c r="AH3418">
        <v>41</v>
      </c>
      <c r="AI3418">
        <v>31</v>
      </c>
      <c r="AJ3418">
        <v>53</v>
      </c>
      <c r="AK3418">
        <v>82</v>
      </c>
      <c r="AL3418">
        <v>0</v>
      </c>
      <c r="AM3418">
        <v>1</v>
      </c>
      <c r="AN3418">
        <v>1</v>
      </c>
      <c r="AO3418">
        <v>82</v>
      </c>
      <c r="AP3418">
        <v>85</v>
      </c>
      <c r="AQ3418">
        <v>87</v>
      </c>
      <c r="AR3418">
        <v>61</v>
      </c>
      <c r="AS3418">
        <v>53</v>
      </c>
      <c r="AT3418">
        <v>1</v>
      </c>
      <c r="AU3418">
        <v>1</v>
      </c>
      <c r="AV3418">
        <v>1</v>
      </c>
      <c r="AW3418">
        <v>16</v>
      </c>
      <c r="AX3418">
        <v>8</v>
      </c>
      <c r="AY3418">
        <v>1</v>
      </c>
      <c r="AZ3418">
        <v>1</v>
      </c>
      <c r="BA3418">
        <v>1</v>
      </c>
      <c r="BB3418">
        <v>16</v>
      </c>
      <c r="BC3418">
        <v>8</v>
      </c>
      <c r="BD3418">
        <v>1</v>
      </c>
      <c r="BE3418">
        <v>1</v>
      </c>
      <c r="BF3418">
        <v>1</v>
      </c>
      <c r="BG3418">
        <v>16</v>
      </c>
      <c r="BH3418">
        <v>8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24</v>
      </c>
      <c r="BW3418">
        <v>4</v>
      </c>
      <c r="BX3418" t="s">
        <v>122</v>
      </c>
      <c r="BY3418">
        <v>4</v>
      </c>
      <c r="BZ3418">
        <v>193</v>
      </c>
      <c r="CA3418">
        <v>9</v>
      </c>
      <c r="CB3418">
        <v>8</v>
      </c>
      <c r="CC3418">
        <v>9</v>
      </c>
      <c r="CD3418">
        <v>3</v>
      </c>
      <c r="CE3418">
        <v>0</v>
      </c>
      <c r="CF3418">
        <v>0</v>
      </c>
      <c r="CG3418">
        <v>86</v>
      </c>
      <c r="CH3418">
        <v>81</v>
      </c>
      <c r="CI3418">
        <v>101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86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1</v>
      </c>
      <c r="CZ3418">
        <v>1</v>
      </c>
      <c r="DA3418">
        <v>500</v>
      </c>
      <c r="DB3418">
        <v>2684</v>
      </c>
      <c r="DC3418">
        <v>2080</v>
      </c>
      <c r="DD3418">
        <v>6</v>
      </c>
      <c r="DE3418">
        <v>1</v>
      </c>
      <c r="DF3418">
        <v>2</v>
      </c>
      <c r="DG3418">
        <v>0</v>
      </c>
    </row>
    <row r="3419" spans="1:111" x14ac:dyDescent="0.25">
      <c r="A3419" t="s">
        <v>7911</v>
      </c>
      <c r="B3419">
        <v>55191</v>
      </c>
      <c r="C3419">
        <v>41</v>
      </c>
      <c r="D3419">
        <v>1</v>
      </c>
      <c r="E3419">
        <v>0</v>
      </c>
      <c r="F3419">
        <v>2023</v>
      </c>
      <c r="G3419" t="s">
        <v>112</v>
      </c>
      <c r="H3419" t="s">
        <v>186</v>
      </c>
      <c r="I3419" t="s">
        <v>7912</v>
      </c>
      <c r="J3419" t="s">
        <v>450</v>
      </c>
      <c r="L3419">
        <v>81</v>
      </c>
      <c r="M3419">
        <v>17</v>
      </c>
      <c r="N3419">
        <v>9</v>
      </c>
      <c r="O3419">
        <v>1998</v>
      </c>
      <c r="P3419">
        <v>1</v>
      </c>
      <c r="Q3419">
        <v>1</v>
      </c>
      <c r="R3419">
        <v>1</v>
      </c>
      <c r="S3419">
        <v>12</v>
      </c>
      <c r="T3419">
        <v>19</v>
      </c>
      <c r="U3419">
        <v>19</v>
      </c>
      <c r="V3419">
        <v>14</v>
      </c>
      <c r="W3419">
        <v>12</v>
      </c>
      <c r="X3419">
        <v>12</v>
      </c>
      <c r="Y3419">
        <v>20</v>
      </c>
      <c r="Z3419">
        <v>19</v>
      </c>
      <c r="AA3419">
        <v>19</v>
      </c>
      <c r="AB3419">
        <v>14</v>
      </c>
      <c r="AC3419">
        <v>12</v>
      </c>
      <c r="AD3419">
        <v>12</v>
      </c>
      <c r="AE3419">
        <v>20</v>
      </c>
      <c r="AF3419">
        <v>19</v>
      </c>
      <c r="AG3419">
        <v>19</v>
      </c>
      <c r="AH3419">
        <v>14</v>
      </c>
      <c r="AI3419">
        <v>12</v>
      </c>
      <c r="AJ3419">
        <v>12</v>
      </c>
      <c r="AK3419">
        <v>20</v>
      </c>
      <c r="AL3419">
        <v>2</v>
      </c>
      <c r="AM3419">
        <v>2</v>
      </c>
      <c r="AN3419">
        <v>0</v>
      </c>
      <c r="AO3419">
        <v>12</v>
      </c>
      <c r="AP3419">
        <v>18</v>
      </c>
      <c r="AQ3419">
        <v>24</v>
      </c>
      <c r="AR3419">
        <v>52</v>
      </c>
      <c r="AS3419">
        <v>46</v>
      </c>
      <c r="AT3419">
        <v>55</v>
      </c>
      <c r="AU3419">
        <v>50</v>
      </c>
      <c r="AV3419">
        <v>50</v>
      </c>
      <c r="AW3419">
        <v>51</v>
      </c>
      <c r="AX3419">
        <v>60</v>
      </c>
      <c r="AY3419">
        <v>48</v>
      </c>
      <c r="AZ3419">
        <v>44</v>
      </c>
      <c r="BA3419">
        <v>48</v>
      </c>
      <c r="BB3419">
        <v>45</v>
      </c>
      <c r="BC3419">
        <v>53</v>
      </c>
      <c r="BD3419">
        <v>60</v>
      </c>
      <c r="BE3419">
        <v>55</v>
      </c>
      <c r="BF3419">
        <v>52</v>
      </c>
      <c r="BG3419">
        <v>55</v>
      </c>
      <c r="BH3419">
        <v>66</v>
      </c>
      <c r="BI3419">
        <v>0</v>
      </c>
      <c r="BJ3419">
        <v>50</v>
      </c>
      <c r="BK3419">
        <v>0</v>
      </c>
      <c r="BL3419">
        <v>29</v>
      </c>
      <c r="BM3419">
        <v>0</v>
      </c>
      <c r="BN3419">
        <v>57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24</v>
      </c>
      <c r="BV3419">
        <v>52</v>
      </c>
      <c r="BW3419">
        <v>2</v>
      </c>
      <c r="BX3419" t="s">
        <v>251</v>
      </c>
      <c r="BY3419">
        <v>3</v>
      </c>
      <c r="BZ3419">
        <v>196</v>
      </c>
      <c r="CA3419">
        <v>28</v>
      </c>
      <c r="CB3419">
        <v>43</v>
      </c>
      <c r="CC3419">
        <v>48</v>
      </c>
      <c r="CD3419">
        <v>45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81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1</v>
      </c>
      <c r="CU3419">
        <v>1</v>
      </c>
      <c r="CV3419">
        <v>1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19</v>
      </c>
      <c r="DC3419">
        <v>32</v>
      </c>
      <c r="DD3419">
        <v>0</v>
      </c>
      <c r="DE3419">
        <v>0</v>
      </c>
      <c r="DF3419">
        <v>1</v>
      </c>
      <c r="DG3419">
        <v>0</v>
      </c>
    </row>
    <row r="3420" spans="1:111" x14ac:dyDescent="0.25">
      <c r="A3420" t="s">
        <v>4826</v>
      </c>
      <c r="B3420">
        <v>49167</v>
      </c>
      <c r="C3420">
        <v>88</v>
      </c>
      <c r="D3420">
        <v>10</v>
      </c>
      <c r="E3420">
        <v>29</v>
      </c>
      <c r="F3420">
        <v>1913</v>
      </c>
      <c r="G3420" t="s">
        <v>112</v>
      </c>
      <c r="H3420" t="s">
        <v>153</v>
      </c>
      <c r="I3420" t="s">
        <v>4827</v>
      </c>
      <c r="J3420" t="s">
        <v>402</v>
      </c>
      <c r="K3420" t="s">
        <v>4828</v>
      </c>
      <c r="L3420">
        <v>71</v>
      </c>
      <c r="M3420">
        <v>13</v>
      </c>
      <c r="N3420">
        <v>3</v>
      </c>
      <c r="O3420">
        <v>1886</v>
      </c>
      <c r="P3420">
        <v>2</v>
      </c>
      <c r="Q3420">
        <v>1</v>
      </c>
      <c r="R3420">
        <v>5</v>
      </c>
      <c r="S3420">
        <v>0</v>
      </c>
      <c r="T3420">
        <v>93</v>
      </c>
      <c r="U3420">
        <v>80</v>
      </c>
      <c r="V3420">
        <v>75</v>
      </c>
      <c r="W3420">
        <v>78</v>
      </c>
      <c r="X3420">
        <v>79</v>
      </c>
      <c r="Y3420">
        <v>78</v>
      </c>
      <c r="Z3420">
        <v>88</v>
      </c>
      <c r="AA3420">
        <v>75</v>
      </c>
      <c r="AB3420">
        <v>70</v>
      </c>
      <c r="AC3420">
        <v>73</v>
      </c>
      <c r="AD3420">
        <v>77</v>
      </c>
      <c r="AE3420">
        <v>76</v>
      </c>
      <c r="AF3420">
        <v>95</v>
      </c>
      <c r="AG3420">
        <v>82</v>
      </c>
      <c r="AH3420">
        <v>77</v>
      </c>
      <c r="AI3420">
        <v>80</v>
      </c>
      <c r="AJ3420">
        <v>80</v>
      </c>
      <c r="AK3420">
        <v>79</v>
      </c>
      <c r="AL3420">
        <v>0</v>
      </c>
      <c r="AM3420">
        <v>0</v>
      </c>
      <c r="AN3420">
        <v>3</v>
      </c>
      <c r="AO3420">
        <v>78</v>
      </c>
      <c r="AP3420">
        <v>82</v>
      </c>
      <c r="AQ3420">
        <v>83</v>
      </c>
      <c r="AR3420">
        <v>26</v>
      </c>
      <c r="AS3420">
        <v>65</v>
      </c>
      <c r="AT3420">
        <v>2</v>
      </c>
      <c r="AU3420">
        <v>1</v>
      </c>
      <c r="AV3420">
        <v>1</v>
      </c>
      <c r="AW3420">
        <v>16</v>
      </c>
      <c r="AX3420">
        <v>6</v>
      </c>
      <c r="AY3420">
        <v>2</v>
      </c>
      <c r="AZ3420">
        <v>1</v>
      </c>
      <c r="BA3420">
        <v>1</v>
      </c>
      <c r="BB3420">
        <v>16</v>
      </c>
      <c r="BC3420">
        <v>6</v>
      </c>
      <c r="BD3420">
        <v>2</v>
      </c>
      <c r="BE3420">
        <v>1</v>
      </c>
      <c r="BF3420">
        <v>1</v>
      </c>
      <c r="BG3420">
        <v>17</v>
      </c>
      <c r="BH3420">
        <v>6</v>
      </c>
      <c r="BI3420">
        <v>9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77</v>
      </c>
      <c r="BW3420">
        <v>4</v>
      </c>
      <c r="BX3420" t="s">
        <v>122</v>
      </c>
      <c r="BY3420">
        <v>4</v>
      </c>
      <c r="BZ3420">
        <v>180</v>
      </c>
      <c r="CA3420">
        <v>66</v>
      </c>
      <c r="CB3420">
        <v>56</v>
      </c>
      <c r="CC3420">
        <v>81</v>
      </c>
      <c r="CD3420">
        <v>59</v>
      </c>
      <c r="CE3420">
        <v>0</v>
      </c>
      <c r="CF3420">
        <v>0</v>
      </c>
      <c r="CG3420">
        <v>7</v>
      </c>
      <c r="CH3420">
        <v>1</v>
      </c>
      <c r="CI3420">
        <v>1</v>
      </c>
      <c r="CJ3420">
        <v>0</v>
      </c>
      <c r="CK3420">
        <v>0</v>
      </c>
      <c r="CL3420">
        <v>0</v>
      </c>
      <c r="CM3420">
        <v>0</v>
      </c>
      <c r="CN3420">
        <v>69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1</v>
      </c>
      <c r="CW3420">
        <v>0</v>
      </c>
      <c r="CX3420">
        <v>0</v>
      </c>
      <c r="CY3420">
        <v>0</v>
      </c>
      <c r="CZ3420">
        <v>0</v>
      </c>
      <c r="DA3420">
        <v>2100</v>
      </c>
      <c r="DB3420">
        <v>6000</v>
      </c>
      <c r="DC3420">
        <v>5673</v>
      </c>
      <c r="DD3420">
        <v>1</v>
      </c>
      <c r="DE3420">
        <v>3</v>
      </c>
      <c r="DF3420">
        <v>15</v>
      </c>
      <c r="DG3420">
        <v>0</v>
      </c>
    </row>
    <row r="3421" spans="1:111" x14ac:dyDescent="0.25">
      <c r="A3421" t="s">
        <v>4829</v>
      </c>
      <c r="B3421">
        <v>52090</v>
      </c>
      <c r="C3421">
        <v>85</v>
      </c>
      <c r="D3421">
        <v>7</v>
      </c>
      <c r="E3421">
        <v>0</v>
      </c>
      <c r="F3421">
        <v>1972</v>
      </c>
      <c r="G3421" t="s">
        <v>112</v>
      </c>
      <c r="H3421" t="s">
        <v>205</v>
      </c>
      <c r="I3421" t="s">
        <v>4827</v>
      </c>
      <c r="J3421" t="s">
        <v>4830</v>
      </c>
      <c r="L3421">
        <v>12</v>
      </c>
      <c r="M3421">
        <v>15</v>
      </c>
      <c r="N3421">
        <v>6</v>
      </c>
      <c r="O3421">
        <v>1949</v>
      </c>
      <c r="P3421">
        <v>1</v>
      </c>
      <c r="Q3421">
        <v>1</v>
      </c>
      <c r="R3421">
        <v>8</v>
      </c>
      <c r="S3421">
        <v>0</v>
      </c>
      <c r="T3421">
        <v>88</v>
      </c>
      <c r="U3421">
        <v>77</v>
      </c>
      <c r="V3421">
        <v>70</v>
      </c>
      <c r="W3421">
        <v>62</v>
      </c>
      <c r="X3421">
        <v>51</v>
      </c>
      <c r="Y3421">
        <v>87</v>
      </c>
      <c r="Z3421">
        <v>90</v>
      </c>
      <c r="AA3421">
        <v>78</v>
      </c>
      <c r="AB3421">
        <v>74</v>
      </c>
      <c r="AC3421">
        <v>66</v>
      </c>
      <c r="AD3421">
        <v>55</v>
      </c>
      <c r="AE3421">
        <v>86</v>
      </c>
      <c r="AF3421">
        <v>87</v>
      </c>
      <c r="AG3421">
        <v>77</v>
      </c>
      <c r="AH3421">
        <v>69</v>
      </c>
      <c r="AI3421">
        <v>61</v>
      </c>
      <c r="AJ3421">
        <v>50</v>
      </c>
      <c r="AK3421">
        <v>88</v>
      </c>
      <c r="AL3421">
        <v>2</v>
      </c>
      <c r="AM3421">
        <v>0</v>
      </c>
      <c r="AN3421">
        <v>1</v>
      </c>
      <c r="AO3421">
        <v>60</v>
      </c>
      <c r="AP3421">
        <v>51</v>
      </c>
      <c r="AQ3421">
        <v>47</v>
      </c>
      <c r="AR3421">
        <v>10</v>
      </c>
      <c r="AS3421">
        <v>3</v>
      </c>
      <c r="AT3421">
        <v>2</v>
      </c>
      <c r="AU3421">
        <v>1</v>
      </c>
      <c r="AV3421">
        <v>1</v>
      </c>
      <c r="AW3421">
        <v>17</v>
      </c>
      <c r="AX3421">
        <v>7</v>
      </c>
      <c r="AY3421">
        <v>2</v>
      </c>
      <c r="AZ3421">
        <v>1</v>
      </c>
      <c r="BA3421">
        <v>1</v>
      </c>
      <c r="BB3421">
        <v>16</v>
      </c>
      <c r="BC3421">
        <v>7</v>
      </c>
      <c r="BD3421">
        <v>2</v>
      </c>
      <c r="BE3421">
        <v>1</v>
      </c>
      <c r="BF3421">
        <v>1</v>
      </c>
      <c r="BG3421">
        <v>17</v>
      </c>
      <c r="BH3421">
        <v>7</v>
      </c>
      <c r="BI3421">
        <v>9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37</v>
      </c>
      <c r="BW3421">
        <v>4</v>
      </c>
      <c r="BX3421" t="s">
        <v>122</v>
      </c>
      <c r="BY3421">
        <v>4</v>
      </c>
      <c r="BZ3421">
        <v>188</v>
      </c>
      <c r="CA3421">
        <v>6</v>
      </c>
      <c r="CB3421">
        <v>8</v>
      </c>
      <c r="CC3421">
        <v>5</v>
      </c>
      <c r="CD3421">
        <v>6</v>
      </c>
      <c r="CE3421">
        <v>0</v>
      </c>
      <c r="CF3421">
        <v>0</v>
      </c>
      <c r="CG3421">
        <v>79</v>
      </c>
      <c r="CH3421">
        <v>101</v>
      </c>
      <c r="CI3421">
        <v>6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71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1</v>
      </c>
      <c r="CY3421">
        <v>1</v>
      </c>
      <c r="CZ3421">
        <v>1</v>
      </c>
      <c r="DA3421">
        <v>1700</v>
      </c>
      <c r="DB3421">
        <v>2500</v>
      </c>
      <c r="DC3421">
        <v>2278</v>
      </c>
      <c r="DD3421">
        <v>4</v>
      </c>
      <c r="DE3421">
        <v>3</v>
      </c>
      <c r="DF3421">
        <v>15</v>
      </c>
      <c r="DG3421">
        <v>0</v>
      </c>
    </row>
    <row r="3422" spans="1:111" x14ac:dyDescent="0.25">
      <c r="A3422" t="s">
        <v>6658</v>
      </c>
      <c r="B3422">
        <v>48745</v>
      </c>
      <c r="C3422">
        <v>73</v>
      </c>
      <c r="D3422">
        <v>1</v>
      </c>
      <c r="E3422">
        <v>0</v>
      </c>
      <c r="F3422">
        <v>2023</v>
      </c>
      <c r="G3422" t="s">
        <v>112</v>
      </c>
      <c r="H3422" t="s">
        <v>113</v>
      </c>
      <c r="I3422" t="s">
        <v>4827</v>
      </c>
      <c r="J3422" t="s">
        <v>1552</v>
      </c>
      <c r="L3422">
        <v>43</v>
      </c>
      <c r="M3422">
        <v>2</v>
      </c>
      <c r="N3422">
        <v>12</v>
      </c>
      <c r="O3422">
        <v>1994</v>
      </c>
      <c r="P3422">
        <v>1</v>
      </c>
      <c r="Q3422">
        <v>1</v>
      </c>
      <c r="R3422">
        <v>1</v>
      </c>
      <c r="S3422">
        <v>12</v>
      </c>
      <c r="T3422">
        <v>20</v>
      </c>
      <c r="U3422">
        <v>32</v>
      </c>
      <c r="V3422">
        <v>7</v>
      </c>
      <c r="W3422">
        <v>29</v>
      </c>
      <c r="X3422">
        <v>14</v>
      </c>
      <c r="Y3422">
        <v>22</v>
      </c>
      <c r="Z3422">
        <v>20</v>
      </c>
      <c r="AA3422">
        <v>32</v>
      </c>
      <c r="AB3422">
        <v>7</v>
      </c>
      <c r="AC3422">
        <v>29</v>
      </c>
      <c r="AD3422">
        <v>14</v>
      </c>
      <c r="AE3422">
        <v>22</v>
      </c>
      <c r="AF3422">
        <v>20</v>
      </c>
      <c r="AG3422">
        <v>32</v>
      </c>
      <c r="AH3422">
        <v>7</v>
      </c>
      <c r="AI3422">
        <v>29</v>
      </c>
      <c r="AJ3422">
        <v>14</v>
      </c>
      <c r="AK3422">
        <v>22</v>
      </c>
      <c r="AL3422">
        <v>0</v>
      </c>
      <c r="AM3422">
        <v>0</v>
      </c>
      <c r="AN3422">
        <v>0</v>
      </c>
      <c r="AO3422">
        <v>3</v>
      </c>
      <c r="AP3422">
        <v>5</v>
      </c>
      <c r="AQ3422">
        <v>32</v>
      </c>
      <c r="AR3422">
        <v>48</v>
      </c>
      <c r="AS3422">
        <v>15</v>
      </c>
      <c r="AT3422">
        <v>77</v>
      </c>
      <c r="AU3422">
        <v>83</v>
      </c>
      <c r="AV3422">
        <v>46</v>
      </c>
      <c r="AW3422">
        <v>82</v>
      </c>
      <c r="AX3422">
        <v>63</v>
      </c>
      <c r="AY3422">
        <v>73</v>
      </c>
      <c r="AZ3422">
        <v>78</v>
      </c>
      <c r="BA3422">
        <v>45</v>
      </c>
      <c r="BB3422">
        <v>77</v>
      </c>
      <c r="BC3422">
        <v>60</v>
      </c>
      <c r="BD3422">
        <v>80</v>
      </c>
      <c r="BE3422">
        <v>87</v>
      </c>
      <c r="BF3422">
        <v>47</v>
      </c>
      <c r="BG3422">
        <v>87</v>
      </c>
      <c r="BH3422">
        <v>66</v>
      </c>
      <c r="BI3422">
        <v>80</v>
      </c>
      <c r="BJ3422">
        <v>69</v>
      </c>
      <c r="BK3422">
        <v>0</v>
      </c>
      <c r="BL3422">
        <v>48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15</v>
      </c>
      <c r="BV3422">
        <v>38</v>
      </c>
      <c r="BW3422">
        <v>2</v>
      </c>
      <c r="BX3422" t="s">
        <v>208</v>
      </c>
      <c r="BY3422">
        <v>4</v>
      </c>
      <c r="BZ3422">
        <v>198</v>
      </c>
      <c r="CA3422">
        <v>15</v>
      </c>
      <c r="CB3422">
        <v>29</v>
      </c>
      <c r="CC3422">
        <v>62</v>
      </c>
      <c r="CD3422">
        <v>28</v>
      </c>
      <c r="CE3422">
        <v>3</v>
      </c>
      <c r="CF3422">
        <v>2</v>
      </c>
      <c r="CG3422">
        <v>8</v>
      </c>
      <c r="CH3422">
        <v>24</v>
      </c>
      <c r="CI3422">
        <v>23</v>
      </c>
      <c r="CJ3422">
        <v>6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1</v>
      </c>
      <c r="CU3422">
        <v>0</v>
      </c>
      <c r="CV3422">
        <v>1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112</v>
      </c>
      <c r="DC3422">
        <v>111</v>
      </c>
      <c r="DD3422">
        <v>0</v>
      </c>
      <c r="DE3422">
        <v>2</v>
      </c>
      <c r="DF3422">
        <v>5</v>
      </c>
      <c r="DG3422">
        <v>0</v>
      </c>
    </row>
    <row r="3423" spans="1:111" x14ac:dyDescent="0.25">
      <c r="A3423" t="s">
        <v>4831</v>
      </c>
      <c r="B3423">
        <v>51219</v>
      </c>
      <c r="C3423">
        <v>69</v>
      </c>
      <c r="D3423">
        <v>7</v>
      </c>
      <c r="E3423">
        <v>0</v>
      </c>
      <c r="F3423">
        <v>1979</v>
      </c>
      <c r="G3423" t="s">
        <v>112</v>
      </c>
      <c r="H3423" t="s">
        <v>172</v>
      </c>
      <c r="I3423" t="s">
        <v>4832</v>
      </c>
      <c r="J3423" t="s">
        <v>2992</v>
      </c>
      <c r="L3423">
        <v>40</v>
      </c>
      <c r="M3423">
        <v>22</v>
      </c>
      <c r="N3423">
        <v>8</v>
      </c>
      <c r="O3423">
        <v>1949</v>
      </c>
      <c r="P3423">
        <v>1</v>
      </c>
      <c r="Q3423">
        <v>1</v>
      </c>
      <c r="R3423">
        <v>1</v>
      </c>
      <c r="S3423">
        <v>13</v>
      </c>
      <c r="T3423">
        <v>5</v>
      </c>
      <c r="U3423">
        <v>23</v>
      </c>
      <c r="V3423">
        <v>6</v>
      </c>
      <c r="W3423">
        <v>19</v>
      </c>
      <c r="X3423">
        <v>5</v>
      </c>
      <c r="Y3423">
        <v>9</v>
      </c>
      <c r="Z3423">
        <v>5</v>
      </c>
      <c r="AA3423">
        <v>23</v>
      </c>
      <c r="AB3423">
        <v>6</v>
      </c>
      <c r="AC3423">
        <v>19</v>
      </c>
      <c r="AD3423">
        <v>5</v>
      </c>
      <c r="AE3423">
        <v>9</v>
      </c>
      <c r="AF3423">
        <v>5</v>
      </c>
      <c r="AG3423">
        <v>23</v>
      </c>
      <c r="AH3423">
        <v>6</v>
      </c>
      <c r="AI3423">
        <v>19</v>
      </c>
      <c r="AJ3423">
        <v>5</v>
      </c>
      <c r="AK3423">
        <v>9</v>
      </c>
      <c r="AL3423">
        <v>1</v>
      </c>
      <c r="AM3423">
        <v>0</v>
      </c>
      <c r="AN3423">
        <v>0</v>
      </c>
      <c r="AO3423">
        <v>5</v>
      </c>
      <c r="AP3423">
        <v>6</v>
      </c>
      <c r="AQ3423">
        <v>5</v>
      </c>
      <c r="AR3423">
        <v>27</v>
      </c>
      <c r="AS3423">
        <v>59</v>
      </c>
      <c r="AT3423">
        <v>93</v>
      </c>
      <c r="AU3423">
        <v>67</v>
      </c>
      <c r="AV3423">
        <v>42</v>
      </c>
      <c r="AW3423">
        <v>71</v>
      </c>
      <c r="AX3423">
        <v>43</v>
      </c>
      <c r="AY3423">
        <v>88</v>
      </c>
      <c r="AZ3423">
        <v>64</v>
      </c>
      <c r="BA3423">
        <v>41</v>
      </c>
      <c r="BB3423">
        <v>65</v>
      </c>
      <c r="BC3423">
        <v>41</v>
      </c>
      <c r="BD3423">
        <v>96</v>
      </c>
      <c r="BE3423">
        <v>70</v>
      </c>
      <c r="BF3423">
        <v>43</v>
      </c>
      <c r="BG3423">
        <v>76</v>
      </c>
      <c r="BH3423">
        <v>45</v>
      </c>
      <c r="BI3423">
        <v>86</v>
      </c>
      <c r="BJ3423">
        <v>83</v>
      </c>
      <c r="BK3423">
        <v>68</v>
      </c>
      <c r="BL3423">
        <v>41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18</v>
      </c>
      <c r="BV3423">
        <v>60</v>
      </c>
      <c r="BW3423">
        <v>4</v>
      </c>
      <c r="BX3423" t="s">
        <v>251</v>
      </c>
      <c r="BY3423">
        <v>3</v>
      </c>
      <c r="BZ3423">
        <v>183</v>
      </c>
      <c r="CA3423">
        <v>27</v>
      </c>
      <c r="CB3423">
        <v>25</v>
      </c>
      <c r="CC3423">
        <v>26</v>
      </c>
      <c r="CD3423">
        <v>25</v>
      </c>
      <c r="CE3423">
        <v>0</v>
      </c>
      <c r="CF3423">
        <v>0</v>
      </c>
      <c r="CG3423">
        <v>5</v>
      </c>
      <c r="CH3423">
        <v>10</v>
      </c>
      <c r="CI3423">
        <v>3</v>
      </c>
      <c r="CJ3423">
        <v>61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29</v>
      </c>
      <c r="DC3423">
        <v>31</v>
      </c>
      <c r="DD3423">
        <v>4</v>
      </c>
      <c r="DE3423">
        <v>1</v>
      </c>
      <c r="DF3423">
        <v>2</v>
      </c>
      <c r="DG3423">
        <v>0</v>
      </c>
    </row>
    <row r="3424" spans="1:111" x14ac:dyDescent="0.25">
      <c r="A3424" t="s">
        <v>7913</v>
      </c>
      <c r="B3424">
        <v>53302</v>
      </c>
      <c r="C3424">
        <v>87</v>
      </c>
      <c r="D3424">
        <v>10</v>
      </c>
      <c r="E3424">
        <v>30</v>
      </c>
      <c r="F3424">
        <v>1984</v>
      </c>
      <c r="G3424" t="s">
        <v>196</v>
      </c>
      <c r="H3424" t="s">
        <v>157</v>
      </c>
      <c r="I3424" t="s">
        <v>7914</v>
      </c>
      <c r="J3424" t="s">
        <v>1551</v>
      </c>
      <c r="L3424">
        <v>3</v>
      </c>
      <c r="M3424">
        <v>15</v>
      </c>
      <c r="N3424">
        <v>3</v>
      </c>
      <c r="O3424">
        <v>1959</v>
      </c>
      <c r="P3424">
        <v>2</v>
      </c>
      <c r="Q3424">
        <v>2</v>
      </c>
      <c r="R3424">
        <v>9</v>
      </c>
      <c r="S3424">
        <v>0</v>
      </c>
      <c r="T3424">
        <v>93</v>
      </c>
      <c r="U3424">
        <v>81</v>
      </c>
      <c r="V3424">
        <v>86</v>
      </c>
      <c r="W3424">
        <v>84</v>
      </c>
      <c r="X3424">
        <v>77</v>
      </c>
      <c r="Y3424">
        <v>74</v>
      </c>
      <c r="Z3424">
        <v>86</v>
      </c>
      <c r="AA3424">
        <v>78</v>
      </c>
      <c r="AB3424">
        <v>80</v>
      </c>
      <c r="AC3424">
        <v>81</v>
      </c>
      <c r="AD3424">
        <v>65</v>
      </c>
      <c r="AE3424">
        <v>74</v>
      </c>
      <c r="AF3424">
        <v>95</v>
      </c>
      <c r="AG3424">
        <v>82</v>
      </c>
      <c r="AH3424">
        <v>88</v>
      </c>
      <c r="AI3424">
        <v>85</v>
      </c>
      <c r="AJ3424">
        <v>81</v>
      </c>
      <c r="AK3424">
        <v>74</v>
      </c>
      <c r="AL3424">
        <v>0</v>
      </c>
      <c r="AM3424">
        <v>0</v>
      </c>
      <c r="AN3424">
        <v>0</v>
      </c>
      <c r="AO3424">
        <v>19</v>
      </c>
      <c r="AP3424">
        <v>50</v>
      </c>
      <c r="AQ3424">
        <v>57</v>
      </c>
      <c r="AR3424">
        <v>9</v>
      </c>
      <c r="AS3424">
        <v>1</v>
      </c>
      <c r="AT3424">
        <v>2</v>
      </c>
      <c r="AU3424">
        <v>1</v>
      </c>
      <c r="AV3424">
        <v>1</v>
      </c>
      <c r="AW3424">
        <v>1</v>
      </c>
      <c r="AX3424">
        <v>1</v>
      </c>
      <c r="AY3424">
        <v>2</v>
      </c>
      <c r="AZ3424">
        <v>1</v>
      </c>
      <c r="BA3424">
        <v>1</v>
      </c>
      <c r="BB3424">
        <v>1</v>
      </c>
      <c r="BC3424">
        <v>1</v>
      </c>
      <c r="BD3424">
        <v>2</v>
      </c>
      <c r="BE3424">
        <v>1</v>
      </c>
      <c r="BF3424">
        <v>1</v>
      </c>
      <c r="BG3424">
        <v>1</v>
      </c>
      <c r="BH3424">
        <v>1</v>
      </c>
      <c r="BI3424">
        <v>9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59</v>
      </c>
      <c r="BW3424">
        <v>4</v>
      </c>
      <c r="BX3424" t="s">
        <v>122</v>
      </c>
      <c r="BY3424">
        <v>3</v>
      </c>
      <c r="BZ3424">
        <v>188</v>
      </c>
      <c r="CA3424">
        <v>5</v>
      </c>
      <c r="CB3424">
        <v>9</v>
      </c>
      <c r="CC3424">
        <v>1</v>
      </c>
      <c r="CD3424">
        <v>9</v>
      </c>
      <c r="CE3424">
        <v>0</v>
      </c>
      <c r="CF3424">
        <v>0</v>
      </c>
      <c r="CG3424">
        <v>58</v>
      </c>
      <c r="CH3424">
        <v>59</v>
      </c>
      <c r="CI3424">
        <v>84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69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1</v>
      </c>
      <c r="DA3424">
        <v>1234</v>
      </c>
      <c r="DB3424">
        <v>8888</v>
      </c>
      <c r="DC3424">
        <v>6346</v>
      </c>
      <c r="DD3424">
        <v>5</v>
      </c>
      <c r="DE3424">
        <v>3</v>
      </c>
      <c r="DF3424">
        <v>15</v>
      </c>
      <c r="DG3424">
        <v>0</v>
      </c>
    </row>
    <row r="3425" spans="1:111" x14ac:dyDescent="0.25">
      <c r="A3425" t="s">
        <v>4833</v>
      </c>
      <c r="B3425">
        <v>50771</v>
      </c>
      <c r="C3425">
        <v>63</v>
      </c>
      <c r="D3425">
        <v>7</v>
      </c>
      <c r="E3425">
        <v>0</v>
      </c>
      <c r="F3425">
        <v>1977</v>
      </c>
      <c r="G3425" t="s">
        <v>112</v>
      </c>
      <c r="H3425" t="s">
        <v>265</v>
      </c>
      <c r="I3425" t="s">
        <v>4834</v>
      </c>
      <c r="J3425" t="s">
        <v>462</v>
      </c>
      <c r="L3425">
        <v>1</v>
      </c>
      <c r="M3425">
        <v>10</v>
      </c>
      <c r="N3425">
        <v>7</v>
      </c>
      <c r="O3425">
        <v>1951</v>
      </c>
      <c r="P3425">
        <v>1</v>
      </c>
      <c r="Q3425">
        <v>1</v>
      </c>
      <c r="R3425">
        <v>6</v>
      </c>
      <c r="S3425">
        <v>0</v>
      </c>
      <c r="T3425">
        <v>74</v>
      </c>
      <c r="U3425">
        <v>52</v>
      </c>
      <c r="V3425">
        <v>20</v>
      </c>
      <c r="W3425">
        <v>20</v>
      </c>
      <c r="X3425">
        <v>96</v>
      </c>
      <c r="Y3425">
        <v>68</v>
      </c>
      <c r="Z3425">
        <v>77</v>
      </c>
      <c r="AA3425">
        <v>48</v>
      </c>
      <c r="AB3425">
        <v>22</v>
      </c>
      <c r="AC3425">
        <v>18</v>
      </c>
      <c r="AD3425">
        <v>103</v>
      </c>
      <c r="AE3425">
        <v>68</v>
      </c>
      <c r="AF3425">
        <v>73</v>
      </c>
      <c r="AG3425">
        <v>53</v>
      </c>
      <c r="AH3425">
        <v>20</v>
      </c>
      <c r="AI3425">
        <v>21</v>
      </c>
      <c r="AJ3425">
        <v>93</v>
      </c>
      <c r="AK3425">
        <v>68</v>
      </c>
      <c r="AL3425">
        <v>2</v>
      </c>
      <c r="AM3425">
        <v>1</v>
      </c>
      <c r="AN3425">
        <v>1</v>
      </c>
      <c r="AO3425">
        <v>59</v>
      </c>
      <c r="AP3425">
        <v>73</v>
      </c>
      <c r="AQ3425">
        <v>89</v>
      </c>
      <c r="AR3425">
        <v>26</v>
      </c>
      <c r="AS3425">
        <v>23</v>
      </c>
      <c r="AT3425">
        <v>2</v>
      </c>
      <c r="AU3425">
        <v>1</v>
      </c>
      <c r="AV3425">
        <v>1</v>
      </c>
      <c r="AW3425">
        <v>18</v>
      </c>
      <c r="AX3425">
        <v>5</v>
      </c>
      <c r="AY3425">
        <v>2</v>
      </c>
      <c r="AZ3425">
        <v>1</v>
      </c>
      <c r="BA3425">
        <v>1</v>
      </c>
      <c r="BB3425">
        <v>16</v>
      </c>
      <c r="BC3425">
        <v>5</v>
      </c>
      <c r="BD3425">
        <v>2</v>
      </c>
      <c r="BE3425">
        <v>1</v>
      </c>
      <c r="BF3425">
        <v>1</v>
      </c>
      <c r="BG3425">
        <v>18</v>
      </c>
      <c r="BH3425">
        <v>6</v>
      </c>
      <c r="BI3425">
        <v>9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8</v>
      </c>
      <c r="BW3425">
        <v>4</v>
      </c>
      <c r="BX3425" t="s">
        <v>122</v>
      </c>
      <c r="BY3425">
        <v>3</v>
      </c>
      <c r="BZ3425">
        <v>180</v>
      </c>
      <c r="CA3425">
        <v>83</v>
      </c>
      <c r="CB3425">
        <v>66</v>
      </c>
      <c r="CC3425">
        <v>76</v>
      </c>
      <c r="CD3425">
        <v>71</v>
      </c>
      <c r="CE3425">
        <v>0</v>
      </c>
      <c r="CF3425">
        <v>0</v>
      </c>
      <c r="CG3425">
        <v>76</v>
      </c>
      <c r="CH3425">
        <v>75</v>
      </c>
      <c r="CI3425">
        <v>103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72</v>
      </c>
      <c r="CP3425">
        <v>102</v>
      </c>
      <c r="CQ3425">
        <v>69</v>
      </c>
      <c r="CR3425">
        <v>0</v>
      </c>
      <c r="CS3425">
        <v>0</v>
      </c>
      <c r="CT3425">
        <v>0</v>
      </c>
      <c r="CU3425">
        <v>1</v>
      </c>
      <c r="CV3425">
        <v>1</v>
      </c>
      <c r="CW3425">
        <v>1</v>
      </c>
      <c r="CX3425">
        <v>1</v>
      </c>
      <c r="CY3425">
        <v>1</v>
      </c>
      <c r="CZ3425">
        <v>1</v>
      </c>
      <c r="DA3425">
        <v>0</v>
      </c>
      <c r="DB3425">
        <v>40</v>
      </c>
      <c r="DC3425">
        <v>40</v>
      </c>
      <c r="DD3425">
        <v>4</v>
      </c>
      <c r="DE3425">
        <v>1</v>
      </c>
      <c r="DF3425">
        <v>2</v>
      </c>
      <c r="DG3425">
        <v>0</v>
      </c>
    </row>
    <row r="3426" spans="1:111" x14ac:dyDescent="0.25">
      <c r="A3426" t="s">
        <v>7389</v>
      </c>
      <c r="B3426">
        <v>55002</v>
      </c>
      <c r="C3426">
        <v>61</v>
      </c>
      <c r="D3426">
        <v>1</v>
      </c>
      <c r="E3426">
        <v>0</v>
      </c>
      <c r="F3426">
        <v>2023</v>
      </c>
      <c r="G3426" t="s">
        <v>112</v>
      </c>
      <c r="H3426" t="s">
        <v>225</v>
      </c>
      <c r="I3426" t="s">
        <v>2019</v>
      </c>
      <c r="J3426" t="s">
        <v>309</v>
      </c>
      <c r="L3426">
        <v>93</v>
      </c>
      <c r="M3426">
        <v>29</v>
      </c>
      <c r="N3426">
        <v>5</v>
      </c>
      <c r="O3426">
        <v>1999</v>
      </c>
      <c r="P3426">
        <v>3</v>
      </c>
      <c r="Q3426">
        <v>1</v>
      </c>
      <c r="R3426">
        <v>2</v>
      </c>
      <c r="S3426">
        <v>0</v>
      </c>
      <c r="T3426">
        <v>67</v>
      </c>
      <c r="U3426">
        <v>69</v>
      </c>
      <c r="V3426">
        <v>62</v>
      </c>
      <c r="W3426">
        <v>53</v>
      </c>
      <c r="X3426">
        <v>45</v>
      </c>
      <c r="Y3426">
        <v>70</v>
      </c>
      <c r="Z3426">
        <v>63</v>
      </c>
      <c r="AA3426">
        <v>68</v>
      </c>
      <c r="AB3426">
        <v>58</v>
      </c>
      <c r="AC3426">
        <v>52</v>
      </c>
      <c r="AD3426">
        <v>44</v>
      </c>
      <c r="AE3426">
        <v>68</v>
      </c>
      <c r="AF3426">
        <v>68</v>
      </c>
      <c r="AG3426">
        <v>69</v>
      </c>
      <c r="AH3426">
        <v>63</v>
      </c>
      <c r="AI3426">
        <v>53</v>
      </c>
      <c r="AJ3426">
        <v>45</v>
      </c>
      <c r="AK3426">
        <v>71</v>
      </c>
      <c r="AL3426">
        <v>0</v>
      </c>
      <c r="AM3426">
        <v>0</v>
      </c>
      <c r="AN3426">
        <v>0</v>
      </c>
      <c r="AO3426">
        <v>27</v>
      </c>
      <c r="AP3426">
        <v>40</v>
      </c>
      <c r="AQ3426">
        <v>46</v>
      </c>
      <c r="AR3426">
        <v>45</v>
      </c>
      <c r="AS3426">
        <v>26</v>
      </c>
      <c r="AT3426">
        <v>1</v>
      </c>
      <c r="AU3426">
        <v>1</v>
      </c>
      <c r="AV3426">
        <v>1</v>
      </c>
      <c r="AW3426">
        <v>1</v>
      </c>
      <c r="AX3426">
        <v>1</v>
      </c>
      <c r="AY3426">
        <v>1</v>
      </c>
      <c r="AZ3426">
        <v>1</v>
      </c>
      <c r="BA3426">
        <v>1</v>
      </c>
      <c r="BB3426">
        <v>1</v>
      </c>
      <c r="BC3426">
        <v>1</v>
      </c>
      <c r="BD3426">
        <v>1</v>
      </c>
      <c r="BE3426">
        <v>1</v>
      </c>
      <c r="BF3426">
        <v>1</v>
      </c>
      <c r="BG3426">
        <v>1</v>
      </c>
      <c r="BH3426">
        <v>1</v>
      </c>
      <c r="BI3426">
        <v>6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1</v>
      </c>
      <c r="BV3426">
        <v>0</v>
      </c>
      <c r="BW3426">
        <v>3</v>
      </c>
      <c r="BX3426" t="s">
        <v>286</v>
      </c>
      <c r="BY3426">
        <v>4</v>
      </c>
      <c r="BZ3426">
        <v>188</v>
      </c>
      <c r="CA3426">
        <v>31</v>
      </c>
      <c r="CB3426">
        <v>32</v>
      </c>
      <c r="CC3426">
        <v>58</v>
      </c>
      <c r="CD3426">
        <v>20</v>
      </c>
      <c r="CE3426">
        <v>59</v>
      </c>
      <c r="CF3426">
        <v>59</v>
      </c>
      <c r="CG3426">
        <v>27</v>
      </c>
      <c r="CH3426">
        <v>44</v>
      </c>
      <c r="CI3426">
        <v>58</v>
      </c>
      <c r="CJ3426">
        <v>0</v>
      </c>
      <c r="CK3426">
        <v>54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1</v>
      </c>
      <c r="CT3426">
        <v>1</v>
      </c>
      <c r="CU3426">
        <v>1</v>
      </c>
      <c r="CV3426">
        <v>1</v>
      </c>
      <c r="CW3426">
        <v>0</v>
      </c>
      <c r="CX3426">
        <v>1</v>
      </c>
      <c r="CY3426">
        <v>0</v>
      </c>
      <c r="CZ3426">
        <v>1</v>
      </c>
      <c r="DA3426">
        <v>0</v>
      </c>
      <c r="DB3426">
        <v>45</v>
      </c>
      <c r="DC3426">
        <v>52</v>
      </c>
      <c r="DD3426">
        <v>0</v>
      </c>
      <c r="DE3426">
        <v>1</v>
      </c>
      <c r="DF3426">
        <v>2</v>
      </c>
      <c r="DG3426">
        <v>0</v>
      </c>
    </row>
    <row r="3427" spans="1:111" x14ac:dyDescent="0.25">
      <c r="A3427" t="s">
        <v>4835</v>
      </c>
      <c r="B3427">
        <v>49030</v>
      </c>
      <c r="C3427">
        <v>82</v>
      </c>
      <c r="D3427">
        <v>9</v>
      </c>
      <c r="E3427">
        <v>0</v>
      </c>
      <c r="F3427">
        <v>1996</v>
      </c>
      <c r="G3427" t="s">
        <v>112</v>
      </c>
      <c r="H3427" t="s">
        <v>460</v>
      </c>
      <c r="I3427" t="s">
        <v>4836</v>
      </c>
      <c r="J3427" t="s">
        <v>714</v>
      </c>
      <c r="L3427">
        <v>5</v>
      </c>
      <c r="M3427">
        <v>27</v>
      </c>
      <c r="N3427">
        <v>5</v>
      </c>
      <c r="O3427">
        <v>1968</v>
      </c>
      <c r="P3427">
        <v>1</v>
      </c>
      <c r="Q3427">
        <v>1</v>
      </c>
      <c r="R3427">
        <v>3</v>
      </c>
      <c r="S3427">
        <v>0</v>
      </c>
      <c r="T3427">
        <v>79</v>
      </c>
      <c r="U3427">
        <v>87</v>
      </c>
      <c r="V3427">
        <v>74</v>
      </c>
      <c r="W3427">
        <v>106</v>
      </c>
      <c r="X3427">
        <v>47</v>
      </c>
      <c r="Y3427">
        <v>78</v>
      </c>
      <c r="Z3427">
        <v>76</v>
      </c>
      <c r="AA3427">
        <v>94</v>
      </c>
      <c r="AB3427">
        <v>68</v>
      </c>
      <c r="AC3427">
        <v>114</v>
      </c>
      <c r="AD3427">
        <v>44</v>
      </c>
      <c r="AE3427">
        <v>80</v>
      </c>
      <c r="AF3427">
        <v>80</v>
      </c>
      <c r="AG3427">
        <v>84</v>
      </c>
      <c r="AH3427">
        <v>76</v>
      </c>
      <c r="AI3427">
        <v>103</v>
      </c>
      <c r="AJ3427">
        <v>48</v>
      </c>
      <c r="AK3427">
        <v>77</v>
      </c>
      <c r="AL3427">
        <v>0</v>
      </c>
      <c r="AM3427">
        <v>1</v>
      </c>
      <c r="AN3427">
        <v>1</v>
      </c>
      <c r="AO3427">
        <v>58</v>
      </c>
      <c r="AP3427">
        <v>78</v>
      </c>
      <c r="AQ3427">
        <v>83</v>
      </c>
      <c r="AR3427">
        <v>4</v>
      </c>
      <c r="AS3427">
        <v>5</v>
      </c>
      <c r="AT3427">
        <v>2</v>
      </c>
      <c r="AU3427">
        <v>1</v>
      </c>
      <c r="AV3427">
        <v>1</v>
      </c>
      <c r="AW3427">
        <v>16</v>
      </c>
      <c r="AX3427">
        <v>7</v>
      </c>
      <c r="AY3427">
        <v>2</v>
      </c>
      <c r="AZ3427">
        <v>1</v>
      </c>
      <c r="BA3427">
        <v>1</v>
      </c>
      <c r="BB3427">
        <v>15</v>
      </c>
      <c r="BC3427">
        <v>6</v>
      </c>
      <c r="BD3427">
        <v>2</v>
      </c>
      <c r="BE3427">
        <v>1</v>
      </c>
      <c r="BF3427">
        <v>1</v>
      </c>
      <c r="BG3427">
        <v>17</v>
      </c>
      <c r="BH3427">
        <v>7</v>
      </c>
      <c r="BI3427">
        <v>9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7</v>
      </c>
      <c r="BW3427">
        <v>4</v>
      </c>
      <c r="BX3427" t="s">
        <v>122</v>
      </c>
      <c r="BY3427">
        <v>3</v>
      </c>
      <c r="BZ3427">
        <v>183</v>
      </c>
      <c r="CA3427">
        <v>52</v>
      </c>
      <c r="CB3427">
        <v>33</v>
      </c>
      <c r="CC3427">
        <v>39</v>
      </c>
      <c r="CD3427">
        <v>33</v>
      </c>
      <c r="CE3427">
        <v>0</v>
      </c>
      <c r="CF3427">
        <v>0</v>
      </c>
      <c r="CG3427">
        <v>2</v>
      </c>
      <c r="CH3427">
        <v>10</v>
      </c>
      <c r="CI3427">
        <v>4</v>
      </c>
      <c r="CJ3427">
        <v>0</v>
      </c>
      <c r="CK3427">
        <v>0</v>
      </c>
      <c r="CL3427">
        <v>65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1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1480</v>
      </c>
      <c r="DC3427">
        <v>2672</v>
      </c>
      <c r="DD3427">
        <v>6</v>
      </c>
      <c r="DE3427">
        <v>3</v>
      </c>
      <c r="DF3427">
        <v>10</v>
      </c>
      <c r="DG3427">
        <v>0</v>
      </c>
    </row>
    <row r="3428" spans="1:111" x14ac:dyDescent="0.25">
      <c r="A3428" t="s">
        <v>6659</v>
      </c>
      <c r="B3428">
        <v>47786</v>
      </c>
      <c r="C3428">
        <v>49</v>
      </c>
      <c r="D3428">
        <v>1</v>
      </c>
      <c r="E3428">
        <v>0</v>
      </c>
      <c r="F3428">
        <v>2023</v>
      </c>
      <c r="G3428" t="s">
        <v>112</v>
      </c>
      <c r="H3428" t="s">
        <v>192</v>
      </c>
      <c r="I3428" t="s">
        <v>4837</v>
      </c>
      <c r="J3428" t="s">
        <v>4838</v>
      </c>
      <c r="L3428">
        <v>49</v>
      </c>
      <c r="M3428">
        <v>21</v>
      </c>
      <c r="N3428">
        <v>1</v>
      </c>
      <c r="O3428">
        <v>1996</v>
      </c>
      <c r="P3428">
        <v>1</v>
      </c>
      <c r="Q3428">
        <v>1</v>
      </c>
      <c r="R3428">
        <v>1</v>
      </c>
      <c r="S3428">
        <v>11</v>
      </c>
      <c r="T3428">
        <v>21</v>
      </c>
      <c r="U3428">
        <v>29</v>
      </c>
      <c r="V3428">
        <v>9</v>
      </c>
      <c r="W3428">
        <v>21</v>
      </c>
      <c r="X3428">
        <v>12</v>
      </c>
      <c r="Y3428">
        <v>25</v>
      </c>
      <c r="Z3428">
        <v>21</v>
      </c>
      <c r="AA3428">
        <v>29</v>
      </c>
      <c r="AB3428">
        <v>9</v>
      </c>
      <c r="AC3428">
        <v>21</v>
      </c>
      <c r="AD3428">
        <v>12</v>
      </c>
      <c r="AE3428">
        <v>25</v>
      </c>
      <c r="AF3428">
        <v>21</v>
      </c>
      <c r="AG3428">
        <v>29</v>
      </c>
      <c r="AH3428">
        <v>9</v>
      </c>
      <c r="AI3428">
        <v>21</v>
      </c>
      <c r="AJ3428">
        <v>12</v>
      </c>
      <c r="AK3428">
        <v>25</v>
      </c>
      <c r="AL3428">
        <v>0</v>
      </c>
      <c r="AM3428">
        <v>0</v>
      </c>
      <c r="AN3428">
        <v>0</v>
      </c>
      <c r="AO3428">
        <v>6</v>
      </c>
      <c r="AP3428">
        <v>8</v>
      </c>
      <c r="AQ3428">
        <v>9</v>
      </c>
      <c r="AR3428">
        <v>43</v>
      </c>
      <c r="AS3428">
        <v>17</v>
      </c>
      <c r="AT3428">
        <v>95</v>
      </c>
      <c r="AU3428">
        <v>57</v>
      </c>
      <c r="AV3428">
        <v>32</v>
      </c>
      <c r="AW3428">
        <v>57</v>
      </c>
      <c r="AX3428">
        <v>62</v>
      </c>
      <c r="AY3428">
        <v>96</v>
      </c>
      <c r="AZ3428">
        <v>57</v>
      </c>
      <c r="BA3428">
        <v>32</v>
      </c>
      <c r="BB3428">
        <v>56</v>
      </c>
      <c r="BC3428">
        <v>63</v>
      </c>
      <c r="BD3428">
        <v>93</v>
      </c>
      <c r="BE3428">
        <v>58</v>
      </c>
      <c r="BF3428">
        <v>32</v>
      </c>
      <c r="BG3428">
        <v>57</v>
      </c>
      <c r="BH3428">
        <v>62</v>
      </c>
      <c r="BI3428">
        <v>89</v>
      </c>
      <c r="BJ3428">
        <v>0</v>
      </c>
      <c r="BK3428">
        <v>98</v>
      </c>
      <c r="BL3428">
        <v>76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29</v>
      </c>
      <c r="BV3428">
        <v>42</v>
      </c>
      <c r="BW3428">
        <v>3</v>
      </c>
      <c r="BX3428" t="s">
        <v>208</v>
      </c>
      <c r="BY3428">
        <v>3</v>
      </c>
      <c r="BZ3428">
        <v>203</v>
      </c>
      <c r="CA3428">
        <v>20</v>
      </c>
      <c r="CB3428">
        <v>28</v>
      </c>
      <c r="CC3428">
        <v>40</v>
      </c>
      <c r="CD3428">
        <v>20</v>
      </c>
      <c r="CE3428">
        <v>2</v>
      </c>
      <c r="CF3428">
        <v>2</v>
      </c>
      <c r="CG3428">
        <v>10</v>
      </c>
      <c r="CH3428">
        <v>15</v>
      </c>
      <c r="CI3428">
        <v>25</v>
      </c>
      <c r="CJ3428">
        <v>58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1</v>
      </c>
      <c r="CU3428">
        <v>0</v>
      </c>
      <c r="CV3428">
        <v>1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15</v>
      </c>
      <c r="DC3428">
        <v>13</v>
      </c>
      <c r="DD3428">
        <v>0</v>
      </c>
      <c r="DE3428">
        <v>0</v>
      </c>
      <c r="DF3428">
        <v>1</v>
      </c>
      <c r="DG3428">
        <v>0</v>
      </c>
    </row>
    <row r="3429" spans="1:111" x14ac:dyDescent="0.25">
      <c r="A3429" t="s">
        <v>6660</v>
      </c>
      <c r="B3429">
        <v>48518</v>
      </c>
      <c r="C3429">
        <v>55</v>
      </c>
      <c r="D3429">
        <v>1</v>
      </c>
      <c r="E3429">
        <v>0</v>
      </c>
      <c r="F3429">
        <v>2023</v>
      </c>
      <c r="G3429" t="s">
        <v>112</v>
      </c>
      <c r="H3429" t="s">
        <v>126</v>
      </c>
      <c r="I3429" t="s">
        <v>4837</v>
      </c>
      <c r="J3429" t="s">
        <v>595</v>
      </c>
      <c r="K3429" t="s">
        <v>4840</v>
      </c>
      <c r="L3429">
        <v>28</v>
      </c>
      <c r="M3429">
        <v>1</v>
      </c>
      <c r="N3429">
        <v>12</v>
      </c>
      <c r="O3429">
        <v>1992</v>
      </c>
      <c r="P3429">
        <v>1</v>
      </c>
      <c r="Q3429">
        <v>1</v>
      </c>
      <c r="R3429">
        <v>6</v>
      </c>
      <c r="S3429">
        <v>0</v>
      </c>
      <c r="T3429">
        <v>56</v>
      </c>
      <c r="U3429">
        <v>52</v>
      </c>
      <c r="V3429">
        <v>60</v>
      </c>
      <c r="W3429">
        <v>31</v>
      </c>
      <c r="X3429">
        <v>50</v>
      </c>
      <c r="Y3429">
        <v>52</v>
      </c>
      <c r="Z3429">
        <v>64</v>
      </c>
      <c r="AA3429">
        <v>56</v>
      </c>
      <c r="AB3429">
        <v>66</v>
      </c>
      <c r="AC3429">
        <v>33</v>
      </c>
      <c r="AD3429">
        <v>52</v>
      </c>
      <c r="AE3429">
        <v>58</v>
      </c>
      <c r="AF3429">
        <v>53</v>
      </c>
      <c r="AG3429">
        <v>51</v>
      </c>
      <c r="AH3429">
        <v>58</v>
      </c>
      <c r="AI3429">
        <v>30</v>
      </c>
      <c r="AJ3429">
        <v>49</v>
      </c>
      <c r="AK3429">
        <v>50</v>
      </c>
      <c r="AL3429">
        <v>3</v>
      </c>
      <c r="AM3429">
        <v>2</v>
      </c>
      <c r="AN3429">
        <v>0</v>
      </c>
      <c r="AO3429">
        <v>43</v>
      </c>
      <c r="AP3429">
        <v>73</v>
      </c>
      <c r="AQ3429">
        <v>72</v>
      </c>
      <c r="AR3429">
        <v>39</v>
      </c>
      <c r="AS3429">
        <v>57</v>
      </c>
      <c r="AT3429">
        <v>1</v>
      </c>
      <c r="AU3429">
        <v>1</v>
      </c>
      <c r="AV3429">
        <v>9</v>
      </c>
      <c r="AW3429">
        <v>1</v>
      </c>
      <c r="AX3429">
        <v>1</v>
      </c>
      <c r="AY3429">
        <v>1</v>
      </c>
      <c r="AZ3429">
        <v>1</v>
      </c>
      <c r="BA3429">
        <v>9</v>
      </c>
      <c r="BB3429">
        <v>1</v>
      </c>
      <c r="BC3429">
        <v>1</v>
      </c>
      <c r="BD3429">
        <v>1</v>
      </c>
      <c r="BE3429">
        <v>1</v>
      </c>
      <c r="BF3429">
        <v>9</v>
      </c>
      <c r="BG3429">
        <v>1</v>
      </c>
      <c r="BH3429">
        <v>1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10</v>
      </c>
      <c r="BV3429">
        <v>0</v>
      </c>
      <c r="BW3429">
        <v>4</v>
      </c>
      <c r="BX3429" t="s">
        <v>212</v>
      </c>
      <c r="BY3429">
        <v>4</v>
      </c>
      <c r="BZ3429">
        <v>183</v>
      </c>
      <c r="CA3429">
        <v>83</v>
      </c>
      <c r="CB3429">
        <v>73</v>
      </c>
      <c r="CC3429">
        <v>82</v>
      </c>
      <c r="CD3429">
        <v>84</v>
      </c>
      <c r="CE3429">
        <v>1</v>
      </c>
      <c r="CF3429">
        <v>1</v>
      </c>
      <c r="CG3429">
        <v>45</v>
      </c>
      <c r="CH3429">
        <v>54</v>
      </c>
      <c r="CI3429">
        <v>68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79</v>
      </c>
      <c r="CP3429">
        <v>0</v>
      </c>
      <c r="CQ3429">
        <v>0</v>
      </c>
      <c r="CR3429">
        <v>0</v>
      </c>
      <c r="CS3429">
        <v>0</v>
      </c>
      <c r="CT3429">
        <v>1</v>
      </c>
      <c r="CU3429">
        <v>1</v>
      </c>
      <c r="CV3429">
        <v>1</v>
      </c>
      <c r="CW3429">
        <v>1</v>
      </c>
      <c r="CX3429">
        <v>1</v>
      </c>
      <c r="CY3429">
        <v>1</v>
      </c>
      <c r="CZ3429">
        <v>1</v>
      </c>
      <c r="DA3429">
        <v>0</v>
      </c>
      <c r="DB3429">
        <v>13</v>
      </c>
      <c r="DC3429">
        <v>16</v>
      </c>
      <c r="DD3429">
        <v>0</v>
      </c>
      <c r="DE3429">
        <v>0</v>
      </c>
      <c r="DF3429">
        <v>1</v>
      </c>
      <c r="DG3429">
        <v>0</v>
      </c>
    </row>
    <row r="3430" spans="1:111" x14ac:dyDescent="0.25">
      <c r="A3430" t="s">
        <v>4839</v>
      </c>
      <c r="B3430">
        <v>51581</v>
      </c>
      <c r="C3430">
        <v>83</v>
      </c>
      <c r="D3430">
        <v>7</v>
      </c>
      <c r="E3430">
        <v>0</v>
      </c>
      <c r="F3430">
        <v>2021</v>
      </c>
      <c r="G3430" t="s">
        <v>112</v>
      </c>
      <c r="H3430" t="s">
        <v>144</v>
      </c>
      <c r="I3430" t="s">
        <v>4837</v>
      </c>
      <c r="J3430" t="s">
        <v>595</v>
      </c>
      <c r="K3430" t="s">
        <v>4840</v>
      </c>
      <c r="L3430">
        <v>9</v>
      </c>
      <c r="M3430">
        <v>1</v>
      </c>
      <c r="N3430">
        <v>12</v>
      </c>
      <c r="O3430">
        <v>1992</v>
      </c>
      <c r="P3430">
        <v>1</v>
      </c>
      <c r="Q3430">
        <v>1</v>
      </c>
      <c r="R3430">
        <v>6</v>
      </c>
      <c r="S3430">
        <v>0</v>
      </c>
      <c r="T3430">
        <v>81</v>
      </c>
      <c r="U3430">
        <v>42</v>
      </c>
      <c r="V3430">
        <v>79</v>
      </c>
      <c r="W3430">
        <v>44</v>
      </c>
      <c r="X3430">
        <v>41</v>
      </c>
      <c r="Y3430">
        <v>84</v>
      </c>
      <c r="Z3430">
        <v>85</v>
      </c>
      <c r="AA3430">
        <v>45</v>
      </c>
      <c r="AB3430">
        <v>84</v>
      </c>
      <c r="AC3430">
        <v>48</v>
      </c>
      <c r="AD3430">
        <v>42</v>
      </c>
      <c r="AE3430">
        <v>85</v>
      </c>
      <c r="AF3430">
        <v>80</v>
      </c>
      <c r="AG3430">
        <v>41</v>
      </c>
      <c r="AH3430">
        <v>77</v>
      </c>
      <c r="AI3430">
        <v>43</v>
      </c>
      <c r="AJ3430">
        <v>40</v>
      </c>
      <c r="AK3430">
        <v>84</v>
      </c>
      <c r="AL3430">
        <v>3</v>
      </c>
      <c r="AM3430">
        <v>0</v>
      </c>
      <c r="AN3430">
        <v>0</v>
      </c>
      <c r="AO3430">
        <v>79</v>
      </c>
      <c r="AP3430">
        <v>80</v>
      </c>
      <c r="AQ3430">
        <v>84</v>
      </c>
      <c r="AR3430">
        <v>4</v>
      </c>
      <c r="AS3430">
        <v>7</v>
      </c>
      <c r="AT3430">
        <v>2</v>
      </c>
      <c r="AU3430">
        <v>1</v>
      </c>
      <c r="AV3430">
        <v>1</v>
      </c>
      <c r="AW3430">
        <v>17</v>
      </c>
      <c r="AX3430">
        <v>7</v>
      </c>
      <c r="AY3430">
        <v>2</v>
      </c>
      <c r="AZ3430">
        <v>1</v>
      </c>
      <c r="BA3430">
        <v>1</v>
      </c>
      <c r="BB3430">
        <v>16</v>
      </c>
      <c r="BC3430">
        <v>7</v>
      </c>
      <c r="BD3430">
        <v>2</v>
      </c>
      <c r="BE3430">
        <v>1</v>
      </c>
      <c r="BF3430">
        <v>1</v>
      </c>
      <c r="BG3430">
        <v>17</v>
      </c>
      <c r="BH3430">
        <v>7</v>
      </c>
      <c r="BI3430">
        <v>9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41</v>
      </c>
      <c r="BW3430">
        <v>4</v>
      </c>
      <c r="BX3430" t="s">
        <v>122</v>
      </c>
      <c r="BY3430">
        <v>4</v>
      </c>
      <c r="BZ3430">
        <v>183</v>
      </c>
      <c r="CA3430">
        <v>92</v>
      </c>
      <c r="CB3430">
        <v>53</v>
      </c>
      <c r="CC3430">
        <v>82</v>
      </c>
      <c r="CD3430">
        <v>81</v>
      </c>
      <c r="CE3430">
        <v>0</v>
      </c>
      <c r="CF3430">
        <v>0</v>
      </c>
      <c r="CG3430">
        <v>10</v>
      </c>
      <c r="CH3430">
        <v>3</v>
      </c>
      <c r="CI3430">
        <v>8</v>
      </c>
      <c r="CJ3430">
        <v>0</v>
      </c>
      <c r="CK3430">
        <v>0</v>
      </c>
      <c r="CL3430">
        <v>0</v>
      </c>
      <c r="CM3430">
        <v>95</v>
      </c>
      <c r="CN3430">
        <v>0</v>
      </c>
      <c r="CO3430">
        <v>82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1</v>
      </c>
      <c r="CV3430">
        <v>1</v>
      </c>
      <c r="CW3430">
        <v>1</v>
      </c>
      <c r="CX3430">
        <v>0</v>
      </c>
      <c r="CY3430">
        <v>0</v>
      </c>
      <c r="CZ3430">
        <v>0</v>
      </c>
      <c r="DA3430">
        <v>1310</v>
      </c>
      <c r="DB3430">
        <v>1911</v>
      </c>
      <c r="DC3430">
        <v>1851</v>
      </c>
      <c r="DD3430">
        <v>7</v>
      </c>
      <c r="DE3430">
        <v>3</v>
      </c>
      <c r="DF3430">
        <v>10</v>
      </c>
      <c r="DG3430">
        <v>0</v>
      </c>
    </row>
    <row r="3431" spans="1:111" x14ac:dyDescent="0.25">
      <c r="A3431" t="s">
        <v>4841</v>
      </c>
      <c r="B3431">
        <v>48848</v>
      </c>
      <c r="C3431">
        <v>97</v>
      </c>
      <c r="D3431">
        <v>10</v>
      </c>
      <c r="E3431">
        <v>29</v>
      </c>
      <c r="F3431">
        <v>2018</v>
      </c>
      <c r="G3431" t="s">
        <v>112</v>
      </c>
      <c r="H3431" t="s">
        <v>144</v>
      </c>
      <c r="I3431" t="s">
        <v>4837</v>
      </c>
      <c r="J3431" t="s">
        <v>595</v>
      </c>
      <c r="K3431" t="s">
        <v>4840</v>
      </c>
      <c r="L3431">
        <v>9</v>
      </c>
      <c r="M3431">
        <v>1</v>
      </c>
      <c r="N3431">
        <v>12</v>
      </c>
      <c r="O3431">
        <v>1992</v>
      </c>
      <c r="P3431">
        <v>1</v>
      </c>
      <c r="Q3431">
        <v>1</v>
      </c>
      <c r="R3431">
        <v>4</v>
      </c>
      <c r="S3431">
        <v>0</v>
      </c>
      <c r="T3431">
        <v>78</v>
      </c>
      <c r="U3431">
        <v>83</v>
      </c>
      <c r="V3431">
        <v>75</v>
      </c>
      <c r="W3431">
        <v>25</v>
      </c>
      <c r="X3431">
        <v>47</v>
      </c>
      <c r="Y3431">
        <v>76</v>
      </c>
      <c r="Z3431">
        <v>82</v>
      </c>
      <c r="AA3431">
        <v>84</v>
      </c>
      <c r="AB3431">
        <v>77</v>
      </c>
      <c r="AC3431">
        <v>27</v>
      </c>
      <c r="AD3431">
        <v>51</v>
      </c>
      <c r="AE3431">
        <v>76</v>
      </c>
      <c r="AF3431">
        <v>77</v>
      </c>
      <c r="AG3431">
        <v>83</v>
      </c>
      <c r="AH3431">
        <v>74</v>
      </c>
      <c r="AI3431">
        <v>25</v>
      </c>
      <c r="AJ3431">
        <v>46</v>
      </c>
      <c r="AK3431">
        <v>76</v>
      </c>
      <c r="AL3431">
        <v>0</v>
      </c>
      <c r="AM3431">
        <v>0</v>
      </c>
      <c r="AN3431">
        <v>3</v>
      </c>
      <c r="AO3431">
        <v>84</v>
      </c>
      <c r="AP3431">
        <v>77</v>
      </c>
      <c r="AQ3431">
        <v>81</v>
      </c>
      <c r="AR3431">
        <v>4</v>
      </c>
      <c r="AS3431">
        <v>5</v>
      </c>
      <c r="AT3431">
        <v>2</v>
      </c>
      <c r="AU3431">
        <v>1</v>
      </c>
      <c r="AV3431">
        <v>1</v>
      </c>
      <c r="AW3431">
        <v>16</v>
      </c>
      <c r="AX3431">
        <v>7</v>
      </c>
      <c r="AY3431">
        <v>2</v>
      </c>
      <c r="AZ3431">
        <v>1</v>
      </c>
      <c r="BA3431">
        <v>1</v>
      </c>
      <c r="BB3431">
        <v>16</v>
      </c>
      <c r="BC3431">
        <v>7</v>
      </c>
      <c r="BD3431">
        <v>2</v>
      </c>
      <c r="BE3431">
        <v>1</v>
      </c>
      <c r="BF3431">
        <v>1</v>
      </c>
      <c r="BG3431">
        <v>17</v>
      </c>
      <c r="BH3431">
        <v>7</v>
      </c>
      <c r="BI3431">
        <v>9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21</v>
      </c>
      <c r="BW3431">
        <v>4</v>
      </c>
      <c r="BX3431" t="s">
        <v>122</v>
      </c>
      <c r="BY3431">
        <v>4</v>
      </c>
      <c r="BZ3431">
        <v>183</v>
      </c>
      <c r="CA3431">
        <v>90</v>
      </c>
      <c r="CB3431">
        <v>81</v>
      </c>
      <c r="CC3431">
        <v>86</v>
      </c>
      <c r="CD3431">
        <v>81</v>
      </c>
      <c r="CE3431">
        <v>0</v>
      </c>
      <c r="CF3431">
        <v>0</v>
      </c>
      <c r="CG3431">
        <v>10</v>
      </c>
      <c r="CH3431">
        <v>1</v>
      </c>
      <c r="CI3431">
        <v>8</v>
      </c>
      <c r="CJ3431">
        <v>0</v>
      </c>
      <c r="CK3431">
        <v>0</v>
      </c>
      <c r="CL3431">
        <v>0</v>
      </c>
      <c r="CM3431">
        <v>103</v>
      </c>
      <c r="CN3431">
        <v>95</v>
      </c>
      <c r="CO3431">
        <v>88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1</v>
      </c>
      <c r="CV3431">
        <v>1</v>
      </c>
      <c r="CW3431">
        <v>1</v>
      </c>
      <c r="CX3431">
        <v>0</v>
      </c>
      <c r="CY3431">
        <v>0</v>
      </c>
      <c r="CZ3431">
        <v>0</v>
      </c>
      <c r="DA3431">
        <v>15000</v>
      </c>
      <c r="DB3431">
        <v>0</v>
      </c>
      <c r="DC3431">
        <v>26209</v>
      </c>
      <c r="DD3431">
        <v>7</v>
      </c>
      <c r="DE3431">
        <v>4</v>
      </c>
      <c r="DF3431">
        <v>65</v>
      </c>
      <c r="DG3431">
        <v>0</v>
      </c>
    </row>
    <row r="3432" spans="1:111" x14ac:dyDescent="0.25">
      <c r="A3432" t="s">
        <v>4842</v>
      </c>
      <c r="B3432">
        <v>53252</v>
      </c>
      <c r="C3432">
        <v>85</v>
      </c>
      <c r="D3432">
        <v>4</v>
      </c>
      <c r="E3432">
        <v>0</v>
      </c>
      <c r="F3432">
        <v>1992</v>
      </c>
      <c r="G3432" t="s">
        <v>196</v>
      </c>
      <c r="H3432" t="s">
        <v>374</v>
      </c>
      <c r="I3432" t="s">
        <v>4843</v>
      </c>
      <c r="J3432" t="s">
        <v>1168</v>
      </c>
      <c r="L3432">
        <v>9</v>
      </c>
      <c r="M3432">
        <v>4</v>
      </c>
      <c r="N3432">
        <v>11</v>
      </c>
      <c r="O3432">
        <v>1968</v>
      </c>
      <c r="P3432">
        <v>3</v>
      </c>
      <c r="Q3432">
        <v>1</v>
      </c>
      <c r="R3432">
        <v>4</v>
      </c>
      <c r="S3432">
        <v>0</v>
      </c>
      <c r="T3432">
        <v>85</v>
      </c>
      <c r="U3432">
        <v>71</v>
      </c>
      <c r="V3432">
        <v>61</v>
      </c>
      <c r="W3432">
        <v>45</v>
      </c>
      <c r="X3432">
        <v>97</v>
      </c>
      <c r="Y3432">
        <v>69</v>
      </c>
      <c r="Z3432">
        <v>82</v>
      </c>
      <c r="AA3432">
        <v>68</v>
      </c>
      <c r="AB3432">
        <v>56</v>
      </c>
      <c r="AC3432">
        <v>43</v>
      </c>
      <c r="AD3432">
        <v>90</v>
      </c>
      <c r="AE3432">
        <v>69</v>
      </c>
      <c r="AF3432">
        <v>87</v>
      </c>
      <c r="AG3432">
        <v>71</v>
      </c>
      <c r="AH3432">
        <v>62</v>
      </c>
      <c r="AI3432">
        <v>45</v>
      </c>
      <c r="AJ3432">
        <v>99</v>
      </c>
      <c r="AK3432">
        <v>69</v>
      </c>
      <c r="AL3432">
        <v>2</v>
      </c>
      <c r="AM3432">
        <v>0</v>
      </c>
      <c r="AN3432">
        <v>0</v>
      </c>
      <c r="AO3432">
        <v>45</v>
      </c>
      <c r="AP3432">
        <v>79</v>
      </c>
      <c r="AQ3432">
        <v>62</v>
      </c>
      <c r="AR3432">
        <v>13</v>
      </c>
      <c r="AS3432">
        <v>14</v>
      </c>
      <c r="AT3432">
        <v>2</v>
      </c>
      <c r="AU3432">
        <v>1</v>
      </c>
      <c r="AV3432">
        <v>1</v>
      </c>
      <c r="AW3432">
        <v>1</v>
      </c>
      <c r="AX3432">
        <v>1</v>
      </c>
      <c r="AY3432">
        <v>2</v>
      </c>
      <c r="AZ3432">
        <v>1</v>
      </c>
      <c r="BA3432">
        <v>1</v>
      </c>
      <c r="BB3432">
        <v>1</v>
      </c>
      <c r="BC3432">
        <v>1</v>
      </c>
      <c r="BD3432">
        <v>2</v>
      </c>
      <c r="BE3432">
        <v>1</v>
      </c>
      <c r="BF3432">
        <v>1</v>
      </c>
      <c r="BG3432">
        <v>1</v>
      </c>
      <c r="BH3432">
        <v>1</v>
      </c>
      <c r="BI3432">
        <v>9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73</v>
      </c>
      <c r="BW3432">
        <v>4</v>
      </c>
      <c r="BX3432" t="s">
        <v>122</v>
      </c>
      <c r="BY3432">
        <v>4</v>
      </c>
      <c r="BZ3432">
        <v>180</v>
      </c>
      <c r="CA3432">
        <v>74</v>
      </c>
      <c r="CB3432">
        <v>56</v>
      </c>
      <c r="CC3432">
        <v>53</v>
      </c>
      <c r="CD3432">
        <v>85</v>
      </c>
      <c r="CE3432">
        <v>0</v>
      </c>
      <c r="CF3432">
        <v>0</v>
      </c>
      <c r="CG3432">
        <v>6</v>
      </c>
      <c r="CH3432">
        <v>5</v>
      </c>
      <c r="CI3432">
        <v>10</v>
      </c>
      <c r="CJ3432">
        <v>0</v>
      </c>
      <c r="CK3432">
        <v>0</v>
      </c>
      <c r="CL3432">
        <v>0</v>
      </c>
      <c r="CM3432">
        <v>80</v>
      </c>
      <c r="CN3432">
        <v>57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1</v>
      </c>
      <c r="CV3432">
        <v>1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1283</v>
      </c>
      <c r="DC3432">
        <v>1522</v>
      </c>
      <c r="DD3432">
        <v>5</v>
      </c>
      <c r="DE3432">
        <v>3</v>
      </c>
      <c r="DF3432">
        <v>15</v>
      </c>
      <c r="DG3432">
        <v>0</v>
      </c>
    </row>
    <row r="3433" spans="1:111" x14ac:dyDescent="0.25">
      <c r="A3433" t="s">
        <v>6661</v>
      </c>
      <c r="B3433">
        <v>47955</v>
      </c>
      <c r="C3433">
        <v>61</v>
      </c>
      <c r="D3433">
        <v>1</v>
      </c>
      <c r="E3433">
        <v>0</v>
      </c>
      <c r="F3433">
        <v>2023</v>
      </c>
      <c r="G3433" t="s">
        <v>112</v>
      </c>
      <c r="H3433" t="s">
        <v>139</v>
      </c>
      <c r="I3433" t="s">
        <v>4844</v>
      </c>
      <c r="J3433" t="s">
        <v>4845</v>
      </c>
      <c r="L3433">
        <v>3</v>
      </c>
      <c r="M3433">
        <v>26</v>
      </c>
      <c r="N3433">
        <v>7</v>
      </c>
      <c r="O3433">
        <v>1999</v>
      </c>
      <c r="P3433">
        <v>2</v>
      </c>
      <c r="Q3433">
        <v>1</v>
      </c>
      <c r="R3433">
        <v>6</v>
      </c>
      <c r="S3433">
        <v>0</v>
      </c>
      <c r="T3433">
        <v>63</v>
      </c>
      <c r="U3433">
        <v>56</v>
      </c>
      <c r="V3433">
        <v>35</v>
      </c>
      <c r="W3433">
        <v>56</v>
      </c>
      <c r="X3433">
        <v>54</v>
      </c>
      <c r="Y3433">
        <v>68</v>
      </c>
      <c r="Z3433">
        <v>60</v>
      </c>
      <c r="AA3433">
        <v>53</v>
      </c>
      <c r="AB3433">
        <v>33</v>
      </c>
      <c r="AC3433">
        <v>55</v>
      </c>
      <c r="AD3433">
        <v>53</v>
      </c>
      <c r="AE3433">
        <v>65</v>
      </c>
      <c r="AF3433">
        <v>64</v>
      </c>
      <c r="AG3433">
        <v>56</v>
      </c>
      <c r="AH3433">
        <v>35</v>
      </c>
      <c r="AI3433">
        <v>57</v>
      </c>
      <c r="AJ3433">
        <v>55</v>
      </c>
      <c r="AK3433">
        <v>69</v>
      </c>
      <c r="AL3433">
        <v>2</v>
      </c>
      <c r="AM3433">
        <v>2</v>
      </c>
      <c r="AN3433">
        <v>0</v>
      </c>
      <c r="AO3433">
        <v>71</v>
      </c>
      <c r="AP3433">
        <v>78</v>
      </c>
      <c r="AQ3433">
        <v>59</v>
      </c>
      <c r="AR3433">
        <v>51</v>
      </c>
      <c r="AS3433">
        <v>49</v>
      </c>
      <c r="AT3433">
        <v>1</v>
      </c>
      <c r="AU3433">
        <v>1</v>
      </c>
      <c r="AV3433">
        <v>9</v>
      </c>
      <c r="AW3433">
        <v>1</v>
      </c>
      <c r="AX3433">
        <v>2</v>
      </c>
      <c r="AY3433">
        <v>1</v>
      </c>
      <c r="AZ3433">
        <v>1</v>
      </c>
      <c r="BA3433">
        <v>9</v>
      </c>
      <c r="BB3433">
        <v>1</v>
      </c>
      <c r="BC3433">
        <v>2</v>
      </c>
      <c r="BD3433">
        <v>1</v>
      </c>
      <c r="BE3433">
        <v>1</v>
      </c>
      <c r="BF3433">
        <v>9</v>
      </c>
      <c r="BG3433">
        <v>1</v>
      </c>
      <c r="BH3433">
        <v>2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2</v>
      </c>
      <c r="BV3433">
        <v>0</v>
      </c>
      <c r="BW3433">
        <v>4</v>
      </c>
      <c r="BX3433" t="s">
        <v>124</v>
      </c>
      <c r="BY3433">
        <v>3</v>
      </c>
      <c r="BZ3433">
        <v>185</v>
      </c>
      <c r="CA3433">
        <v>61</v>
      </c>
      <c r="CB3433">
        <v>64</v>
      </c>
      <c r="CC3433">
        <v>51</v>
      </c>
      <c r="CD3433">
        <v>73</v>
      </c>
      <c r="CE3433">
        <v>1</v>
      </c>
      <c r="CF3433">
        <v>1</v>
      </c>
      <c r="CG3433">
        <v>71</v>
      </c>
      <c r="CH3433">
        <v>58</v>
      </c>
      <c r="CI3433">
        <v>50</v>
      </c>
      <c r="CJ3433">
        <v>0</v>
      </c>
      <c r="CK3433">
        <v>0</v>
      </c>
      <c r="CL3433">
        <v>0</v>
      </c>
      <c r="CM3433">
        <v>66</v>
      </c>
      <c r="CN3433">
        <v>0</v>
      </c>
      <c r="CO3433">
        <v>48</v>
      </c>
      <c r="CP3433">
        <v>0</v>
      </c>
      <c r="CQ3433">
        <v>52</v>
      </c>
      <c r="CR3433">
        <v>0</v>
      </c>
      <c r="CS3433">
        <v>0</v>
      </c>
      <c r="CT3433">
        <v>1</v>
      </c>
      <c r="CU3433">
        <v>1</v>
      </c>
      <c r="CV3433">
        <v>1</v>
      </c>
      <c r="CW3433">
        <v>1</v>
      </c>
      <c r="CX3433">
        <v>1</v>
      </c>
      <c r="CY3433">
        <v>1</v>
      </c>
      <c r="CZ3433">
        <v>1</v>
      </c>
      <c r="DA3433">
        <v>0</v>
      </c>
      <c r="DB3433">
        <v>26</v>
      </c>
      <c r="DC3433">
        <v>27</v>
      </c>
      <c r="DD3433">
        <v>0</v>
      </c>
      <c r="DE3433">
        <v>1</v>
      </c>
      <c r="DF3433">
        <v>2</v>
      </c>
      <c r="DG3433">
        <v>0</v>
      </c>
    </row>
    <row r="3434" spans="1:111" x14ac:dyDescent="0.25">
      <c r="A3434" t="s">
        <v>6662</v>
      </c>
      <c r="B3434">
        <v>48681</v>
      </c>
      <c r="C3434">
        <v>84</v>
      </c>
      <c r="D3434">
        <v>1</v>
      </c>
      <c r="E3434">
        <v>0</v>
      </c>
      <c r="F3434">
        <v>2023</v>
      </c>
      <c r="G3434" t="s">
        <v>112</v>
      </c>
      <c r="H3434" t="s">
        <v>321</v>
      </c>
      <c r="I3434" t="s">
        <v>4846</v>
      </c>
      <c r="J3434" t="s">
        <v>3331</v>
      </c>
      <c r="K3434" t="s">
        <v>4847</v>
      </c>
      <c r="L3434">
        <v>22</v>
      </c>
      <c r="M3434">
        <v>3</v>
      </c>
      <c r="N3434">
        <v>6</v>
      </c>
      <c r="O3434">
        <v>1994</v>
      </c>
      <c r="P3434">
        <v>1</v>
      </c>
      <c r="Q3434">
        <v>1</v>
      </c>
      <c r="R3434">
        <v>8</v>
      </c>
      <c r="S3434">
        <v>0</v>
      </c>
      <c r="T3434">
        <v>64</v>
      </c>
      <c r="U3434">
        <v>61</v>
      </c>
      <c r="V3434">
        <v>66</v>
      </c>
      <c r="W3434">
        <v>51</v>
      </c>
      <c r="X3434">
        <v>57</v>
      </c>
      <c r="Y3434">
        <v>57</v>
      </c>
      <c r="Z3434">
        <v>69</v>
      </c>
      <c r="AA3434">
        <v>63</v>
      </c>
      <c r="AB3434">
        <v>70</v>
      </c>
      <c r="AC3434">
        <v>53</v>
      </c>
      <c r="AD3434">
        <v>58</v>
      </c>
      <c r="AE3434">
        <v>60</v>
      </c>
      <c r="AF3434">
        <v>63</v>
      </c>
      <c r="AG3434">
        <v>60</v>
      </c>
      <c r="AH3434">
        <v>64</v>
      </c>
      <c r="AI3434">
        <v>50</v>
      </c>
      <c r="AJ3434">
        <v>56</v>
      </c>
      <c r="AK3434">
        <v>56</v>
      </c>
      <c r="AL3434">
        <v>1</v>
      </c>
      <c r="AM3434">
        <v>2</v>
      </c>
      <c r="AN3434">
        <v>0</v>
      </c>
      <c r="AO3434">
        <v>58</v>
      </c>
      <c r="AP3434">
        <v>82</v>
      </c>
      <c r="AQ3434">
        <v>56</v>
      </c>
      <c r="AR3434">
        <v>53</v>
      </c>
      <c r="AS3434">
        <v>70</v>
      </c>
      <c r="AT3434">
        <v>8</v>
      </c>
      <c r="AU3434">
        <v>1</v>
      </c>
      <c r="AV3434">
        <v>1</v>
      </c>
      <c r="AW3434">
        <v>1</v>
      </c>
      <c r="AX3434">
        <v>1</v>
      </c>
      <c r="AY3434">
        <v>8</v>
      </c>
      <c r="AZ3434">
        <v>1</v>
      </c>
      <c r="BA3434">
        <v>1</v>
      </c>
      <c r="BB3434">
        <v>1</v>
      </c>
      <c r="BC3434">
        <v>1</v>
      </c>
      <c r="BD3434">
        <v>8</v>
      </c>
      <c r="BE3434">
        <v>1</v>
      </c>
      <c r="BF3434">
        <v>1</v>
      </c>
      <c r="BG3434">
        <v>1</v>
      </c>
      <c r="BH3434">
        <v>1</v>
      </c>
      <c r="BI3434">
        <v>3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1</v>
      </c>
      <c r="BV3434">
        <v>0</v>
      </c>
      <c r="BW3434">
        <v>4</v>
      </c>
      <c r="BX3434" t="s">
        <v>116</v>
      </c>
      <c r="BY3434">
        <v>4</v>
      </c>
      <c r="BZ3434">
        <v>183</v>
      </c>
      <c r="CA3434">
        <v>20</v>
      </c>
      <c r="CB3434">
        <v>28</v>
      </c>
      <c r="CC3434">
        <v>54</v>
      </c>
      <c r="CD3434">
        <v>13</v>
      </c>
      <c r="CE3434">
        <v>3</v>
      </c>
      <c r="CF3434">
        <v>4</v>
      </c>
      <c r="CG3434">
        <v>90</v>
      </c>
      <c r="CH3434">
        <v>73</v>
      </c>
      <c r="CI3434">
        <v>86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90</v>
      </c>
      <c r="CR3434">
        <v>0</v>
      </c>
      <c r="CS3434">
        <v>0</v>
      </c>
      <c r="CT3434">
        <v>1</v>
      </c>
      <c r="CU3434">
        <v>0</v>
      </c>
      <c r="CV3434">
        <v>1</v>
      </c>
      <c r="CW3434">
        <v>0</v>
      </c>
      <c r="CX3434">
        <v>1</v>
      </c>
      <c r="CY3434">
        <v>1</v>
      </c>
      <c r="CZ3434">
        <v>1</v>
      </c>
      <c r="DA3434">
        <v>0</v>
      </c>
      <c r="DB3434">
        <v>1067</v>
      </c>
      <c r="DC3434">
        <v>1020</v>
      </c>
      <c r="DD3434">
        <v>0</v>
      </c>
      <c r="DE3434">
        <v>3</v>
      </c>
      <c r="DF3434">
        <v>10</v>
      </c>
      <c r="DG3434">
        <v>0</v>
      </c>
    </row>
    <row r="3435" spans="1:111" x14ac:dyDescent="0.25">
      <c r="A3435" t="s">
        <v>6663</v>
      </c>
      <c r="B3435">
        <v>48507</v>
      </c>
      <c r="C3435">
        <v>62</v>
      </c>
      <c r="D3435">
        <v>1</v>
      </c>
      <c r="E3435">
        <v>0</v>
      </c>
      <c r="F3435">
        <v>2023</v>
      </c>
      <c r="G3435" t="s">
        <v>112</v>
      </c>
      <c r="H3435" t="s">
        <v>126</v>
      </c>
      <c r="I3435" t="s">
        <v>4848</v>
      </c>
      <c r="J3435" t="s">
        <v>4849</v>
      </c>
      <c r="L3435">
        <v>60</v>
      </c>
      <c r="M3435">
        <v>16</v>
      </c>
      <c r="N3435">
        <v>8</v>
      </c>
      <c r="O3435">
        <v>1998</v>
      </c>
      <c r="P3435">
        <v>2</v>
      </c>
      <c r="Q3435">
        <v>2</v>
      </c>
      <c r="R3435">
        <v>8</v>
      </c>
      <c r="S3435">
        <v>0</v>
      </c>
      <c r="T3435">
        <v>60</v>
      </c>
      <c r="U3435">
        <v>59</v>
      </c>
      <c r="V3435">
        <v>52</v>
      </c>
      <c r="W3435">
        <v>72</v>
      </c>
      <c r="X3435">
        <v>51</v>
      </c>
      <c r="Y3435">
        <v>61</v>
      </c>
      <c r="Z3435">
        <v>54</v>
      </c>
      <c r="AA3435">
        <v>55</v>
      </c>
      <c r="AB3435">
        <v>50</v>
      </c>
      <c r="AC3435">
        <v>69</v>
      </c>
      <c r="AD3435">
        <v>49</v>
      </c>
      <c r="AE3435">
        <v>55</v>
      </c>
      <c r="AF3435">
        <v>62</v>
      </c>
      <c r="AG3435">
        <v>61</v>
      </c>
      <c r="AH3435">
        <v>53</v>
      </c>
      <c r="AI3435">
        <v>73</v>
      </c>
      <c r="AJ3435">
        <v>52</v>
      </c>
      <c r="AK3435">
        <v>63</v>
      </c>
      <c r="AL3435">
        <v>2</v>
      </c>
      <c r="AM3435">
        <v>2</v>
      </c>
      <c r="AN3435">
        <v>0</v>
      </c>
      <c r="AO3435">
        <v>69</v>
      </c>
      <c r="AP3435">
        <v>76</v>
      </c>
      <c r="AQ3435">
        <v>64</v>
      </c>
      <c r="AR3435">
        <v>51</v>
      </c>
      <c r="AS3435">
        <v>40</v>
      </c>
      <c r="AT3435">
        <v>1</v>
      </c>
      <c r="AU3435">
        <v>1</v>
      </c>
      <c r="AV3435">
        <v>1</v>
      </c>
      <c r="AW3435">
        <v>1</v>
      </c>
      <c r="AX3435">
        <v>1</v>
      </c>
      <c r="AY3435">
        <v>1</v>
      </c>
      <c r="AZ3435">
        <v>1</v>
      </c>
      <c r="BA3435">
        <v>1</v>
      </c>
      <c r="BB3435">
        <v>1</v>
      </c>
      <c r="BC3435">
        <v>1</v>
      </c>
      <c r="BD3435">
        <v>1</v>
      </c>
      <c r="BE3435">
        <v>1</v>
      </c>
      <c r="BF3435">
        <v>1</v>
      </c>
      <c r="BG3435">
        <v>1</v>
      </c>
      <c r="BH3435">
        <v>1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1</v>
      </c>
      <c r="BV3435">
        <v>0</v>
      </c>
      <c r="BW3435">
        <v>4</v>
      </c>
      <c r="BX3435" t="s">
        <v>116</v>
      </c>
      <c r="BY3435">
        <v>3</v>
      </c>
      <c r="BZ3435">
        <v>185</v>
      </c>
      <c r="CA3435">
        <v>20</v>
      </c>
      <c r="CB3435">
        <v>26</v>
      </c>
      <c r="CC3435">
        <v>44</v>
      </c>
      <c r="CD3435">
        <v>13</v>
      </c>
      <c r="CE3435">
        <v>1</v>
      </c>
      <c r="CF3435">
        <v>1</v>
      </c>
      <c r="CG3435">
        <v>74</v>
      </c>
      <c r="CH3435">
        <v>72</v>
      </c>
      <c r="CI3435">
        <v>51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86</v>
      </c>
      <c r="CQ3435">
        <v>58</v>
      </c>
      <c r="CR3435">
        <v>54</v>
      </c>
      <c r="CS3435">
        <v>0</v>
      </c>
      <c r="CT3435">
        <v>1</v>
      </c>
      <c r="CU3435">
        <v>0</v>
      </c>
      <c r="CV3435">
        <v>0</v>
      </c>
      <c r="CW3435">
        <v>0</v>
      </c>
      <c r="CX3435">
        <v>1</v>
      </c>
      <c r="CY3435">
        <v>1</v>
      </c>
      <c r="CZ3435">
        <v>1</v>
      </c>
      <c r="DA3435">
        <v>0</v>
      </c>
      <c r="DB3435">
        <v>27</v>
      </c>
      <c r="DC3435">
        <v>27</v>
      </c>
      <c r="DD3435">
        <v>0</v>
      </c>
      <c r="DE3435">
        <v>1</v>
      </c>
      <c r="DF3435">
        <v>2</v>
      </c>
      <c r="DG3435">
        <v>0</v>
      </c>
    </row>
    <row r="3436" spans="1:111" x14ac:dyDescent="0.25">
      <c r="A3436" t="s">
        <v>7915</v>
      </c>
      <c r="B3436">
        <v>54925</v>
      </c>
      <c r="C3436">
        <v>42</v>
      </c>
      <c r="D3436">
        <v>1</v>
      </c>
      <c r="E3436">
        <v>0</v>
      </c>
      <c r="F3436">
        <v>2023</v>
      </c>
      <c r="G3436" t="s">
        <v>112</v>
      </c>
      <c r="H3436" t="s">
        <v>447</v>
      </c>
      <c r="I3436" t="s">
        <v>7390</v>
      </c>
      <c r="J3436" t="s">
        <v>430</v>
      </c>
      <c r="L3436">
        <v>18</v>
      </c>
      <c r="M3436">
        <v>30</v>
      </c>
      <c r="N3436">
        <v>9</v>
      </c>
      <c r="O3436">
        <v>1999</v>
      </c>
      <c r="P3436">
        <v>1</v>
      </c>
      <c r="Q3436">
        <v>1</v>
      </c>
      <c r="R3436">
        <v>1</v>
      </c>
      <c r="S3436">
        <v>12</v>
      </c>
      <c r="T3436">
        <v>24</v>
      </c>
      <c r="U3436">
        <v>30</v>
      </c>
      <c r="V3436">
        <v>8</v>
      </c>
      <c r="W3436">
        <v>34</v>
      </c>
      <c r="X3436">
        <v>14</v>
      </c>
      <c r="Y3436">
        <v>30</v>
      </c>
      <c r="Z3436">
        <v>24</v>
      </c>
      <c r="AA3436">
        <v>30</v>
      </c>
      <c r="AB3436">
        <v>8</v>
      </c>
      <c r="AC3436">
        <v>34</v>
      </c>
      <c r="AD3436">
        <v>14</v>
      </c>
      <c r="AE3436">
        <v>30</v>
      </c>
      <c r="AF3436">
        <v>24</v>
      </c>
      <c r="AG3436">
        <v>30</v>
      </c>
      <c r="AH3436">
        <v>8</v>
      </c>
      <c r="AI3436">
        <v>34</v>
      </c>
      <c r="AJ3436">
        <v>14</v>
      </c>
      <c r="AK3436">
        <v>30</v>
      </c>
      <c r="AL3436">
        <v>0</v>
      </c>
      <c r="AM3436">
        <v>0</v>
      </c>
      <c r="AN3436">
        <v>0</v>
      </c>
      <c r="AO3436">
        <v>16</v>
      </c>
      <c r="AP3436">
        <v>18</v>
      </c>
      <c r="AQ3436">
        <v>45</v>
      </c>
      <c r="AR3436">
        <v>69</v>
      </c>
      <c r="AS3436">
        <v>5</v>
      </c>
      <c r="AT3436">
        <v>46</v>
      </c>
      <c r="AU3436">
        <v>58</v>
      </c>
      <c r="AV3436">
        <v>39</v>
      </c>
      <c r="AW3436">
        <v>60</v>
      </c>
      <c r="AX3436">
        <v>51</v>
      </c>
      <c r="AY3436">
        <v>42</v>
      </c>
      <c r="AZ3436">
        <v>53</v>
      </c>
      <c r="BA3436">
        <v>38</v>
      </c>
      <c r="BB3436">
        <v>54</v>
      </c>
      <c r="BC3436">
        <v>47</v>
      </c>
      <c r="BD3436">
        <v>49</v>
      </c>
      <c r="BE3436">
        <v>61</v>
      </c>
      <c r="BF3436">
        <v>40</v>
      </c>
      <c r="BG3436">
        <v>65</v>
      </c>
      <c r="BH3436">
        <v>55</v>
      </c>
      <c r="BI3436">
        <v>54</v>
      </c>
      <c r="BJ3436">
        <v>39</v>
      </c>
      <c r="BK3436">
        <v>0</v>
      </c>
      <c r="BL3436">
        <v>15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25</v>
      </c>
      <c r="BV3436">
        <v>42</v>
      </c>
      <c r="BW3436">
        <v>2</v>
      </c>
      <c r="BX3436" t="s">
        <v>251</v>
      </c>
      <c r="BY3436">
        <v>3</v>
      </c>
      <c r="BZ3436">
        <v>185</v>
      </c>
      <c r="CA3436">
        <v>24</v>
      </c>
      <c r="CB3436">
        <v>15</v>
      </c>
      <c r="CC3436">
        <v>59</v>
      </c>
      <c r="CD3436">
        <v>20</v>
      </c>
      <c r="CE3436">
        <v>2</v>
      </c>
      <c r="CF3436">
        <v>1</v>
      </c>
      <c r="CG3436">
        <v>13</v>
      </c>
      <c r="CH3436">
        <v>19</v>
      </c>
      <c r="CI3436">
        <v>24</v>
      </c>
      <c r="CJ3436">
        <v>54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1</v>
      </c>
      <c r="CU3436">
        <v>0</v>
      </c>
      <c r="CV3436">
        <v>1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25</v>
      </c>
      <c r="DC3436">
        <v>20</v>
      </c>
      <c r="DD3436">
        <v>0</v>
      </c>
      <c r="DE3436">
        <v>0</v>
      </c>
      <c r="DF3436">
        <v>1</v>
      </c>
      <c r="DG3436">
        <v>0</v>
      </c>
    </row>
    <row r="3437" spans="1:111" x14ac:dyDescent="0.25">
      <c r="A3437" t="s">
        <v>6664</v>
      </c>
      <c r="B3437">
        <v>47781</v>
      </c>
      <c r="C3437">
        <v>57</v>
      </c>
      <c r="D3437">
        <v>1</v>
      </c>
      <c r="E3437">
        <v>0</v>
      </c>
      <c r="F3437">
        <v>2023</v>
      </c>
      <c r="G3437" t="s">
        <v>112</v>
      </c>
      <c r="H3437" t="s">
        <v>192</v>
      </c>
      <c r="I3437" t="s">
        <v>4850</v>
      </c>
      <c r="J3437" t="s">
        <v>556</v>
      </c>
      <c r="L3437">
        <v>28</v>
      </c>
      <c r="M3437">
        <v>11</v>
      </c>
      <c r="N3437">
        <v>5</v>
      </c>
      <c r="O3437">
        <v>1996</v>
      </c>
      <c r="P3437">
        <v>1</v>
      </c>
      <c r="Q3437">
        <v>1</v>
      </c>
      <c r="R3437">
        <v>8</v>
      </c>
      <c r="S3437">
        <v>0</v>
      </c>
      <c r="T3437">
        <v>66</v>
      </c>
      <c r="U3437">
        <v>52</v>
      </c>
      <c r="V3437">
        <v>38</v>
      </c>
      <c r="W3437">
        <v>39</v>
      </c>
      <c r="X3437">
        <v>49</v>
      </c>
      <c r="Y3437">
        <v>73</v>
      </c>
      <c r="Z3437">
        <v>70</v>
      </c>
      <c r="AA3437">
        <v>54</v>
      </c>
      <c r="AB3437">
        <v>41</v>
      </c>
      <c r="AC3437">
        <v>40</v>
      </c>
      <c r="AD3437">
        <v>51</v>
      </c>
      <c r="AE3437">
        <v>77</v>
      </c>
      <c r="AF3437">
        <v>64</v>
      </c>
      <c r="AG3437">
        <v>52</v>
      </c>
      <c r="AH3437">
        <v>37</v>
      </c>
      <c r="AI3437">
        <v>39</v>
      </c>
      <c r="AJ3437">
        <v>49</v>
      </c>
      <c r="AK3437">
        <v>72</v>
      </c>
      <c r="AL3437">
        <v>0</v>
      </c>
      <c r="AM3437">
        <v>0</v>
      </c>
      <c r="AN3437">
        <v>0</v>
      </c>
      <c r="AO3437">
        <v>63</v>
      </c>
      <c r="AP3437">
        <v>72</v>
      </c>
      <c r="AQ3437">
        <v>64</v>
      </c>
      <c r="AR3437">
        <v>44</v>
      </c>
      <c r="AS3437">
        <v>56</v>
      </c>
      <c r="AT3437">
        <v>1</v>
      </c>
      <c r="AU3437">
        <v>1</v>
      </c>
      <c r="AV3437">
        <v>1</v>
      </c>
      <c r="AW3437">
        <v>13</v>
      </c>
      <c r="AX3437">
        <v>7</v>
      </c>
      <c r="AY3437">
        <v>1</v>
      </c>
      <c r="AZ3437">
        <v>1</v>
      </c>
      <c r="BA3437">
        <v>1</v>
      </c>
      <c r="BB3437">
        <v>13</v>
      </c>
      <c r="BC3437">
        <v>7</v>
      </c>
      <c r="BD3437">
        <v>1</v>
      </c>
      <c r="BE3437">
        <v>1</v>
      </c>
      <c r="BF3437">
        <v>1</v>
      </c>
      <c r="BG3437">
        <v>13</v>
      </c>
      <c r="BH3437">
        <v>7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4</v>
      </c>
      <c r="BX3437" t="s">
        <v>212</v>
      </c>
      <c r="BY3437">
        <v>3</v>
      </c>
      <c r="BZ3437">
        <v>183</v>
      </c>
      <c r="CA3437">
        <v>31</v>
      </c>
      <c r="CB3437">
        <v>20</v>
      </c>
      <c r="CC3437">
        <v>37</v>
      </c>
      <c r="CD3437">
        <v>17</v>
      </c>
      <c r="CE3437">
        <v>3</v>
      </c>
      <c r="CF3437">
        <v>1</v>
      </c>
      <c r="CG3437">
        <v>86</v>
      </c>
      <c r="CH3437">
        <v>77</v>
      </c>
      <c r="CI3437">
        <v>66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79</v>
      </c>
      <c r="CQ3437">
        <v>80</v>
      </c>
      <c r="CR3437">
        <v>69</v>
      </c>
      <c r="CS3437">
        <v>0</v>
      </c>
      <c r="CT3437">
        <v>1</v>
      </c>
      <c r="CU3437">
        <v>0</v>
      </c>
      <c r="CV3437">
        <v>1</v>
      </c>
      <c r="CW3437">
        <v>0</v>
      </c>
      <c r="CX3437">
        <v>1</v>
      </c>
      <c r="CY3437">
        <v>1</v>
      </c>
      <c r="CZ3437">
        <v>1</v>
      </c>
      <c r="DA3437">
        <v>0</v>
      </c>
      <c r="DB3437">
        <v>18</v>
      </c>
      <c r="DC3437">
        <v>22</v>
      </c>
      <c r="DD3437">
        <v>0</v>
      </c>
      <c r="DE3437">
        <v>0</v>
      </c>
      <c r="DF3437">
        <v>1</v>
      </c>
      <c r="DG3437">
        <v>0</v>
      </c>
    </row>
    <row r="3438" spans="1:111" x14ac:dyDescent="0.25">
      <c r="A3438" t="s">
        <v>8177</v>
      </c>
      <c r="B3438">
        <v>55291</v>
      </c>
      <c r="C3438">
        <v>44</v>
      </c>
      <c r="D3438">
        <v>7</v>
      </c>
      <c r="E3438">
        <v>0</v>
      </c>
      <c r="F3438">
        <v>2000</v>
      </c>
      <c r="G3438" t="s">
        <v>112</v>
      </c>
      <c r="H3438" t="s">
        <v>172</v>
      </c>
      <c r="I3438" t="s">
        <v>8178</v>
      </c>
      <c r="J3438" t="s">
        <v>2543</v>
      </c>
      <c r="L3438">
        <v>26</v>
      </c>
      <c r="M3438">
        <v>4</v>
      </c>
      <c r="N3438">
        <v>5</v>
      </c>
      <c r="O3438">
        <v>1972</v>
      </c>
      <c r="P3438">
        <v>1</v>
      </c>
      <c r="Q3438">
        <v>1</v>
      </c>
      <c r="R3438">
        <v>1</v>
      </c>
      <c r="S3438">
        <v>12</v>
      </c>
      <c r="T3438">
        <v>5</v>
      </c>
      <c r="U3438">
        <v>23</v>
      </c>
      <c r="V3438">
        <v>6</v>
      </c>
      <c r="W3438">
        <v>22</v>
      </c>
      <c r="X3438">
        <v>5</v>
      </c>
      <c r="Y3438">
        <v>11</v>
      </c>
      <c r="Z3438">
        <v>5</v>
      </c>
      <c r="AA3438">
        <v>24</v>
      </c>
      <c r="AB3438">
        <v>6</v>
      </c>
      <c r="AC3438">
        <v>23</v>
      </c>
      <c r="AD3438">
        <v>5</v>
      </c>
      <c r="AE3438">
        <v>11</v>
      </c>
      <c r="AF3438">
        <v>5</v>
      </c>
      <c r="AG3438">
        <v>23</v>
      </c>
      <c r="AH3438">
        <v>6</v>
      </c>
      <c r="AI3438">
        <v>22</v>
      </c>
      <c r="AJ3438">
        <v>5</v>
      </c>
      <c r="AK3438">
        <v>11</v>
      </c>
      <c r="AL3438">
        <v>0</v>
      </c>
      <c r="AM3438">
        <v>0</v>
      </c>
      <c r="AN3438">
        <v>0</v>
      </c>
      <c r="AO3438">
        <v>3</v>
      </c>
      <c r="AP3438">
        <v>6</v>
      </c>
      <c r="AQ3438">
        <v>15</v>
      </c>
      <c r="AR3438">
        <v>47</v>
      </c>
      <c r="AS3438">
        <v>1</v>
      </c>
      <c r="AT3438">
        <v>44</v>
      </c>
      <c r="AU3438">
        <v>70</v>
      </c>
      <c r="AV3438">
        <v>59</v>
      </c>
      <c r="AW3438">
        <v>64</v>
      </c>
      <c r="AX3438">
        <v>87</v>
      </c>
      <c r="AY3438">
        <v>40</v>
      </c>
      <c r="AZ3438">
        <v>77</v>
      </c>
      <c r="BA3438">
        <v>50</v>
      </c>
      <c r="BB3438">
        <v>70</v>
      </c>
      <c r="BC3438">
        <v>79</v>
      </c>
      <c r="BD3438">
        <v>47</v>
      </c>
      <c r="BE3438">
        <v>65</v>
      </c>
      <c r="BF3438">
        <v>67</v>
      </c>
      <c r="BG3438">
        <v>59</v>
      </c>
      <c r="BH3438">
        <v>95</v>
      </c>
      <c r="BI3438">
        <v>51</v>
      </c>
      <c r="BJ3438">
        <v>44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27</v>
      </c>
      <c r="BV3438">
        <v>63</v>
      </c>
      <c r="BW3438">
        <v>3</v>
      </c>
      <c r="BX3438" t="s">
        <v>224</v>
      </c>
      <c r="BY3438">
        <v>4</v>
      </c>
      <c r="BZ3438">
        <v>185</v>
      </c>
      <c r="CA3438">
        <v>24</v>
      </c>
      <c r="CB3438">
        <v>26</v>
      </c>
      <c r="CC3438">
        <v>24</v>
      </c>
      <c r="CD3438">
        <v>24</v>
      </c>
      <c r="CE3438">
        <v>0</v>
      </c>
      <c r="CF3438">
        <v>0</v>
      </c>
      <c r="CG3438">
        <v>2</v>
      </c>
      <c r="CH3438">
        <v>9</v>
      </c>
      <c r="CI3438">
        <v>3</v>
      </c>
      <c r="CJ3438">
        <v>57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3350</v>
      </c>
      <c r="DB3438">
        <v>0</v>
      </c>
      <c r="DC3438">
        <v>4054</v>
      </c>
      <c r="DD3438">
        <v>6</v>
      </c>
      <c r="DE3438">
        <v>0</v>
      </c>
      <c r="DF3438">
        <v>1</v>
      </c>
      <c r="DG3438">
        <v>0</v>
      </c>
    </row>
    <row r="3439" spans="1:111" x14ac:dyDescent="0.25">
      <c r="A3439" t="s">
        <v>6665</v>
      </c>
      <c r="B3439">
        <v>47784</v>
      </c>
      <c r="C3439">
        <v>44</v>
      </c>
      <c r="D3439">
        <v>1</v>
      </c>
      <c r="E3439">
        <v>0</v>
      </c>
      <c r="F3439">
        <v>2023</v>
      </c>
      <c r="G3439" t="s">
        <v>112</v>
      </c>
      <c r="H3439" t="s">
        <v>192</v>
      </c>
      <c r="I3439" t="s">
        <v>4851</v>
      </c>
      <c r="J3439" t="s">
        <v>2491</v>
      </c>
      <c r="L3439">
        <v>60</v>
      </c>
      <c r="M3439">
        <v>14</v>
      </c>
      <c r="N3439">
        <v>1</v>
      </c>
      <c r="O3439">
        <v>1997</v>
      </c>
      <c r="P3439">
        <v>1</v>
      </c>
      <c r="Q3439">
        <v>1</v>
      </c>
      <c r="R3439">
        <v>1</v>
      </c>
      <c r="S3439">
        <v>11</v>
      </c>
      <c r="T3439">
        <v>22</v>
      </c>
      <c r="U3439">
        <v>28</v>
      </c>
      <c r="V3439">
        <v>8</v>
      </c>
      <c r="W3439">
        <v>18</v>
      </c>
      <c r="X3439">
        <v>22</v>
      </c>
      <c r="Y3439">
        <v>23</v>
      </c>
      <c r="Z3439">
        <v>22</v>
      </c>
      <c r="AA3439">
        <v>28</v>
      </c>
      <c r="AB3439">
        <v>8</v>
      </c>
      <c r="AC3439">
        <v>18</v>
      </c>
      <c r="AD3439">
        <v>22</v>
      </c>
      <c r="AE3439">
        <v>23</v>
      </c>
      <c r="AF3439">
        <v>22</v>
      </c>
      <c r="AG3439">
        <v>28</v>
      </c>
      <c r="AH3439">
        <v>8</v>
      </c>
      <c r="AI3439">
        <v>18</v>
      </c>
      <c r="AJ3439">
        <v>22</v>
      </c>
      <c r="AK3439">
        <v>23</v>
      </c>
      <c r="AL3439">
        <v>0</v>
      </c>
      <c r="AM3439">
        <v>0</v>
      </c>
      <c r="AN3439">
        <v>0</v>
      </c>
      <c r="AO3439">
        <v>15</v>
      </c>
      <c r="AP3439">
        <v>11</v>
      </c>
      <c r="AQ3439">
        <v>21</v>
      </c>
      <c r="AR3439">
        <v>56</v>
      </c>
      <c r="AS3439">
        <v>12</v>
      </c>
      <c r="AT3439">
        <v>72</v>
      </c>
      <c r="AU3439">
        <v>70</v>
      </c>
      <c r="AV3439">
        <v>42</v>
      </c>
      <c r="AW3439">
        <v>71</v>
      </c>
      <c r="AX3439">
        <v>58</v>
      </c>
      <c r="AY3439">
        <v>70</v>
      </c>
      <c r="AZ3439">
        <v>68</v>
      </c>
      <c r="BA3439">
        <v>41</v>
      </c>
      <c r="BB3439">
        <v>68</v>
      </c>
      <c r="BC3439">
        <v>56</v>
      </c>
      <c r="BD3439">
        <v>74</v>
      </c>
      <c r="BE3439">
        <v>72</v>
      </c>
      <c r="BF3439">
        <v>42</v>
      </c>
      <c r="BG3439">
        <v>73</v>
      </c>
      <c r="BH3439">
        <v>59</v>
      </c>
      <c r="BI3439">
        <v>78</v>
      </c>
      <c r="BJ3439">
        <v>71</v>
      </c>
      <c r="BK3439">
        <v>71</v>
      </c>
      <c r="BL3439">
        <v>72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37</v>
      </c>
      <c r="BV3439">
        <v>58</v>
      </c>
      <c r="BW3439">
        <v>2</v>
      </c>
      <c r="BX3439" t="s">
        <v>270</v>
      </c>
      <c r="BY3439">
        <v>3</v>
      </c>
      <c r="BZ3439">
        <v>180</v>
      </c>
      <c r="CA3439">
        <v>30</v>
      </c>
      <c r="CB3439">
        <v>50</v>
      </c>
      <c r="CC3439">
        <v>61</v>
      </c>
      <c r="CD3439">
        <v>33</v>
      </c>
      <c r="CE3439">
        <v>2</v>
      </c>
      <c r="CF3439">
        <v>1</v>
      </c>
      <c r="CG3439">
        <v>13</v>
      </c>
      <c r="CH3439">
        <v>19</v>
      </c>
      <c r="CI3439">
        <v>28</v>
      </c>
      <c r="CJ3439">
        <v>86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1</v>
      </c>
      <c r="CU3439">
        <v>1</v>
      </c>
      <c r="CV3439">
        <v>1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10</v>
      </c>
      <c r="DC3439">
        <v>16</v>
      </c>
      <c r="DD3439">
        <v>0</v>
      </c>
      <c r="DE3439">
        <v>0</v>
      </c>
      <c r="DF3439">
        <v>1</v>
      </c>
      <c r="DG3439">
        <v>0</v>
      </c>
    </row>
    <row r="3440" spans="1:111" x14ac:dyDescent="0.25">
      <c r="A3440" t="s">
        <v>4852</v>
      </c>
      <c r="B3440">
        <v>53442</v>
      </c>
      <c r="C3440">
        <v>91</v>
      </c>
      <c r="D3440">
        <v>5</v>
      </c>
      <c r="E3440">
        <v>0</v>
      </c>
      <c r="F3440">
        <v>2011</v>
      </c>
      <c r="G3440" t="s">
        <v>112</v>
      </c>
      <c r="H3440" t="s">
        <v>126</v>
      </c>
      <c r="I3440" t="s">
        <v>4851</v>
      </c>
      <c r="J3440" t="s">
        <v>280</v>
      </c>
      <c r="K3440" t="s">
        <v>4853</v>
      </c>
      <c r="L3440">
        <v>13</v>
      </c>
      <c r="M3440">
        <v>29</v>
      </c>
      <c r="N3440">
        <v>1</v>
      </c>
      <c r="O3440">
        <v>1987</v>
      </c>
      <c r="P3440">
        <v>2</v>
      </c>
      <c r="Q3440">
        <v>1</v>
      </c>
      <c r="R3440">
        <v>2</v>
      </c>
      <c r="S3440">
        <v>0</v>
      </c>
      <c r="T3440">
        <v>84</v>
      </c>
      <c r="U3440">
        <v>81</v>
      </c>
      <c r="V3440">
        <v>65</v>
      </c>
      <c r="W3440">
        <v>88</v>
      </c>
      <c r="X3440">
        <v>42</v>
      </c>
      <c r="Y3440">
        <v>95</v>
      </c>
      <c r="Z3440">
        <v>81</v>
      </c>
      <c r="AA3440">
        <v>80</v>
      </c>
      <c r="AB3440">
        <v>60</v>
      </c>
      <c r="AC3440">
        <v>81</v>
      </c>
      <c r="AD3440">
        <v>42</v>
      </c>
      <c r="AE3440">
        <v>94</v>
      </c>
      <c r="AF3440">
        <v>85</v>
      </c>
      <c r="AG3440">
        <v>81</v>
      </c>
      <c r="AH3440">
        <v>67</v>
      </c>
      <c r="AI3440">
        <v>90</v>
      </c>
      <c r="AJ3440">
        <v>42</v>
      </c>
      <c r="AK3440">
        <v>95</v>
      </c>
      <c r="AL3440">
        <v>2</v>
      </c>
      <c r="AM3440">
        <v>1</v>
      </c>
      <c r="AN3440">
        <v>1</v>
      </c>
      <c r="AO3440">
        <v>15</v>
      </c>
      <c r="AP3440">
        <v>72</v>
      </c>
      <c r="AQ3440">
        <v>25</v>
      </c>
      <c r="AR3440">
        <v>13</v>
      </c>
      <c r="AS3440">
        <v>8</v>
      </c>
      <c r="AT3440">
        <v>2</v>
      </c>
      <c r="AU3440">
        <v>1</v>
      </c>
      <c r="AV3440">
        <v>1</v>
      </c>
      <c r="AW3440">
        <v>19</v>
      </c>
      <c r="AX3440">
        <v>5</v>
      </c>
      <c r="AY3440">
        <v>2</v>
      </c>
      <c r="AZ3440">
        <v>1</v>
      </c>
      <c r="BA3440">
        <v>1</v>
      </c>
      <c r="BB3440">
        <v>16</v>
      </c>
      <c r="BC3440">
        <v>5</v>
      </c>
      <c r="BD3440">
        <v>2</v>
      </c>
      <c r="BE3440">
        <v>1</v>
      </c>
      <c r="BF3440">
        <v>1</v>
      </c>
      <c r="BG3440">
        <v>21</v>
      </c>
      <c r="BH3440">
        <v>6</v>
      </c>
      <c r="BI3440">
        <v>9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66</v>
      </c>
      <c r="BW3440">
        <v>4</v>
      </c>
      <c r="BX3440" t="s">
        <v>122</v>
      </c>
      <c r="BY3440">
        <v>2</v>
      </c>
      <c r="BZ3440">
        <v>180</v>
      </c>
      <c r="CA3440">
        <v>3</v>
      </c>
      <c r="CB3440">
        <v>1</v>
      </c>
      <c r="CC3440">
        <v>1</v>
      </c>
      <c r="CD3440">
        <v>4</v>
      </c>
      <c r="CE3440">
        <v>69</v>
      </c>
      <c r="CF3440">
        <v>72</v>
      </c>
      <c r="CG3440">
        <v>10</v>
      </c>
      <c r="CH3440">
        <v>10</v>
      </c>
      <c r="CI3440">
        <v>2</v>
      </c>
      <c r="CJ3440">
        <v>0</v>
      </c>
      <c r="CK3440">
        <v>69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12500</v>
      </c>
      <c r="DB3440">
        <v>21000</v>
      </c>
      <c r="DC3440">
        <v>17831</v>
      </c>
      <c r="DD3440">
        <v>7</v>
      </c>
      <c r="DE3440">
        <v>4</v>
      </c>
      <c r="DF3440">
        <v>40</v>
      </c>
      <c r="DG3440">
        <v>0</v>
      </c>
    </row>
    <row r="3441" spans="1:111" x14ac:dyDescent="0.25">
      <c r="A3441" t="s">
        <v>8179</v>
      </c>
      <c r="B3441">
        <v>55298</v>
      </c>
      <c r="C3441">
        <v>83</v>
      </c>
      <c r="D3441">
        <v>5</v>
      </c>
      <c r="E3441">
        <v>0</v>
      </c>
      <c r="F3441">
        <v>1993</v>
      </c>
      <c r="G3441" t="s">
        <v>112</v>
      </c>
      <c r="H3441" t="s">
        <v>205</v>
      </c>
      <c r="I3441" t="s">
        <v>8180</v>
      </c>
      <c r="J3441" t="s">
        <v>722</v>
      </c>
      <c r="L3441">
        <v>33</v>
      </c>
      <c r="M3441">
        <v>14</v>
      </c>
      <c r="N3441">
        <v>4</v>
      </c>
      <c r="O3441">
        <v>1970</v>
      </c>
      <c r="P3441">
        <v>2</v>
      </c>
      <c r="Q3441">
        <v>2</v>
      </c>
      <c r="R3441">
        <v>1</v>
      </c>
      <c r="S3441">
        <v>11</v>
      </c>
      <c r="T3441">
        <v>14</v>
      </c>
      <c r="U3441">
        <v>31</v>
      </c>
      <c r="V3441">
        <v>7</v>
      </c>
      <c r="W3441">
        <v>25</v>
      </c>
      <c r="X3441">
        <v>10</v>
      </c>
      <c r="Y3441">
        <v>14</v>
      </c>
      <c r="Z3441">
        <v>13</v>
      </c>
      <c r="AA3441">
        <v>32</v>
      </c>
      <c r="AB3441">
        <v>7</v>
      </c>
      <c r="AC3441">
        <v>22</v>
      </c>
      <c r="AD3441">
        <v>9</v>
      </c>
      <c r="AE3441">
        <v>14</v>
      </c>
      <c r="AF3441">
        <v>14</v>
      </c>
      <c r="AG3441">
        <v>30</v>
      </c>
      <c r="AH3441">
        <v>7</v>
      </c>
      <c r="AI3441">
        <v>25</v>
      </c>
      <c r="AJ3441">
        <v>10</v>
      </c>
      <c r="AK3441">
        <v>14</v>
      </c>
      <c r="AL3441">
        <v>0</v>
      </c>
      <c r="AM3441">
        <v>1</v>
      </c>
      <c r="AN3441">
        <v>0</v>
      </c>
      <c r="AO3441">
        <v>34</v>
      </c>
      <c r="AP3441">
        <v>58</v>
      </c>
      <c r="AQ3441">
        <v>49</v>
      </c>
      <c r="AR3441">
        <v>56</v>
      </c>
      <c r="AS3441">
        <v>11</v>
      </c>
      <c r="AT3441">
        <v>55</v>
      </c>
      <c r="AU3441">
        <v>90</v>
      </c>
      <c r="AV3441">
        <v>92</v>
      </c>
      <c r="AW3441">
        <v>89</v>
      </c>
      <c r="AX3441">
        <v>64</v>
      </c>
      <c r="AY3441">
        <v>55</v>
      </c>
      <c r="AZ3441">
        <v>94</v>
      </c>
      <c r="BA3441">
        <v>86</v>
      </c>
      <c r="BB3441">
        <v>92</v>
      </c>
      <c r="BC3441">
        <v>64</v>
      </c>
      <c r="BD3441">
        <v>55</v>
      </c>
      <c r="BE3441">
        <v>89</v>
      </c>
      <c r="BF3441">
        <v>94</v>
      </c>
      <c r="BG3441">
        <v>88</v>
      </c>
      <c r="BH3441">
        <v>65</v>
      </c>
      <c r="BI3441">
        <v>40</v>
      </c>
      <c r="BJ3441">
        <v>0</v>
      </c>
      <c r="BK3441">
        <v>41</v>
      </c>
      <c r="BL3441">
        <v>74</v>
      </c>
      <c r="BM3441">
        <v>0</v>
      </c>
      <c r="BN3441">
        <v>67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83</v>
      </c>
      <c r="BV3441">
        <v>51</v>
      </c>
      <c r="BW3441">
        <v>2</v>
      </c>
      <c r="BX3441" t="s">
        <v>116</v>
      </c>
      <c r="BY3441">
        <v>4</v>
      </c>
      <c r="BZ3441">
        <v>193</v>
      </c>
      <c r="CA3441">
        <v>32</v>
      </c>
      <c r="CB3441">
        <v>26</v>
      </c>
      <c r="CC3441">
        <v>28</v>
      </c>
      <c r="CD3441">
        <v>25</v>
      </c>
      <c r="CE3441">
        <v>0</v>
      </c>
      <c r="CF3441">
        <v>0</v>
      </c>
      <c r="CG3441">
        <v>5</v>
      </c>
      <c r="CH3441">
        <v>3</v>
      </c>
      <c r="CI3441">
        <v>4</v>
      </c>
      <c r="CJ3441">
        <v>68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3000</v>
      </c>
      <c r="DB3441">
        <v>4899</v>
      </c>
      <c r="DC3441">
        <v>4692</v>
      </c>
      <c r="DD3441">
        <v>6</v>
      </c>
      <c r="DE3441">
        <v>3</v>
      </c>
      <c r="DF3441">
        <v>10</v>
      </c>
      <c r="DG3441">
        <v>0</v>
      </c>
    </row>
    <row r="3442" spans="1:111" x14ac:dyDescent="0.25">
      <c r="A3442" t="s">
        <v>7391</v>
      </c>
      <c r="B3442">
        <v>54852</v>
      </c>
      <c r="C3442">
        <v>89</v>
      </c>
      <c r="D3442">
        <v>10</v>
      </c>
      <c r="E3442">
        <v>16</v>
      </c>
      <c r="F3442">
        <v>1938</v>
      </c>
      <c r="G3442" t="s">
        <v>112</v>
      </c>
      <c r="H3442" t="s">
        <v>374</v>
      </c>
      <c r="I3442" t="s">
        <v>7392</v>
      </c>
      <c r="J3442" t="s">
        <v>6806</v>
      </c>
      <c r="K3442" t="s">
        <v>1639</v>
      </c>
      <c r="L3442">
        <v>3</v>
      </c>
      <c r="M3442">
        <v>21</v>
      </c>
      <c r="N3442">
        <v>5</v>
      </c>
      <c r="O3442">
        <v>1902</v>
      </c>
      <c r="P3442">
        <v>2</v>
      </c>
      <c r="Q3442">
        <v>1</v>
      </c>
      <c r="R3442">
        <v>8</v>
      </c>
      <c r="S3442">
        <v>0</v>
      </c>
      <c r="T3442">
        <v>91</v>
      </c>
      <c r="U3442">
        <v>90</v>
      </c>
      <c r="V3442">
        <v>65</v>
      </c>
      <c r="W3442">
        <v>101</v>
      </c>
      <c r="X3442">
        <v>68</v>
      </c>
      <c r="Y3442">
        <v>85</v>
      </c>
      <c r="Z3442">
        <v>83</v>
      </c>
      <c r="AA3442">
        <v>85</v>
      </c>
      <c r="AB3442">
        <v>59</v>
      </c>
      <c r="AC3442">
        <v>92</v>
      </c>
      <c r="AD3442">
        <v>49</v>
      </c>
      <c r="AE3442">
        <v>89</v>
      </c>
      <c r="AF3442">
        <v>93</v>
      </c>
      <c r="AG3442">
        <v>92</v>
      </c>
      <c r="AH3442">
        <v>67</v>
      </c>
      <c r="AI3442">
        <v>104</v>
      </c>
      <c r="AJ3442">
        <v>75</v>
      </c>
      <c r="AK3442">
        <v>84</v>
      </c>
      <c r="AL3442">
        <v>2</v>
      </c>
      <c r="AM3442">
        <v>0</v>
      </c>
      <c r="AN3442">
        <v>1</v>
      </c>
      <c r="AO3442">
        <v>29</v>
      </c>
      <c r="AP3442">
        <v>76</v>
      </c>
      <c r="AQ3442">
        <v>80</v>
      </c>
      <c r="AR3442">
        <v>61</v>
      </c>
      <c r="AS3442">
        <v>65</v>
      </c>
      <c r="AT3442">
        <v>2</v>
      </c>
      <c r="AU3442">
        <v>1</v>
      </c>
      <c r="AV3442">
        <v>1</v>
      </c>
      <c r="AW3442">
        <v>16</v>
      </c>
      <c r="AX3442">
        <v>7</v>
      </c>
      <c r="AY3442">
        <v>2</v>
      </c>
      <c r="AZ3442">
        <v>1</v>
      </c>
      <c r="BA3442">
        <v>1</v>
      </c>
      <c r="BB3442">
        <v>16</v>
      </c>
      <c r="BC3442">
        <v>7</v>
      </c>
      <c r="BD3442">
        <v>2</v>
      </c>
      <c r="BE3442">
        <v>1</v>
      </c>
      <c r="BF3442">
        <v>1</v>
      </c>
      <c r="BG3442">
        <v>17</v>
      </c>
      <c r="BH3442">
        <v>7</v>
      </c>
      <c r="BI3442">
        <v>9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16</v>
      </c>
      <c r="BW3442">
        <v>4</v>
      </c>
      <c r="BX3442" t="s">
        <v>122</v>
      </c>
      <c r="BY3442">
        <v>4</v>
      </c>
      <c r="BZ3442">
        <v>183</v>
      </c>
      <c r="CA3442">
        <v>4</v>
      </c>
      <c r="CB3442">
        <v>2</v>
      </c>
      <c r="CC3442">
        <v>7</v>
      </c>
      <c r="CD3442">
        <v>8</v>
      </c>
      <c r="CE3442">
        <v>0</v>
      </c>
      <c r="CF3442">
        <v>0</v>
      </c>
      <c r="CG3442">
        <v>79</v>
      </c>
      <c r="CH3442">
        <v>67</v>
      </c>
      <c r="CI3442">
        <v>78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69</v>
      </c>
      <c r="CR3442">
        <v>88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1</v>
      </c>
      <c r="CZ3442">
        <v>1</v>
      </c>
      <c r="DA3442">
        <v>30500</v>
      </c>
      <c r="DB3442">
        <v>0</v>
      </c>
      <c r="DC3442">
        <v>30489</v>
      </c>
      <c r="DD3442">
        <v>2</v>
      </c>
      <c r="DE3442">
        <v>3</v>
      </c>
      <c r="DF3442">
        <v>15</v>
      </c>
      <c r="DG3442">
        <v>0</v>
      </c>
    </row>
    <row r="3443" spans="1:111" x14ac:dyDescent="0.25">
      <c r="A3443" t="s">
        <v>6666</v>
      </c>
      <c r="B3443">
        <v>54607</v>
      </c>
      <c r="C3443">
        <v>75</v>
      </c>
      <c r="D3443">
        <v>2</v>
      </c>
      <c r="E3443">
        <v>0</v>
      </c>
      <c r="F3443">
        <v>1945</v>
      </c>
      <c r="G3443" t="s">
        <v>112</v>
      </c>
      <c r="H3443" t="s">
        <v>5260</v>
      </c>
      <c r="I3443" t="s">
        <v>531</v>
      </c>
      <c r="J3443" t="s">
        <v>2249</v>
      </c>
      <c r="L3443">
        <v>35</v>
      </c>
      <c r="M3443">
        <v>22</v>
      </c>
      <c r="N3443">
        <v>5</v>
      </c>
      <c r="O3443">
        <v>1917</v>
      </c>
      <c r="P3443">
        <v>1</v>
      </c>
      <c r="Q3443">
        <v>1</v>
      </c>
      <c r="R3443">
        <v>6</v>
      </c>
      <c r="S3443">
        <v>0</v>
      </c>
      <c r="T3443">
        <v>77</v>
      </c>
      <c r="U3443">
        <v>71</v>
      </c>
      <c r="V3443">
        <v>15</v>
      </c>
      <c r="W3443">
        <v>56</v>
      </c>
      <c r="X3443">
        <v>80</v>
      </c>
      <c r="Y3443">
        <v>79</v>
      </c>
      <c r="Z3443">
        <v>77</v>
      </c>
      <c r="AA3443">
        <v>71</v>
      </c>
      <c r="AB3443">
        <v>15</v>
      </c>
      <c r="AC3443">
        <v>56</v>
      </c>
      <c r="AD3443">
        <v>80</v>
      </c>
      <c r="AE3443">
        <v>79</v>
      </c>
      <c r="AF3443">
        <v>77</v>
      </c>
      <c r="AG3443">
        <v>71</v>
      </c>
      <c r="AH3443">
        <v>15</v>
      </c>
      <c r="AI3443">
        <v>56</v>
      </c>
      <c r="AJ3443">
        <v>80</v>
      </c>
      <c r="AK3443">
        <v>79</v>
      </c>
      <c r="AL3443">
        <v>1</v>
      </c>
      <c r="AM3443">
        <v>1</v>
      </c>
      <c r="AN3443">
        <v>1</v>
      </c>
      <c r="AO3443">
        <v>92</v>
      </c>
      <c r="AP3443">
        <v>108</v>
      </c>
      <c r="AQ3443">
        <v>99</v>
      </c>
      <c r="AR3443">
        <v>4</v>
      </c>
      <c r="AS3443">
        <v>100</v>
      </c>
      <c r="AT3443">
        <v>2</v>
      </c>
      <c r="AU3443">
        <v>1</v>
      </c>
      <c r="AV3443">
        <v>1</v>
      </c>
      <c r="AW3443">
        <v>1</v>
      </c>
      <c r="AX3443">
        <v>1</v>
      </c>
      <c r="AY3443">
        <v>2</v>
      </c>
      <c r="AZ3443">
        <v>1</v>
      </c>
      <c r="BA3443">
        <v>1</v>
      </c>
      <c r="BB3443">
        <v>1</v>
      </c>
      <c r="BC3443">
        <v>1</v>
      </c>
      <c r="BD3443">
        <v>2</v>
      </c>
      <c r="BE3443">
        <v>1</v>
      </c>
      <c r="BF3443">
        <v>1</v>
      </c>
      <c r="BG3443">
        <v>1</v>
      </c>
      <c r="BH3443">
        <v>1</v>
      </c>
      <c r="BI3443">
        <v>9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12</v>
      </c>
      <c r="BW3443">
        <v>4</v>
      </c>
      <c r="BX3443" t="s">
        <v>122</v>
      </c>
      <c r="BY3443">
        <v>3</v>
      </c>
      <c r="BZ3443">
        <v>170</v>
      </c>
      <c r="CA3443">
        <v>84</v>
      </c>
      <c r="CB3443">
        <v>73</v>
      </c>
      <c r="CC3443">
        <v>81</v>
      </c>
      <c r="CD3443">
        <v>79</v>
      </c>
      <c r="CE3443">
        <v>0</v>
      </c>
      <c r="CF3443">
        <v>0</v>
      </c>
      <c r="CG3443">
        <v>1</v>
      </c>
      <c r="CH3443">
        <v>3</v>
      </c>
      <c r="CI3443">
        <v>1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79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1</v>
      </c>
      <c r="CX3443">
        <v>0</v>
      </c>
      <c r="CY3443">
        <v>0</v>
      </c>
      <c r="CZ3443">
        <v>0</v>
      </c>
      <c r="DA3443">
        <v>150</v>
      </c>
      <c r="DB3443">
        <v>421</v>
      </c>
      <c r="DC3443">
        <v>776</v>
      </c>
      <c r="DD3443">
        <v>2</v>
      </c>
      <c r="DE3443">
        <v>2</v>
      </c>
      <c r="DF3443">
        <v>5</v>
      </c>
      <c r="DG3443">
        <v>0</v>
      </c>
    </row>
    <row r="3444" spans="1:111" x14ac:dyDescent="0.25">
      <c r="A3444" t="s">
        <v>4854</v>
      </c>
      <c r="B3444">
        <v>50396</v>
      </c>
      <c r="C3444">
        <v>54</v>
      </c>
      <c r="D3444">
        <v>7</v>
      </c>
      <c r="E3444">
        <v>0</v>
      </c>
      <c r="F3444">
        <v>1999</v>
      </c>
      <c r="G3444" t="s">
        <v>112</v>
      </c>
      <c r="H3444" t="s">
        <v>225</v>
      </c>
      <c r="I3444" t="s">
        <v>4855</v>
      </c>
      <c r="J3444" t="s">
        <v>3208</v>
      </c>
      <c r="L3444">
        <v>35</v>
      </c>
      <c r="M3444">
        <v>2</v>
      </c>
      <c r="N3444">
        <v>9</v>
      </c>
      <c r="O3444">
        <v>1971</v>
      </c>
      <c r="P3444">
        <v>1</v>
      </c>
      <c r="Q3444">
        <v>1</v>
      </c>
      <c r="R3444">
        <v>6</v>
      </c>
      <c r="S3444">
        <v>0</v>
      </c>
      <c r="T3444">
        <v>58</v>
      </c>
      <c r="U3444">
        <v>44</v>
      </c>
      <c r="V3444">
        <v>61</v>
      </c>
      <c r="W3444">
        <v>42</v>
      </c>
      <c r="X3444">
        <v>71</v>
      </c>
      <c r="Y3444">
        <v>47</v>
      </c>
      <c r="Z3444">
        <v>58</v>
      </c>
      <c r="AA3444">
        <v>40</v>
      </c>
      <c r="AB3444">
        <v>57</v>
      </c>
      <c r="AC3444">
        <v>46</v>
      </c>
      <c r="AD3444">
        <v>76</v>
      </c>
      <c r="AE3444">
        <v>48</v>
      </c>
      <c r="AF3444">
        <v>58</v>
      </c>
      <c r="AG3444">
        <v>45</v>
      </c>
      <c r="AH3444">
        <v>62</v>
      </c>
      <c r="AI3444">
        <v>41</v>
      </c>
      <c r="AJ3444">
        <v>69</v>
      </c>
      <c r="AK3444">
        <v>47</v>
      </c>
      <c r="AL3444">
        <v>0</v>
      </c>
      <c r="AM3444">
        <v>0</v>
      </c>
      <c r="AN3444">
        <v>0</v>
      </c>
      <c r="AO3444">
        <v>16</v>
      </c>
      <c r="AP3444">
        <v>53</v>
      </c>
      <c r="AQ3444">
        <v>55</v>
      </c>
      <c r="AR3444">
        <v>12</v>
      </c>
      <c r="AS3444">
        <v>5</v>
      </c>
      <c r="AT3444">
        <v>2</v>
      </c>
      <c r="AU3444">
        <v>1</v>
      </c>
      <c r="AV3444">
        <v>1</v>
      </c>
      <c r="AW3444">
        <v>16</v>
      </c>
      <c r="AX3444">
        <v>7</v>
      </c>
      <c r="AY3444">
        <v>2</v>
      </c>
      <c r="AZ3444">
        <v>1</v>
      </c>
      <c r="BA3444">
        <v>1</v>
      </c>
      <c r="BB3444">
        <v>16</v>
      </c>
      <c r="BC3444">
        <v>7</v>
      </c>
      <c r="BD3444">
        <v>2</v>
      </c>
      <c r="BE3444">
        <v>1</v>
      </c>
      <c r="BF3444">
        <v>1</v>
      </c>
      <c r="BG3444">
        <v>17</v>
      </c>
      <c r="BH3444">
        <v>7</v>
      </c>
      <c r="BI3444">
        <v>9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83</v>
      </c>
      <c r="BW3444">
        <v>4</v>
      </c>
      <c r="BX3444" t="s">
        <v>122</v>
      </c>
      <c r="BY3444">
        <v>4</v>
      </c>
      <c r="BZ3444">
        <v>188</v>
      </c>
      <c r="CA3444">
        <v>79</v>
      </c>
      <c r="CB3444">
        <v>63</v>
      </c>
      <c r="CC3444">
        <v>76</v>
      </c>
      <c r="CD3444">
        <v>79</v>
      </c>
      <c r="CE3444">
        <v>0</v>
      </c>
      <c r="CF3444">
        <v>0</v>
      </c>
      <c r="CG3444">
        <v>2</v>
      </c>
      <c r="CH3444">
        <v>8</v>
      </c>
      <c r="CI3444">
        <v>9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70</v>
      </c>
      <c r="CP3444">
        <v>0</v>
      </c>
      <c r="CQ3444">
        <v>0</v>
      </c>
      <c r="CR3444">
        <v>0</v>
      </c>
      <c r="CS3444">
        <v>0</v>
      </c>
      <c r="CT3444">
        <v>1</v>
      </c>
      <c r="CU3444">
        <v>1</v>
      </c>
      <c r="CV3444">
        <v>1</v>
      </c>
      <c r="CW3444">
        <v>1</v>
      </c>
      <c r="CX3444">
        <v>0</v>
      </c>
      <c r="CY3444">
        <v>0</v>
      </c>
      <c r="CZ3444">
        <v>0</v>
      </c>
      <c r="DA3444">
        <v>7</v>
      </c>
      <c r="DB3444">
        <v>40</v>
      </c>
      <c r="DC3444">
        <v>47</v>
      </c>
      <c r="DD3444">
        <v>6</v>
      </c>
      <c r="DE3444">
        <v>0</v>
      </c>
      <c r="DF3444">
        <v>1</v>
      </c>
      <c r="DG3444">
        <v>0</v>
      </c>
    </row>
    <row r="3445" spans="1:111" x14ac:dyDescent="0.25">
      <c r="A3445" t="s">
        <v>7393</v>
      </c>
      <c r="B3445">
        <v>48046</v>
      </c>
      <c r="C3445">
        <v>40</v>
      </c>
      <c r="D3445">
        <v>1</v>
      </c>
      <c r="E3445">
        <v>0</v>
      </c>
      <c r="F3445">
        <v>2023</v>
      </c>
      <c r="G3445" t="s">
        <v>112</v>
      </c>
      <c r="H3445" t="s">
        <v>144</v>
      </c>
      <c r="I3445" t="s">
        <v>4856</v>
      </c>
      <c r="J3445" t="s">
        <v>595</v>
      </c>
      <c r="L3445">
        <v>72</v>
      </c>
      <c r="M3445">
        <v>30</v>
      </c>
      <c r="N3445">
        <v>7</v>
      </c>
      <c r="O3445">
        <v>1997</v>
      </c>
      <c r="P3445">
        <v>1</v>
      </c>
      <c r="Q3445">
        <v>1</v>
      </c>
      <c r="R3445">
        <v>1</v>
      </c>
      <c r="S3445">
        <v>12</v>
      </c>
      <c r="T3445">
        <v>16</v>
      </c>
      <c r="U3445">
        <v>24</v>
      </c>
      <c r="V3445">
        <v>5</v>
      </c>
      <c r="W3445">
        <v>23</v>
      </c>
      <c r="X3445">
        <v>13</v>
      </c>
      <c r="Y3445">
        <v>15</v>
      </c>
      <c r="Z3445">
        <v>17</v>
      </c>
      <c r="AA3445">
        <v>25</v>
      </c>
      <c r="AB3445">
        <v>5</v>
      </c>
      <c r="AC3445">
        <v>24</v>
      </c>
      <c r="AD3445">
        <v>14</v>
      </c>
      <c r="AE3445">
        <v>16</v>
      </c>
      <c r="AF3445">
        <v>16</v>
      </c>
      <c r="AG3445">
        <v>24</v>
      </c>
      <c r="AH3445">
        <v>5</v>
      </c>
      <c r="AI3445">
        <v>23</v>
      </c>
      <c r="AJ3445">
        <v>13</v>
      </c>
      <c r="AK3445">
        <v>15</v>
      </c>
      <c r="AL3445">
        <v>0</v>
      </c>
      <c r="AM3445">
        <v>0</v>
      </c>
      <c r="AN3445">
        <v>0</v>
      </c>
      <c r="AO3445">
        <v>43</v>
      </c>
      <c r="AP3445">
        <v>11</v>
      </c>
      <c r="AQ3445">
        <v>33</v>
      </c>
      <c r="AR3445">
        <v>49</v>
      </c>
      <c r="AS3445">
        <v>9</v>
      </c>
      <c r="AT3445">
        <v>48</v>
      </c>
      <c r="AU3445">
        <v>55</v>
      </c>
      <c r="AV3445">
        <v>54</v>
      </c>
      <c r="AW3445">
        <v>56</v>
      </c>
      <c r="AX3445">
        <v>55</v>
      </c>
      <c r="AY3445">
        <v>48</v>
      </c>
      <c r="AZ3445">
        <v>54</v>
      </c>
      <c r="BA3445">
        <v>53</v>
      </c>
      <c r="BB3445">
        <v>56</v>
      </c>
      <c r="BC3445">
        <v>55</v>
      </c>
      <c r="BD3445">
        <v>49</v>
      </c>
      <c r="BE3445">
        <v>55</v>
      </c>
      <c r="BF3445">
        <v>54</v>
      </c>
      <c r="BG3445">
        <v>57</v>
      </c>
      <c r="BH3445">
        <v>55</v>
      </c>
      <c r="BI3445">
        <v>56</v>
      </c>
      <c r="BJ3445">
        <v>39</v>
      </c>
      <c r="BK3445">
        <v>28</v>
      </c>
      <c r="BL3445">
        <v>20</v>
      </c>
      <c r="BM3445">
        <v>53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27</v>
      </c>
      <c r="BV3445">
        <v>53</v>
      </c>
      <c r="BW3445">
        <v>2</v>
      </c>
      <c r="BX3445" t="s">
        <v>142</v>
      </c>
      <c r="BY3445">
        <v>4</v>
      </c>
      <c r="BZ3445">
        <v>185</v>
      </c>
      <c r="CA3445">
        <v>27</v>
      </c>
      <c r="CB3445">
        <v>48</v>
      </c>
      <c r="CC3445">
        <v>52</v>
      </c>
      <c r="CD3445">
        <v>23</v>
      </c>
      <c r="CE3445">
        <v>1</v>
      </c>
      <c r="CF3445">
        <v>1</v>
      </c>
      <c r="CG3445">
        <v>11</v>
      </c>
      <c r="CH3445">
        <v>11</v>
      </c>
      <c r="CI3445">
        <v>41</v>
      </c>
      <c r="CJ3445">
        <v>82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1</v>
      </c>
      <c r="CU3445">
        <v>1</v>
      </c>
      <c r="CV3445">
        <v>1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13</v>
      </c>
      <c r="DC3445">
        <v>16</v>
      </c>
      <c r="DD3445">
        <v>0</v>
      </c>
      <c r="DE3445">
        <v>0</v>
      </c>
      <c r="DF3445">
        <v>1</v>
      </c>
      <c r="DG3445">
        <v>0</v>
      </c>
    </row>
    <row r="3446" spans="1:111" x14ac:dyDescent="0.25">
      <c r="A3446" t="s">
        <v>6667</v>
      </c>
      <c r="B3446">
        <v>48044</v>
      </c>
      <c r="C3446">
        <v>48</v>
      </c>
      <c r="D3446">
        <v>1</v>
      </c>
      <c r="E3446">
        <v>0</v>
      </c>
      <c r="F3446">
        <v>2023</v>
      </c>
      <c r="G3446" t="s">
        <v>112</v>
      </c>
      <c r="H3446" t="s">
        <v>172</v>
      </c>
      <c r="I3446" t="s">
        <v>4857</v>
      </c>
      <c r="J3446" t="s">
        <v>3520</v>
      </c>
      <c r="L3446">
        <v>51</v>
      </c>
      <c r="M3446">
        <v>11</v>
      </c>
      <c r="N3446">
        <v>2</v>
      </c>
      <c r="O3446">
        <v>1998</v>
      </c>
      <c r="P3446">
        <v>2</v>
      </c>
      <c r="Q3446">
        <v>1</v>
      </c>
      <c r="R3446">
        <v>1</v>
      </c>
      <c r="S3446">
        <v>11</v>
      </c>
      <c r="T3446">
        <v>23</v>
      </c>
      <c r="U3446">
        <v>22</v>
      </c>
      <c r="V3446">
        <v>18</v>
      </c>
      <c r="W3446">
        <v>12</v>
      </c>
      <c r="X3446">
        <v>14</v>
      </c>
      <c r="Y3446">
        <v>26</v>
      </c>
      <c r="Z3446">
        <v>23</v>
      </c>
      <c r="AA3446">
        <v>22</v>
      </c>
      <c r="AB3446">
        <v>18</v>
      </c>
      <c r="AC3446">
        <v>12</v>
      </c>
      <c r="AD3446">
        <v>14</v>
      </c>
      <c r="AE3446">
        <v>26</v>
      </c>
      <c r="AF3446">
        <v>23</v>
      </c>
      <c r="AG3446">
        <v>22</v>
      </c>
      <c r="AH3446">
        <v>18</v>
      </c>
      <c r="AI3446">
        <v>12</v>
      </c>
      <c r="AJ3446">
        <v>14</v>
      </c>
      <c r="AK3446">
        <v>26</v>
      </c>
      <c r="AL3446">
        <v>2</v>
      </c>
      <c r="AM3446">
        <v>2</v>
      </c>
      <c r="AN3446">
        <v>0</v>
      </c>
      <c r="AO3446">
        <v>15</v>
      </c>
      <c r="AP3446">
        <v>6</v>
      </c>
      <c r="AQ3446">
        <v>22</v>
      </c>
      <c r="AR3446">
        <v>37</v>
      </c>
      <c r="AS3446">
        <v>7</v>
      </c>
      <c r="AT3446">
        <v>51</v>
      </c>
      <c r="AU3446">
        <v>56</v>
      </c>
      <c r="AV3446">
        <v>54</v>
      </c>
      <c r="AW3446">
        <v>59</v>
      </c>
      <c r="AX3446">
        <v>50</v>
      </c>
      <c r="AY3446">
        <v>46</v>
      </c>
      <c r="AZ3446">
        <v>50</v>
      </c>
      <c r="BA3446">
        <v>52</v>
      </c>
      <c r="BB3446">
        <v>54</v>
      </c>
      <c r="BC3446">
        <v>45</v>
      </c>
      <c r="BD3446">
        <v>55</v>
      </c>
      <c r="BE3446">
        <v>61</v>
      </c>
      <c r="BF3446">
        <v>56</v>
      </c>
      <c r="BG3446">
        <v>64</v>
      </c>
      <c r="BH3446">
        <v>54</v>
      </c>
      <c r="BI3446">
        <v>61</v>
      </c>
      <c r="BJ3446">
        <v>42</v>
      </c>
      <c r="BK3446">
        <v>0</v>
      </c>
      <c r="BL3446">
        <v>13</v>
      </c>
      <c r="BM3446">
        <v>0</v>
      </c>
      <c r="BN3446">
        <v>48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67</v>
      </c>
      <c r="BV3446">
        <v>52</v>
      </c>
      <c r="BW3446">
        <v>0</v>
      </c>
      <c r="BX3446" t="s">
        <v>208</v>
      </c>
      <c r="BY3446">
        <v>3</v>
      </c>
      <c r="BZ3446">
        <v>188</v>
      </c>
      <c r="CA3446">
        <v>46</v>
      </c>
      <c r="CB3446">
        <v>35</v>
      </c>
      <c r="CC3446">
        <v>54</v>
      </c>
      <c r="CD3446">
        <v>22</v>
      </c>
      <c r="CE3446">
        <v>2</v>
      </c>
      <c r="CF3446">
        <v>4</v>
      </c>
      <c r="CG3446">
        <v>31</v>
      </c>
      <c r="CH3446">
        <v>31</v>
      </c>
      <c r="CI3446">
        <v>47</v>
      </c>
      <c r="CJ3446">
        <v>87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1</v>
      </c>
      <c r="CU3446">
        <v>1</v>
      </c>
      <c r="CV3446">
        <v>1</v>
      </c>
      <c r="CW3446">
        <v>1</v>
      </c>
      <c r="CX3446">
        <v>1</v>
      </c>
      <c r="CY3446">
        <v>0</v>
      </c>
      <c r="CZ3446">
        <v>1</v>
      </c>
      <c r="DA3446">
        <v>0</v>
      </c>
      <c r="DB3446">
        <v>12</v>
      </c>
      <c r="DC3446">
        <v>13</v>
      </c>
      <c r="DD3446">
        <v>0</v>
      </c>
      <c r="DE3446">
        <v>0</v>
      </c>
      <c r="DF3446">
        <v>1</v>
      </c>
      <c r="DG3446">
        <v>0</v>
      </c>
    </row>
    <row r="3447" spans="1:111" x14ac:dyDescent="0.25">
      <c r="A3447" t="s">
        <v>4858</v>
      </c>
      <c r="B3447">
        <v>53052</v>
      </c>
      <c r="C3447">
        <v>84</v>
      </c>
      <c r="D3447">
        <v>4</v>
      </c>
      <c r="E3447">
        <v>0</v>
      </c>
      <c r="F3447">
        <v>1998</v>
      </c>
      <c r="G3447" t="s">
        <v>196</v>
      </c>
      <c r="H3447" t="s">
        <v>192</v>
      </c>
      <c r="I3447" t="s">
        <v>4859</v>
      </c>
      <c r="J3447" t="s">
        <v>624</v>
      </c>
      <c r="L3447">
        <v>43</v>
      </c>
      <c r="M3447">
        <v>11</v>
      </c>
      <c r="N3447">
        <v>7</v>
      </c>
      <c r="O3447">
        <v>1967</v>
      </c>
      <c r="P3447">
        <v>1</v>
      </c>
      <c r="Q3447">
        <v>1</v>
      </c>
      <c r="R3447">
        <v>1</v>
      </c>
      <c r="S3447">
        <v>11</v>
      </c>
      <c r="T3447">
        <v>24</v>
      </c>
      <c r="U3447">
        <v>23</v>
      </c>
      <c r="V3447">
        <v>4</v>
      </c>
      <c r="W3447">
        <v>17</v>
      </c>
      <c r="X3447">
        <v>19</v>
      </c>
      <c r="Y3447">
        <v>28</v>
      </c>
      <c r="Z3447">
        <v>24</v>
      </c>
      <c r="AA3447">
        <v>22</v>
      </c>
      <c r="AB3447">
        <v>4</v>
      </c>
      <c r="AC3447">
        <v>18</v>
      </c>
      <c r="AD3447">
        <v>18</v>
      </c>
      <c r="AE3447">
        <v>29</v>
      </c>
      <c r="AF3447">
        <v>24</v>
      </c>
      <c r="AG3447">
        <v>24</v>
      </c>
      <c r="AH3447">
        <v>4</v>
      </c>
      <c r="AI3447">
        <v>17</v>
      </c>
      <c r="AJ3447">
        <v>20</v>
      </c>
      <c r="AK3447">
        <v>28</v>
      </c>
      <c r="AL3447">
        <v>1</v>
      </c>
      <c r="AM3447">
        <v>0</v>
      </c>
      <c r="AN3447">
        <v>0</v>
      </c>
      <c r="AO3447">
        <v>5</v>
      </c>
      <c r="AP3447">
        <v>11</v>
      </c>
      <c r="AQ3447">
        <v>8</v>
      </c>
      <c r="AR3447">
        <v>62</v>
      </c>
      <c r="AS3447">
        <v>22</v>
      </c>
      <c r="AT3447">
        <v>61</v>
      </c>
      <c r="AU3447">
        <v>84</v>
      </c>
      <c r="AV3447">
        <v>87</v>
      </c>
      <c r="AW3447">
        <v>82</v>
      </c>
      <c r="AX3447">
        <v>71</v>
      </c>
      <c r="AY3447">
        <v>60</v>
      </c>
      <c r="AZ3447">
        <v>83</v>
      </c>
      <c r="BA3447">
        <v>86</v>
      </c>
      <c r="BB3447">
        <v>81</v>
      </c>
      <c r="BC3447">
        <v>70</v>
      </c>
      <c r="BD3447">
        <v>62</v>
      </c>
      <c r="BE3447">
        <v>85</v>
      </c>
      <c r="BF3447">
        <v>87</v>
      </c>
      <c r="BG3447">
        <v>82</v>
      </c>
      <c r="BH3447">
        <v>71</v>
      </c>
      <c r="BI3447">
        <v>71</v>
      </c>
      <c r="BJ3447">
        <v>42</v>
      </c>
      <c r="BK3447">
        <v>67</v>
      </c>
      <c r="BL3447">
        <v>52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67</v>
      </c>
      <c r="BV3447">
        <v>46</v>
      </c>
      <c r="BW3447">
        <v>1</v>
      </c>
      <c r="BX3447" t="s">
        <v>224</v>
      </c>
      <c r="BY3447">
        <v>3</v>
      </c>
      <c r="BZ3447">
        <v>185</v>
      </c>
      <c r="CA3447">
        <v>32</v>
      </c>
      <c r="CB3447">
        <v>30</v>
      </c>
      <c r="CC3447">
        <v>30</v>
      </c>
      <c r="CD3447">
        <v>27</v>
      </c>
      <c r="CE3447">
        <v>0</v>
      </c>
      <c r="CF3447">
        <v>0</v>
      </c>
      <c r="CG3447">
        <v>10</v>
      </c>
      <c r="CH3447">
        <v>1</v>
      </c>
      <c r="CI3447">
        <v>6</v>
      </c>
      <c r="CJ3447">
        <v>72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1234</v>
      </c>
      <c r="DC3447">
        <v>1250</v>
      </c>
      <c r="DD3447">
        <v>6</v>
      </c>
      <c r="DE3447">
        <v>3</v>
      </c>
      <c r="DF3447">
        <v>10</v>
      </c>
      <c r="DG3447">
        <v>0</v>
      </c>
    </row>
    <row r="3448" spans="1:111" x14ac:dyDescent="0.25">
      <c r="A3448" t="s">
        <v>6668</v>
      </c>
      <c r="B3448">
        <v>47997</v>
      </c>
      <c r="C3448">
        <v>62</v>
      </c>
      <c r="D3448">
        <v>1</v>
      </c>
      <c r="E3448">
        <v>0</v>
      </c>
      <c r="F3448">
        <v>2023</v>
      </c>
      <c r="G3448" t="s">
        <v>112</v>
      </c>
      <c r="H3448" t="s">
        <v>179</v>
      </c>
      <c r="I3448" t="s">
        <v>4859</v>
      </c>
      <c r="J3448" t="s">
        <v>1359</v>
      </c>
      <c r="L3448">
        <v>26</v>
      </c>
      <c r="M3448">
        <v>24</v>
      </c>
      <c r="N3448">
        <v>5</v>
      </c>
      <c r="O3448">
        <v>1998</v>
      </c>
      <c r="P3448">
        <v>1</v>
      </c>
      <c r="Q3448">
        <v>2</v>
      </c>
      <c r="R3448">
        <v>1</v>
      </c>
      <c r="S3448">
        <v>11</v>
      </c>
      <c r="T3448">
        <v>21</v>
      </c>
      <c r="U3448">
        <v>17</v>
      </c>
      <c r="V3448">
        <v>5</v>
      </c>
      <c r="W3448">
        <v>14</v>
      </c>
      <c r="X3448">
        <v>16</v>
      </c>
      <c r="Y3448">
        <v>23</v>
      </c>
      <c r="Z3448">
        <v>20</v>
      </c>
      <c r="AA3448">
        <v>16</v>
      </c>
      <c r="AB3448">
        <v>5</v>
      </c>
      <c r="AC3448">
        <v>14</v>
      </c>
      <c r="AD3448">
        <v>16</v>
      </c>
      <c r="AE3448">
        <v>22</v>
      </c>
      <c r="AF3448">
        <v>21</v>
      </c>
      <c r="AG3448">
        <v>17</v>
      </c>
      <c r="AH3448">
        <v>5</v>
      </c>
      <c r="AI3448">
        <v>14</v>
      </c>
      <c r="AJ3448">
        <v>16</v>
      </c>
      <c r="AK3448">
        <v>23</v>
      </c>
      <c r="AL3448">
        <v>1</v>
      </c>
      <c r="AM3448">
        <v>1</v>
      </c>
      <c r="AN3448">
        <v>0</v>
      </c>
      <c r="AO3448">
        <v>15</v>
      </c>
      <c r="AP3448">
        <v>23</v>
      </c>
      <c r="AQ3448">
        <v>21</v>
      </c>
      <c r="AR3448">
        <v>45</v>
      </c>
      <c r="AS3448">
        <v>22</v>
      </c>
      <c r="AT3448">
        <v>89</v>
      </c>
      <c r="AU3448">
        <v>69</v>
      </c>
      <c r="AV3448">
        <v>40</v>
      </c>
      <c r="AW3448">
        <v>72</v>
      </c>
      <c r="AX3448">
        <v>48</v>
      </c>
      <c r="AY3448">
        <v>97</v>
      </c>
      <c r="AZ3448">
        <v>76</v>
      </c>
      <c r="BA3448">
        <v>42</v>
      </c>
      <c r="BB3448">
        <v>79</v>
      </c>
      <c r="BC3448">
        <v>53</v>
      </c>
      <c r="BD3448">
        <v>86</v>
      </c>
      <c r="BE3448">
        <v>67</v>
      </c>
      <c r="BF3448">
        <v>40</v>
      </c>
      <c r="BG3448">
        <v>69</v>
      </c>
      <c r="BH3448">
        <v>46</v>
      </c>
      <c r="BI3448">
        <v>54</v>
      </c>
      <c r="BJ3448">
        <v>79</v>
      </c>
      <c r="BK3448">
        <v>65</v>
      </c>
      <c r="BL3448">
        <v>66</v>
      </c>
      <c r="BM3448">
        <v>0</v>
      </c>
      <c r="BN3448">
        <v>7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41</v>
      </c>
      <c r="BV3448">
        <v>54</v>
      </c>
      <c r="BW3448">
        <v>0</v>
      </c>
      <c r="BX3448" t="s">
        <v>142</v>
      </c>
      <c r="BY3448">
        <v>3</v>
      </c>
      <c r="BZ3448">
        <v>188</v>
      </c>
      <c r="CA3448">
        <v>33</v>
      </c>
      <c r="CB3448">
        <v>37</v>
      </c>
      <c r="CC3448">
        <v>51</v>
      </c>
      <c r="CD3448">
        <v>10</v>
      </c>
      <c r="CE3448">
        <v>1</v>
      </c>
      <c r="CF3448">
        <v>4</v>
      </c>
      <c r="CG3448">
        <v>1</v>
      </c>
      <c r="CH3448">
        <v>1</v>
      </c>
      <c r="CI3448">
        <v>1</v>
      </c>
      <c r="CJ3448">
        <v>8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1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30</v>
      </c>
      <c r="DC3448">
        <v>29</v>
      </c>
      <c r="DD3448">
        <v>0</v>
      </c>
      <c r="DE3448">
        <v>1</v>
      </c>
      <c r="DF3448">
        <v>2</v>
      </c>
      <c r="DG3448">
        <v>0</v>
      </c>
    </row>
    <row r="3449" spans="1:111" x14ac:dyDescent="0.25">
      <c r="A3449" t="s">
        <v>7916</v>
      </c>
      <c r="B3449">
        <v>54498</v>
      </c>
      <c r="C3449">
        <v>83</v>
      </c>
      <c r="D3449">
        <v>6</v>
      </c>
      <c r="E3449">
        <v>0</v>
      </c>
      <c r="F3449">
        <v>2023</v>
      </c>
      <c r="G3449" t="s">
        <v>112</v>
      </c>
      <c r="H3449" t="s">
        <v>172</v>
      </c>
      <c r="I3449" t="s">
        <v>4860</v>
      </c>
      <c r="J3449" t="s">
        <v>682</v>
      </c>
      <c r="L3449">
        <v>19</v>
      </c>
      <c r="M3449">
        <v>25</v>
      </c>
      <c r="N3449">
        <v>8</v>
      </c>
      <c r="O3449">
        <v>2003</v>
      </c>
      <c r="P3449">
        <v>3</v>
      </c>
      <c r="Q3449">
        <v>1</v>
      </c>
      <c r="R3449">
        <v>6</v>
      </c>
      <c r="S3449">
        <v>0</v>
      </c>
      <c r="T3449">
        <v>75</v>
      </c>
      <c r="U3449">
        <v>72</v>
      </c>
      <c r="V3449">
        <v>68</v>
      </c>
      <c r="W3449">
        <v>57</v>
      </c>
      <c r="X3449">
        <v>50</v>
      </c>
      <c r="Y3449">
        <v>72</v>
      </c>
      <c r="Z3449">
        <v>73</v>
      </c>
      <c r="AA3449">
        <v>70</v>
      </c>
      <c r="AB3449">
        <v>67</v>
      </c>
      <c r="AC3449">
        <v>56</v>
      </c>
      <c r="AD3449">
        <v>49</v>
      </c>
      <c r="AE3449">
        <v>71</v>
      </c>
      <c r="AF3449">
        <v>75</v>
      </c>
      <c r="AG3449">
        <v>72</v>
      </c>
      <c r="AH3449">
        <v>68</v>
      </c>
      <c r="AI3449">
        <v>57</v>
      </c>
      <c r="AJ3449">
        <v>50</v>
      </c>
      <c r="AK3449">
        <v>72</v>
      </c>
      <c r="AL3449">
        <v>1</v>
      </c>
      <c r="AM3449">
        <v>0</v>
      </c>
      <c r="AN3449">
        <v>0</v>
      </c>
      <c r="AO3449">
        <v>55</v>
      </c>
      <c r="AP3449">
        <v>82</v>
      </c>
      <c r="AQ3449">
        <v>57</v>
      </c>
      <c r="AR3449">
        <v>66</v>
      </c>
      <c r="AS3449">
        <v>59</v>
      </c>
      <c r="AT3449">
        <v>1</v>
      </c>
      <c r="AU3449">
        <v>1</v>
      </c>
      <c r="AV3449">
        <v>1</v>
      </c>
      <c r="AW3449">
        <v>1</v>
      </c>
      <c r="AX3449">
        <v>1</v>
      </c>
      <c r="AY3449">
        <v>1</v>
      </c>
      <c r="AZ3449">
        <v>1</v>
      </c>
      <c r="BA3449">
        <v>1</v>
      </c>
      <c r="BB3449">
        <v>1</v>
      </c>
      <c r="BC3449">
        <v>1</v>
      </c>
      <c r="BD3449">
        <v>1</v>
      </c>
      <c r="BE3449">
        <v>1</v>
      </c>
      <c r="BF3449">
        <v>1</v>
      </c>
      <c r="BG3449">
        <v>1</v>
      </c>
      <c r="BH3449">
        <v>1</v>
      </c>
      <c r="BI3449">
        <v>3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5</v>
      </c>
      <c r="BV3449">
        <v>2</v>
      </c>
      <c r="BW3449">
        <v>4</v>
      </c>
      <c r="BX3449" t="s">
        <v>212</v>
      </c>
      <c r="BY3449">
        <v>4</v>
      </c>
      <c r="BZ3449">
        <v>183</v>
      </c>
      <c r="CA3449">
        <v>90</v>
      </c>
      <c r="CB3449">
        <v>84</v>
      </c>
      <c r="CC3449">
        <v>77</v>
      </c>
      <c r="CD3449">
        <v>83</v>
      </c>
      <c r="CE3449">
        <v>1</v>
      </c>
      <c r="CF3449">
        <v>1</v>
      </c>
      <c r="CG3449">
        <v>59</v>
      </c>
      <c r="CH3449">
        <v>58</v>
      </c>
      <c r="CI3449">
        <v>70</v>
      </c>
      <c r="CJ3449">
        <v>0</v>
      </c>
      <c r="CK3449">
        <v>0</v>
      </c>
      <c r="CL3449">
        <v>0</v>
      </c>
      <c r="CM3449">
        <v>88</v>
      </c>
      <c r="CN3449">
        <v>76</v>
      </c>
      <c r="CO3449">
        <v>89</v>
      </c>
      <c r="CP3449">
        <v>0</v>
      </c>
      <c r="CQ3449">
        <v>0</v>
      </c>
      <c r="CR3449">
        <v>0</v>
      </c>
      <c r="CS3449">
        <v>0</v>
      </c>
      <c r="CT3449">
        <v>1</v>
      </c>
      <c r="CU3449">
        <v>1</v>
      </c>
      <c r="CV3449">
        <v>1</v>
      </c>
      <c r="CW3449">
        <v>1</v>
      </c>
      <c r="CX3449">
        <v>1</v>
      </c>
      <c r="CY3449">
        <v>1</v>
      </c>
      <c r="CZ3449">
        <v>1</v>
      </c>
      <c r="DA3449">
        <v>4000</v>
      </c>
      <c r="DB3449">
        <v>7221</v>
      </c>
      <c r="DC3449">
        <v>7779</v>
      </c>
      <c r="DD3449">
        <v>0</v>
      </c>
      <c r="DE3449">
        <v>3</v>
      </c>
      <c r="DF3449">
        <v>10</v>
      </c>
      <c r="DG3449">
        <v>0</v>
      </c>
    </row>
    <row r="3450" spans="1:111" x14ac:dyDescent="0.25">
      <c r="A3450" t="s">
        <v>6669</v>
      </c>
      <c r="B3450">
        <v>48700</v>
      </c>
      <c r="C3450">
        <v>77</v>
      </c>
      <c r="D3450">
        <v>1</v>
      </c>
      <c r="E3450">
        <v>0</v>
      </c>
      <c r="F3450">
        <v>2023</v>
      </c>
      <c r="G3450" t="s">
        <v>112</v>
      </c>
      <c r="H3450" t="s">
        <v>161</v>
      </c>
      <c r="I3450" t="s">
        <v>4860</v>
      </c>
      <c r="J3450" t="s">
        <v>214</v>
      </c>
      <c r="L3450">
        <v>39</v>
      </c>
      <c r="M3450">
        <v>30</v>
      </c>
      <c r="N3450">
        <v>5</v>
      </c>
      <c r="O3450">
        <v>1995</v>
      </c>
      <c r="P3450">
        <v>1</v>
      </c>
      <c r="Q3450">
        <v>1</v>
      </c>
      <c r="R3450">
        <v>4</v>
      </c>
      <c r="S3450">
        <v>0</v>
      </c>
      <c r="T3450">
        <v>74</v>
      </c>
      <c r="U3450">
        <v>66</v>
      </c>
      <c r="V3450">
        <v>61</v>
      </c>
      <c r="W3450">
        <v>39</v>
      </c>
      <c r="X3450">
        <v>59</v>
      </c>
      <c r="Y3450">
        <v>71</v>
      </c>
      <c r="Z3450">
        <v>78</v>
      </c>
      <c r="AA3450">
        <v>69</v>
      </c>
      <c r="AB3450">
        <v>62</v>
      </c>
      <c r="AC3450">
        <v>40</v>
      </c>
      <c r="AD3450">
        <v>62</v>
      </c>
      <c r="AE3450">
        <v>74</v>
      </c>
      <c r="AF3450">
        <v>73</v>
      </c>
      <c r="AG3450">
        <v>65</v>
      </c>
      <c r="AH3450">
        <v>61</v>
      </c>
      <c r="AI3450">
        <v>38</v>
      </c>
      <c r="AJ3450">
        <v>58</v>
      </c>
      <c r="AK3450">
        <v>70</v>
      </c>
      <c r="AL3450">
        <v>1</v>
      </c>
      <c r="AM3450">
        <v>1</v>
      </c>
      <c r="AN3450">
        <v>0</v>
      </c>
      <c r="AO3450">
        <v>43</v>
      </c>
      <c r="AP3450">
        <v>61</v>
      </c>
      <c r="AQ3450">
        <v>68</v>
      </c>
      <c r="AR3450">
        <v>52</v>
      </c>
      <c r="AS3450">
        <v>23</v>
      </c>
      <c r="AT3450">
        <v>1</v>
      </c>
      <c r="AU3450">
        <v>1</v>
      </c>
      <c r="AV3450">
        <v>5</v>
      </c>
      <c r="AW3450">
        <v>1</v>
      </c>
      <c r="AX3450">
        <v>1</v>
      </c>
      <c r="AY3450">
        <v>1</v>
      </c>
      <c r="AZ3450">
        <v>1</v>
      </c>
      <c r="BA3450">
        <v>5</v>
      </c>
      <c r="BB3450">
        <v>1</v>
      </c>
      <c r="BC3450">
        <v>1</v>
      </c>
      <c r="BD3450">
        <v>1</v>
      </c>
      <c r="BE3450">
        <v>1</v>
      </c>
      <c r="BF3450">
        <v>5</v>
      </c>
      <c r="BG3450">
        <v>1</v>
      </c>
      <c r="BH3450">
        <v>1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6</v>
      </c>
      <c r="BV3450">
        <v>0</v>
      </c>
      <c r="BW3450">
        <v>4</v>
      </c>
      <c r="BX3450" t="s">
        <v>212</v>
      </c>
      <c r="BY3450">
        <v>4</v>
      </c>
      <c r="BZ3450">
        <v>185</v>
      </c>
      <c r="CA3450">
        <v>65</v>
      </c>
      <c r="CB3450">
        <v>71</v>
      </c>
      <c r="CC3450">
        <v>56</v>
      </c>
      <c r="CD3450">
        <v>65</v>
      </c>
      <c r="CE3450">
        <v>3</v>
      </c>
      <c r="CF3450">
        <v>1</v>
      </c>
      <c r="CG3450">
        <v>48</v>
      </c>
      <c r="CH3450">
        <v>47</v>
      </c>
      <c r="CI3450">
        <v>62</v>
      </c>
      <c r="CJ3450">
        <v>0</v>
      </c>
      <c r="CK3450">
        <v>0</v>
      </c>
      <c r="CL3450">
        <v>0</v>
      </c>
      <c r="CM3450">
        <v>69</v>
      </c>
      <c r="CN3450">
        <v>42</v>
      </c>
      <c r="CO3450">
        <v>39</v>
      </c>
      <c r="CP3450">
        <v>0</v>
      </c>
      <c r="CQ3450">
        <v>0</v>
      </c>
      <c r="CR3450">
        <v>0</v>
      </c>
      <c r="CS3450">
        <v>0</v>
      </c>
      <c r="CT3450">
        <v>1</v>
      </c>
      <c r="CU3450">
        <v>1</v>
      </c>
      <c r="CV3450">
        <v>1</v>
      </c>
      <c r="CW3450">
        <v>1</v>
      </c>
      <c r="CX3450">
        <v>1</v>
      </c>
      <c r="CY3450">
        <v>1</v>
      </c>
      <c r="CZ3450">
        <v>1</v>
      </c>
      <c r="DA3450">
        <v>0</v>
      </c>
      <c r="DB3450">
        <v>115</v>
      </c>
      <c r="DC3450">
        <v>119</v>
      </c>
      <c r="DD3450">
        <v>0</v>
      </c>
      <c r="DE3450">
        <v>2</v>
      </c>
      <c r="DF3450">
        <v>5</v>
      </c>
      <c r="DG3450">
        <v>0</v>
      </c>
    </row>
    <row r="3451" spans="1:111" x14ac:dyDescent="0.25">
      <c r="A3451" t="s">
        <v>8052</v>
      </c>
      <c r="B3451">
        <v>55235</v>
      </c>
      <c r="C3451">
        <v>70</v>
      </c>
      <c r="D3451">
        <v>10</v>
      </c>
      <c r="E3451">
        <v>33</v>
      </c>
      <c r="F3451">
        <v>1998</v>
      </c>
      <c r="G3451" t="s">
        <v>112</v>
      </c>
      <c r="H3451" t="s">
        <v>4436</v>
      </c>
      <c r="I3451" t="s">
        <v>8053</v>
      </c>
      <c r="J3451" t="s">
        <v>8054</v>
      </c>
      <c r="L3451">
        <v>30</v>
      </c>
      <c r="M3451">
        <v>18</v>
      </c>
      <c r="N3451">
        <v>7</v>
      </c>
      <c r="O3451">
        <v>1968</v>
      </c>
      <c r="P3451">
        <v>1</v>
      </c>
      <c r="Q3451">
        <v>1</v>
      </c>
      <c r="R3451">
        <v>1</v>
      </c>
      <c r="S3451">
        <v>11</v>
      </c>
      <c r="T3451">
        <v>6</v>
      </c>
      <c r="U3451">
        <v>23</v>
      </c>
      <c r="V3451">
        <v>6</v>
      </c>
      <c r="W3451">
        <v>19</v>
      </c>
      <c r="X3451">
        <v>5</v>
      </c>
      <c r="Y3451">
        <v>11</v>
      </c>
      <c r="Z3451">
        <v>6</v>
      </c>
      <c r="AA3451">
        <v>23</v>
      </c>
      <c r="AB3451">
        <v>6</v>
      </c>
      <c r="AC3451">
        <v>19</v>
      </c>
      <c r="AD3451">
        <v>5</v>
      </c>
      <c r="AE3451">
        <v>11</v>
      </c>
      <c r="AF3451">
        <v>6</v>
      </c>
      <c r="AG3451">
        <v>23</v>
      </c>
      <c r="AH3451">
        <v>6</v>
      </c>
      <c r="AI3451">
        <v>19</v>
      </c>
      <c r="AJ3451">
        <v>5</v>
      </c>
      <c r="AK3451">
        <v>11</v>
      </c>
      <c r="AL3451">
        <v>0</v>
      </c>
      <c r="AM3451">
        <v>0</v>
      </c>
      <c r="AN3451">
        <v>0</v>
      </c>
      <c r="AO3451">
        <v>5</v>
      </c>
      <c r="AP3451">
        <v>6</v>
      </c>
      <c r="AQ3451">
        <v>5</v>
      </c>
      <c r="AR3451">
        <v>48</v>
      </c>
      <c r="AS3451">
        <v>47</v>
      </c>
      <c r="AT3451">
        <v>73</v>
      </c>
      <c r="AU3451">
        <v>77</v>
      </c>
      <c r="AV3451">
        <v>77</v>
      </c>
      <c r="AW3451">
        <v>77</v>
      </c>
      <c r="AX3451">
        <v>62</v>
      </c>
      <c r="AY3451">
        <v>71</v>
      </c>
      <c r="AZ3451">
        <v>76</v>
      </c>
      <c r="BA3451">
        <v>69</v>
      </c>
      <c r="BB3451">
        <v>76</v>
      </c>
      <c r="BC3451">
        <v>60</v>
      </c>
      <c r="BD3451">
        <v>74</v>
      </c>
      <c r="BE3451">
        <v>79</v>
      </c>
      <c r="BF3451">
        <v>84</v>
      </c>
      <c r="BG3451">
        <v>79</v>
      </c>
      <c r="BH3451">
        <v>63</v>
      </c>
      <c r="BI3451">
        <v>71</v>
      </c>
      <c r="BJ3451">
        <v>76</v>
      </c>
      <c r="BK3451">
        <v>43</v>
      </c>
      <c r="BL3451">
        <v>0</v>
      </c>
      <c r="BM3451">
        <v>0</v>
      </c>
      <c r="BN3451">
        <v>0</v>
      </c>
      <c r="BO3451">
        <v>66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86</v>
      </c>
      <c r="BV3451">
        <v>62</v>
      </c>
      <c r="BW3451">
        <v>2</v>
      </c>
      <c r="BX3451" t="s">
        <v>116</v>
      </c>
      <c r="BY3451">
        <v>4</v>
      </c>
      <c r="BZ3451">
        <v>193</v>
      </c>
      <c r="CA3451">
        <v>28</v>
      </c>
      <c r="CB3451">
        <v>24</v>
      </c>
      <c r="CC3451">
        <v>28</v>
      </c>
      <c r="CD3451">
        <v>31</v>
      </c>
      <c r="CE3451">
        <v>0</v>
      </c>
      <c r="CF3451">
        <v>0</v>
      </c>
      <c r="CG3451">
        <v>5</v>
      </c>
      <c r="CH3451">
        <v>5</v>
      </c>
      <c r="CI3451">
        <v>3</v>
      </c>
      <c r="CJ3451">
        <v>62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1500</v>
      </c>
      <c r="DB3451">
        <v>2994</v>
      </c>
      <c r="DC3451">
        <v>2389</v>
      </c>
      <c r="DD3451">
        <v>6</v>
      </c>
      <c r="DE3451">
        <v>2</v>
      </c>
      <c r="DF3451">
        <v>5</v>
      </c>
      <c r="DG3451">
        <v>0</v>
      </c>
    </row>
    <row r="3452" spans="1:111" x14ac:dyDescent="0.25">
      <c r="A3452" t="s">
        <v>6670</v>
      </c>
      <c r="B3452">
        <v>48194</v>
      </c>
      <c r="C3452">
        <v>100</v>
      </c>
      <c r="D3452">
        <v>1</v>
      </c>
      <c r="E3452">
        <v>0</v>
      </c>
      <c r="F3452">
        <v>2023</v>
      </c>
      <c r="G3452" t="s">
        <v>112</v>
      </c>
      <c r="H3452" t="s">
        <v>217</v>
      </c>
      <c r="I3452" t="s">
        <v>4861</v>
      </c>
      <c r="J3452" t="s">
        <v>643</v>
      </c>
      <c r="L3452">
        <v>3</v>
      </c>
      <c r="M3452">
        <v>9</v>
      </c>
      <c r="N3452">
        <v>4</v>
      </c>
      <c r="O3452">
        <v>1997</v>
      </c>
      <c r="P3452">
        <v>2</v>
      </c>
      <c r="Q3452">
        <v>1</v>
      </c>
      <c r="R3452">
        <v>4</v>
      </c>
      <c r="S3452">
        <v>0</v>
      </c>
      <c r="T3452">
        <v>109</v>
      </c>
      <c r="U3452">
        <v>63</v>
      </c>
      <c r="V3452">
        <v>27</v>
      </c>
      <c r="W3452">
        <v>58</v>
      </c>
      <c r="X3452">
        <v>101</v>
      </c>
      <c r="Y3452">
        <v>103</v>
      </c>
      <c r="Z3452">
        <v>100</v>
      </c>
      <c r="AA3452">
        <v>59</v>
      </c>
      <c r="AB3452">
        <v>26</v>
      </c>
      <c r="AC3452">
        <v>55</v>
      </c>
      <c r="AD3452">
        <v>98</v>
      </c>
      <c r="AE3452">
        <v>95</v>
      </c>
      <c r="AF3452">
        <v>112</v>
      </c>
      <c r="AG3452">
        <v>64</v>
      </c>
      <c r="AH3452">
        <v>28</v>
      </c>
      <c r="AI3452">
        <v>58</v>
      </c>
      <c r="AJ3452">
        <v>102</v>
      </c>
      <c r="AK3452">
        <v>106</v>
      </c>
      <c r="AL3452">
        <v>1</v>
      </c>
      <c r="AM3452">
        <v>1</v>
      </c>
      <c r="AN3452">
        <v>1</v>
      </c>
      <c r="AO3452">
        <v>16</v>
      </c>
      <c r="AP3452">
        <v>65</v>
      </c>
      <c r="AQ3452">
        <v>61</v>
      </c>
      <c r="AR3452">
        <v>56</v>
      </c>
      <c r="AS3452">
        <v>55</v>
      </c>
      <c r="AT3452">
        <v>8</v>
      </c>
      <c r="AU3452">
        <v>1</v>
      </c>
      <c r="AV3452">
        <v>6</v>
      </c>
      <c r="AW3452">
        <v>1</v>
      </c>
      <c r="AX3452">
        <v>1</v>
      </c>
      <c r="AY3452">
        <v>8</v>
      </c>
      <c r="AZ3452">
        <v>1</v>
      </c>
      <c r="BA3452">
        <v>6</v>
      </c>
      <c r="BB3452">
        <v>1</v>
      </c>
      <c r="BC3452">
        <v>1</v>
      </c>
      <c r="BD3452">
        <v>8</v>
      </c>
      <c r="BE3452">
        <v>1</v>
      </c>
      <c r="BF3452">
        <v>6</v>
      </c>
      <c r="BG3452">
        <v>1</v>
      </c>
      <c r="BH3452">
        <v>1</v>
      </c>
      <c r="BI3452">
        <v>3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2</v>
      </c>
      <c r="BV3452">
        <v>0</v>
      </c>
      <c r="BW3452">
        <v>4</v>
      </c>
      <c r="BX3452" t="s">
        <v>116</v>
      </c>
      <c r="BY3452">
        <v>4</v>
      </c>
      <c r="BZ3452">
        <v>178</v>
      </c>
      <c r="CA3452">
        <v>58</v>
      </c>
      <c r="CB3452">
        <v>64</v>
      </c>
      <c r="CC3452">
        <v>53</v>
      </c>
      <c r="CD3452">
        <v>60</v>
      </c>
      <c r="CE3452">
        <v>3</v>
      </c>
      <c r="CF3452">
        <v>1</v>
      </c>
      <c r="CG3452">
        <v>54</v>
      </c>
      <c r="CH3452">
        <v>53</v>
      </c>
      <c r="CI3452">
        <v>42</v>
      </c>
      <c r="CJ3452">
        <v>0</v>
      </c>
      <c r="CK3452">
        <v>0</v>
      </c>
      <c r="CL3452">
        <v>34</v>
      </c>
      <c r="CM3452">
        <v>59</v>
      </c>
      <c r="CN3452">
        <v>24</v>
      </c>
      <c r="CO3452">
        <v>0</v>
      </c>
      <c r="CP3452">
        <v>29</v>
      </c>
      <c r="CQ3452">
        <v>0</v>
      </c>
      <c r="CR3452">
        <v>0</v>
      </c>
      <c r="CS3452">
        <v>0</v>
      </c>
      <c r="CT3452">
        <v>1</v>
      </c>
      <c r="CU3452">
        <v>1</v>
      </c>
      <c r="CV3452">
        <v>1</v>
      </c>
      <c r="CW3452">
        <v>1</v>
      </c>
      <c r="CX3452">
        <v>1</v>
      </c>
      <c r="CY3452">
        <v>1</v>
      </c>
      <c r="CZ3452">
        <v>1</v>
      </c>
      <c r="DA3452">
        <v>0</v>
      </c>
      <c r="DB3452">
        <v>21900</v>
      </c>
      <c r="DC3452">
        <v>21900</v>
      </c>
      <c r="DD3452">
        <v>0</v>
      </c>
      <c r="DE3452">
        <v>5</v>
      </c>
      <c r="DF3452">
        <v>150</v>
      </c>
      <c r="DG3452">
        <v>0</v>
      </c>
    </row>
    <row r="3453" spans="1:111" x14ac:dyDescent="0.25">
      <c r="A3453" t="s">
        <v>6671</v>
      </c>
      <c r="B3453">
        <v>48629</v>
      </c>
      <c r="C3453">
        <v>95</v>
      </c>
      <c r="D3453">
        <v>1</v>
      </c>
      <c r="E3453">
        <v>0</v>
      </c>
      <c r="F3453">
        <v>2023</v>
      </c>
      <c r="G3453" t="s">
        <v>112</v>
      </c>
      <c r="H3453" t="s">
        <v>487</v>
      </c>
      <c r="I3453" t="s">
        <v>4862</v>
      </c>
      <c r="J3453" t="s">
        <v>590</v>
      </c>
      <c r="L3453">
        <v>56</v>
      </c>
      <c r="M3453">
        <v>28</v>
      </c>
      <c r="N3453">
        <v>2</v>
      </c>
      <c r="O3453">
        <v>1995</v>
      </c>
      <c r="P3453">
        <v>1</v>
      </c>
      <c r="Q3453">
        <v>1</v>
      </c>
      <c r="R3453">
        <v>7</v>
      </c>
      <c r="S3453">
        <v>0</v>
      </c>
      <c r="T3453">
        <v>84</v>
      </c>
      <c r="U3453">
        <v>54</v>
      </c>
      <c r="V3453">
        <v>77</v>
      </c>
      <c r="W3453">
        <v>75</v>
      </c>
      <c r="X3453">
        <v>48</v>
      </c>
      <c r="Y3453">
        <v>81</v>
      </c>
      <c r="Z3453">
        <v>91</v>
      </c>
      <c r="AA3453">
        <v>55</v>
      </c>
      <c r="AB3453">
        <v>79</v>
      </c>
      <c r="AC3453">
        <v>77</v>
      </c>
      <c r="AD3453">
        <v>49</v>
      </c>
      <c r="AE3453">
        <v>88</v>
      </c>
      <c r="AF3453">
        <v>81</v>
      </c>
      <c r="AG3453">
        <v>54</v>
      </c>
      <c r="AH3453">
        <v>77</v>
      </c>
      <c r="AI3453">
        <v>74</v>
      </c>
      <c r="AJ3453">
        <v>48</v>
      </c>
      <c r="AK3453">
        <v>78</v>
      </c>
      <c r="AL3453">
        <v>2</v>
      </c>
      <c r="AM3453">
        <v>2</v>
      </c>
      <c r="AN3453">
        <v>0</v>
      </c>
      <c r="AO3453">
        <v>78</v>
      </c>
      <c r="AP3453">
        <v>77</v>
      </c>
      <c r="AQ3453">
        <v>77</v>
      </c>
      <c r="AR3453">
        <v>61</v>
      </c>
      <c r="AS3453">
        <v>58</v>
      </c>
      <c r="AT3453">
        <v>1</v>
      </c>
      <c r="AU3453">
        <v>1</v>
      </c>
      <c r="AV3453">
        <v>3</v>
      </c>
      <c r="AW3453">
        <v>1</v>
      </c>
      <c r="AX3453">
        <v>1</v>
      </c>
      <c r="AY3453">
        <v>1</v>
      </c>
      <c r="AZ3453">
        <v>1</v>
      </c>
      <c r="BA3453">
        <v>3</v>
      </c>
      <c r="BB3453">
        <v>1</v>
      </c>
      <c r="BC3453">
        <v>1</v>
      </c>
      <c r="BD3453">
        <v>1</v>
      </c>
      <c r="BE3453">
        <v>1</v>
      </c>
      <c r="BF3453">
        <v>3</v>
      </c>
      <c r="BG3453">
        <v>1</v>
      </c>
      <c r="BH3453">
        <v>1</v>
      </c>
      <c r="BI3453">
        <v>3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9</v>
      </c>
      <c r="BV3453">
        <v>0</v>
      </c>
      <c r="BW3453">
        <v>4</v>
      </c>
      <c r="BX3453" t="s">
        <v>212</v>
      </c>
      <c r="BY3453">
        <v>3</v>
      </c>
      <c r="BZ3453">
        <v>180</v>
      </c>
      <c r="CA3453">
        <v>51</v>
      </c>
      <c r="CB3453">
        <v>50</v>
      </c>
      <c r="CC3453">
        <v>46</v>
      </c>
      <c r="CD3453">
        <v>39</v>
      </c>
      <c r="CE3453">
        <v>1</v>
      </c>
      <c r="CF3453">
        <v>1</v>
      </c>
      <c r="CG3453">
        <v>67</v>
      </c>
      <c r="CH3453">
        <v>69</v>
      </c>
      <c r="CI3453">
        <v>61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80</v>
      </c>
      <c r="CQ3453">
        <v>36</v>
      </c>
      <c r="CR3453">
        <v>69</v>
      </c>
      <c r="CS3453">
        <v>0</v>
      </c>
      <c r="CT3453">
        <v>1</v>
      </c>
      <c r="CU3453">
        <v>1</v>
      </c>
      <c r="CV3453">
        <v>1</v>
      </c>
      <c r="CW3453">
        <v>1</v>
      </c>
      <c r="CX3453">
        <v>1</v>
      </c>
      <c r="CY3453">
        <v>1</v>
      </c>
      <c r="CZ3453">
        <v>1</v>
      </c>
      <c r="DA3453">
        <v>0</v>
      </c>
      <c r="DB3453">
        <v>4200</v>
      </c>
      <c r="DC3453">
        <v>4223</v>
      </c>
      <c r="DD3453">
        <v>0</v>
      </c>
      <c r="DE3453">
        <v>4</v>
      </c>
      <c r="DF3453">
        <v>50</v>
      </c>
      <c r="DG3453">
        <v>0</v>
      </c>
    </row>
    <row r="3454" spans="1:111" x14ac:dyDescent="0.25">
      <c r="A3454" t="s">
        <v>4863</v>
      </c>
      <c r="B3454">
        <v>49390</v>
      </c>
      <c r="C3454">
        <v>43</v>
      </c>
      <c r="D3454">
        <v>8</v>
      </c>
      <c r="E3454">
        <v>0</v>
      </c>
      <c r="F3454">
        <v>1938</v>
      </c>
      <c r="G3454" t="s">
        <v>112</v>
      </c>
      <c r="H3454" t="s">
        <v>243</v>
      </c>
      <c r="I3454" t="s">
        <v>4864</v>
      </c>
      <c r="J3454" t="s">
        <v>4865</v>
      </c>
      <c r="K3454" t="s">
        <v>4866</v>
      </c>
      <c r="L3454">
        <v>3</v>
      </c>
      <c r="M3454">
        <v>16</v>
      </c>
      <c r="N3454">
        <v>11</v>
      </c>
      <c r="O3454">
        <v>1910</v>
      </c>
      <c r="P3454">
        <v>1</v>
      </c>
      <c r="Q3454">
        <v>1</v>
      </c>
      <c r="R3454">
        <v>7</v>
      </c>
      <c r="S3454">
        <v>0</v>
      </c>
      <c r="T3454">
        <v>49</v>
      </c>
      <c r="U3454">
        <v>63</v>
      </c>
      <c r="V3454">
        <v>20</v>
      </c>
      <c r="W3454">
        <v>46</v>
      </c>
      <c r="X3454">
        <v>60</v>
      </c>
      <c r="Y3454">
        <v>52</v>
      </c>
      <c r="Z3454">
        <v>49</v>
      </c>
      <c r="AA3454">
        <v>65</v>
      </c>
      <c r="AB3454">
        <v>21</v>
      </c>
      <c r="AC3454">
        <v>50</v>
      </c>
      <c r="AD3454">
        <v>59</v>
      </c>
      <c r="AE3454">
        <v>51</v>
      </c>
      <c r="AF3454">
        <v>49</v>
      </c>
      <c r="AG3454">
        <v>63</v>
      </c>
      <c r="AH3454">
        <v>20</v>
      </c>
      <c r="AI3454">
        <v>45</v>
      </c>
      <c r="AJ3454">
        <v>60</v>
      </c>
      <c r="AK3454">
        <v>52</v>
      </c>
      <c r="AL3454">
        <v>0</v>
      </c>
      <c r="AM3454">
        <v>0</v>
      </c>
      <c r="AN3454">
        <v>1</v>
      </c>
      <c r="AO3454">
        <v>19</v>
      </c>
      <c r="AP3454">
        <v>67</v>
      </c>
      <c r="AQ3454">
        <v>32</v>
      </c>
      <c r="AR3454">
        <v>22</v>
      </c>
      <c r="AS3454">
        <v>31</v>
      </c>
      <c r="AT3454">
        <v>2</v>
      </c>
      <c r="AU3454">
        <v>1</v>
      </c>
      <c r="AV3454">
        <v>1</v>
      </c>
      <c r="AW3454">
        <v>16</v>
      </c>
      <c r="AX3454">
        <v>6</v>
      </c>
      <c r="AY3454">
        <v>2</v>
      </c>
      <c r="AZ3454">
        <v>1</v>
      </c>
      <c r="BA3454">
        <v>1</v>
      </c>
      <c r="BB3454">
        <v>15</v>
      </c>
      <c r="BC3454">
        <v>6</v>
      </c>
      <c r="BD3454">
        <v>2</v>
      </c>
      <c r="BE3454">
        <v>1</v>
      </c>
      <c r="BF3454">
        <v>1</v>
      </c>
      <c r="BG3454">
        <v>17</v>
      </c>
      <c r="BH3454">
        <v>6</v>
      </c>
      <c r="BI3454">
        <v>9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23</v>
      </c>
      <c r="BW3454">
        <v>4</v>
      </c>
      <c r="BX3454" t="s">
        <v>122</v>
      </c>
      <c r="BY3454">
        <v>3</v>
      </c>
      <c r="BZ3454">
        <v>178</v>
      </c>
      <c r="CA3454">
        <v>7</v>
      </c>
      <c r="CB3454">
        <v>2</v>
      </c>
      <c r="CC3454">
        <v>9</v>
      </c>
      <c r="CD3454">
        <v>6</v>
      </c>
      <c r="CE3454">
        <v>0</v>
      </c>
      <c r="CF3454">
        <v>0</v>
      </c>
      <c r="CG3454">
        <v>80</v>
      </c>
      <c r="CH3454">
        <v>88</v>
      </c>
      <c r="CI3454">
        <v>78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102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1</v>
      </c>
      <c r="CY3454">
        <v>0</v>
      </c>
      <c r="CZ3454">
        <v>0</v>
      </c>
      <c r="DA3454">
        <v>35</v>
      </c>
      <c r="DB3454">
        <v>75</v>
      </c>
      <c r="DC3454">
        <v>62</v>
      </c>
      <c r="DD3454">
        <v>2</v>
      </c>
      <c r="DE3454">
        <v>0</v>
      </c>
      <c r="DF3454">
        <v>1</v>
      </c>
      <c r="DG3454">
        <v>0</v>
      </c>
    </row>
    <row r="3455" spans="1:111" x14ac:dyDescent="0.25">
      <c r="A3455" t="s">
        <v>6672</v>
      </c>
      <c r="B3455">
        <v>48641</v>
      </c>
      <c r="C3455">
        <v>61</v>
      </c>
      <c r="D3455">
        <v>1</v>
      </c>
      <c r="E3455">
        <v>0</v>
      </c>
      <c r="F3455">
        <v>2023</v>
      </c>
      <c r="G3455" t="s">
        <v>112</v>
      </c>
      <c r="H3455" t="s">
        <v>487</v>
      </c>
      <c r="I3455" t="s">
        <v>4867</v>
      </c>
      <c r="J3455" t="s">
        <v>3205</v>
      </c>
      <c r="L3455">
        <v>64</v>
      </c>
      <c r="M3455">
        <v>11</v>
      </c>
      <c r="N3455">
        <v>9</v>
      </c>
      <c r="O3455">
        <v>1990</v>
      </c>
      <c r="P3455">
        <v>1</v>
      </c>
      <c r="Q3455">
        <v>1</v>
      </c>
      <c r="R3455">
        <v>1</v>
      </c>
      <c r="S3455">
        <v>12</v>
      </c>
      <c r="T3455">
        <v>24</v>
      </c>
      <c r="U3455">
        <v>23</v>
      </c>
      <c r="V3455">
        <v>4</v>
      </c>
      <c r="W3455">
        <v>15</v>
      </c>
      <c r="X3455">
        <v>17</v>
      </c>
      <c r="Y3455">
        <v>30</v>
      </c>
      <c r="Z3455">
        <v>24</v>
      </c>
      <c r="AA3455">
        <v>23</v>
      </c>
      <c r="AB3455">
        <v>4</v>
      </c>
      <c r="AC3455">
        <v>15</v>
      </c>
      <c r="AD3455">
        <v>17</v>
      </c>
      <c r="AE3455">
        <v>30</v>
      </c>
      <c r="AF3455">
        <v>24</v>
      </c>
      <c r="AG3455">
        <v>23</v>
      </c>
      <c r="AH3455">
        <v>4</v>
      </c>
      <c r="AI3455">
        <v>15</v>
      </c>
      <c r="AJ3455">
        <v>17</v>
      </c>
      <c r="AK3455">
        <v>30</v>
      </c>
      <c r="AL3455">
        <v>0</v>
      </c>
      <c r="AM3455">
        <v>0</v>
      </c>
      <c r="AN3455">
        <v>0</v>
      </c>
      <c r="AO3455">
        <v>21</v>
      </c>
      <c r="AP3455">
        <v>17</v>
      </c>
      <c r="AQ3455">
        <v>25</v>
      </c>
      <c r="AR3455">
        <v>44</v>
      </c>
      <c r="AS3455">
        <v>36</v>
      </c>
      <c r="AT3455">
        <v>68</v>
      </c>
      <c r="AU3455">
        <v>56</v>
      </c>
      <c r="AV3455">
        <v>61</v>
      </c>
      <c r="AW3455">
        <v>57</v>
      </c>
      <c r="AX3455">
        <v>56</v>
      </c>
      <c r="AY3455">
        <v>63</v>
      </c>
      <c r="AZ3455">
        <v>51</v>
      </c>
      <c r="BA3455">
        <v>58</v>
      </c>
      <c r="BB3455">
        <v>53</v>
      </c>
      <c r="BC3455">
        <v>52</v>
      </c>
      <c r="BD3455">
        <v>73</v>
      </c>
      <c r="BE3455">
        <v>60</v>
      </c>
      <c r="BF3455">
        <v>63</v>
      </c>
      <c r="BG3455">
        <v>62</v>
      </c>
      <c r="BH3455">
        <v>59</v>
      </c>
      <c r="BI3455">
        <v>67</v>
      </c>
      <c r="BJ3455">
        <v>41</v>
      </c>
      <c r="BK3455">
        <v>0</v>
      </c>
      <c r="BL3455">
        <v>0</v>
      </c>
      <c r="BM3455">
        <v>63</v>
      </c>
      <c r="BN3455">
        <v>62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17</v>
      </c>
      <c r="BV3455">
        <v>66</v>
      </c>
      <c r="BW3455">
        <v>2</v>
      </c>
      <c r="BX3455" t="s">
        <v>251</v>
      </c>
      <c r="BY3455">
        <v>3</v>
      </c>
      <c r="BZ3455">
        <v>188</v>
      </c>
      <c r="CA3455">
        <v>15</v>
      </c>
      <c r="CB3455">
        <v>20</v>
      </c>
      <c r="CC3455">
        <v>59</v>
      </c>
      <c r="CD3455">
        <v>25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49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1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48</v>
      </c>
      <c r="DC3455">
        <v>53</v>
      </c>
      <c r="DD3455">
        <v>0</v>
      </c>
      <c r="DE3455">
        <v>1</v>
      </c>
      <c r="DF3455">
        <v>2</v>
      </c>
      <c r="DG3455">
        <v>0</v>
      </c>
    </row>
    <row r="3456" spans="1:111" x14ac:dyDescent="0.25">
      <c r="A3456" t="s">
        <v>8055</v>
      </c>
      <c r="B3456">
        <v>55231</v>
      </c>
      <c r="C3456">
        <v>81</v>
      </c>
      <c r="D3456">
        <v>10</v>
      </c>
      <c r="E3456">
        <v>33</v>
      </c>
      <c r="F3456">
        <v>1990</v>
      </c>
      <c r="G3456" t="s">
        <v>112</v>
      </c>
      <c r="H3456" t="s">
        <v>172</v>
      </c>
      <c r="I3456" t="s">
        <v>4867</v>
      </c>
      <c r="J3456" t="s">
        <v>909</v>
      </c>
      <c r="L3456">
        <v>40</v>
      </c>
      <c r="M3456">
        <v>7</v>
      </c>
      <c r="N3456">
        <v>3</v>
      </c>
      <c r="O3456">
        <v>1965</v>
      </c>
      <c r="P3456">
        <v>1</v>
      </c>
      <c r="Q3456">
        <v>1</v>
      </c>
      <c r="R3456">
        <v>1</v>
      </c>
      <c r="S3456">
        <v>11</v>
      </c>
      <c r="T3456">
        <v>8</v>
      </c>
      <c r="U3456">
        <v>15</v>
      </c>
      <c r="V3456">
        <v>7</v>
      </c>
      <c r="W3456">
        <v>20</v>
      </c>
      <c r="X3456">
        <v>6</v>
      </c>
      <c r="Y3456">
        <v>14</v>
      </c>
      <c r="Z3456">
        <v>8</v>
      </c>
      <c r="AA3456">
        <v>15</v>
      </c>
      <c r="AB3456">
        <v>7</v>
      </c>
      <c r="AC3456">
        <v>20</v>
      </c>
      <c r="AD3456">
        <v>6</v>
      </c>
      <c r="AE3456">
        <v>14</v>
      </c>
      <c r="AF3456">
        <v>8</v>
      </c>
      <c r="AG3456">
        <v>15</v>
      </c>
      <c r="AH3456">
        <v>7</v>
      </c>
      <c r="AI3456">
        <v>20</v>
      </c>
      <c r="AJ3456">
        <v>6</v>
      </c>
      <c r="AK3456">
        <v>14</v>
      </c>
      <c r="AL3456">
        <v>0</v>
      </c>
      <c r="AM3456">
        <v>0</v>
      </c>
      <c r="AN3456">
        <v>0</v>
      </c>
      <c r="AO3456">
        <v>5</v>
      </c>
      <c r="AP3456">
        <v>6</v>
      </c>
      <c r="AQ3456">
        <v>5</v>
      </c>
      <c r="AR3456">
        <v>89</v>
      </c>
      <c r="AS3456">
        <v>42</v>
      </c>
      <c r="AT3456">
        <v>70</v>
      </c>
      <c r="AU3456">
        <v>98</v>
      </c>
      <c r="AV3456">
        <v>70</v>
      </c>
      <c r="AW3456">
        <v>94</v>
      </c>
      <c r="AX3456">
        <v>77</v>
      </c>
      <c r="AY3456">
        <v>68</v>
      </c>
      <c r="AZ3456">
        <v>94</v>
      </c>
      <c r="BA3456">
        <v>66</v>
      </c>
      <c r="BB3456">
        <v>88</v>
      </c>
      <c r="BC3456">
        <v>74</v>
      </c>
      <c r="BD3456">
        <v>72</v>
      </c>
      <c r="BE3456">
        <v>102</v>
      </c>
      <c r="BF3456">
        <v>74</v>
      </c>
      <c r="BG3456">
        <v>102</v>
      </c>
      <c r="BH3456">
        <v>79</v>
      </c>
      <c r="BI3456">
        <v>70</v>
      </c>
      <c r="BJ3456">
        <v>60</v>
      </c>
      <c r="BK3456">
        <v>78</v>
      </c>
      <c r="BL3456">
        <v>4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66</v>
      </c>
      <c r="BV3456">
        <v>60</v>
      </c>
      <c r="BW3456">
        <v>3</v>
      </c>
      <c r="BX3456" t="s">
        <v>116</v>
      </c>
      <c r="BY3456">
        <v>3</v>
      </c>
      <c r="BZ3456">
        <v>196</v>
      </c>
      <c r="CA3456">
        <v>26</v>
      </c>
      <c r="CB3456">
        <v>25</v>
      </c>
      <c r="CC3456">
        <v>25</v>
      </c>
      <c r="CD3456">
        <v>25</v>
      </c>
      <c r="CE3456">
        <v>0</v>
      </c>
      <c r="CF3456">
        <v>0</v>
      </c>
      <c r="CG3456">
        <v>4</v>
      </c>
      <c r="CH3456">
        <v>10</v>
      </c>
      <c r="CI3456">
        <v>5</v>
      </c>
      <c r="CJ3456">
        <v>59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3699</v>
      </c>
      <c r="DB3456">
        <v>4640</v>
      </c>
      <c r="DC3456">
        <v>4498</v>
      </c>
      <c r="DD3456">
        <v>5</v>
      </c>
      <c r="DE3456">
        <v>3</v>
      </c>
      <c r="DF3456">
        <v>10</v>
      </c>
      <c r="DG3456">
        <v>0</v>
      </c>
    </row>
    <row r="3457" spans="1:111" x14ac:dyDescent="0.25">
      <c r="A3457" t="s">
        <v>4868</v>
      </c>
      <c r="B3457">
        <v>53565</v>
      </c>
      <c r="C3457">
        <v>45</v>
      </c>
      <c r="D3457">
        <v>3</v>
      </c>
      <c r="E3457">
        <v>0</v>
      </c>
      <c r="F3457">
        <v>1906</v>
      </c>
      <c r="G3457" t="s">
        <v>112</v>
      </c>
      <c r="H3457" t="s">
        <v>153</v>
      </c>
      <c r="I3457" t="s">
        <v>4869</v>
      </c>
      <c r="J3457" t="s">
        <v>293</v>
      </c>
      <c r="K3457" t="s">
        <v>4870</v>
      </c>
      <c r="L3457">
        <v>63</v>
      </c>
      <c r="M3457">
        <v>20</v>
      </c>
      <c r="N3457">
        <v>3</v>
      </c>
      <c r="O3457">
        <v>1882</v>
      </c>
      <c r="P3457">
        <v>2</v>
      </c>
      <c r="Q3457">
        <v>2</v>
      </c>
      <c r="R3457">
        <v>8</v>
      </c>
      <c r="S3457">
        <v>0</v>
      </c>
      <c r="T3457">
        <v>45</v>
      </c>
      <c r="U3457">
        <v>36</v>
      </c>
      <c r="V3457">
        <v>52</v>
      </c>
      <c r="W3457">
        <v>105</v>
      </c>
      <c r="X3457">
        <v>45</v>
      </c>
      <c r="Y3457">
        <v>43</v>
      </c>
      <c r="Z3457">
        <v>43</v>
      </c>
      <c r="AA3457">
        <v>34</v>
      </c>
      <c r="AB3457">
        <v>49</v>
      </c>
      <c r="AC3457">
        <v>99</v>
      </c>
      <c r="AD3457">
        <v>44</v>
      </c>
      <c r="AE3457">
        <v>42</v>
      </c>
      <c r="AF3457">
        <v>45</v>
      </c>
      <c r="AG3457">
        <v>37</v>
      </c>
      <c r="AH3457">
        <v>53</v>
      </c>
      <c r="AI3457">
        <v>107</v>
      </c>
      <c r="AJ3457">
        <v>45</v>
      </c>
      <c r="AK3457">
        <v>43</v>
      </c>
      <c r="AL3457">
        <v>2</v>
      </c>
      <c r="AM3457">
        <v>0</v>
      </c>
      <c r="AN3457">
        <v>2</v>
      </c>
      <c r="AO3457">
        <v>75</v>
      </c>
      <c r="AP3457">
        <v>79</v>
      </c>
      <c r="AQ3457">
        <v>81</v>
      </c>
      <c r="AR3457">
        <v>91</v>
      </c>
      <c r="AS3457">
        <v>43</v>
      </c>
      <c r="AT3457">
        <v>2</v>
      </c>
      <c r="AU3457">
        <v>1</v>
      </c>
      <c r="AV3457">
        <v>1</v>
      </c>
      <c r="AW3457">
        <v>15</v>
      </c>
      <c r="AX3457">
        <v>4</v>
      </c>
      <c r="AY3457">
        <v>2</v>
      </c>
      <c r="AZ3457">
        <v>1</v>
      </c>
      <c r="BA3457">
        <v>1</v>
      </c>
      <c r="BB3457">
        <v>16</v>
      </c>
      <c r="BC3457">
        <v>4</v>
      </c>
      <c r="BD3457">
        <v>2</v>
      </c>
      <c r="BE3457">
        <v>1</v>
      </c>
      <c r="BF3457">
        <v>1</v>
      </c>
      <c r="BG3457">
        <v>15</v>
      </c>
      <c r="BH3457">
        <v>4</v>
      </c>
      <c r="BI3457">
        <v>9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64</v>
      </c>
      <c r="BW3457">
        <v>4</v>
      </c>
      <c r="BX3457" t="s">
        <v>122</v>
      </c>
      <c r="BY3457">
        <v>3</v>
      </c>
      <c r="BZ3457">
        <v>178</v>
      </c>
      <c r="CA3457">
        <v>10</v>
      </c>
      <c r="CB3457">
        <v>5</v>
      </c>
      <c r="CC3457">
        <v>7</v>
      </c>
      <c r="CD3457">
        <v>7</v>
      </c>
      <c r="CE3457">
        <v>0</v>
      </c>
      <c r="CF3457">
        <v>0</v>
      </c>
      <c r="CG3457">
        <v>74</v>
      </c>
      <c r="CH3457">
        <v>64</v>
      </c>
      <c r="CI3457">
        <v>59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58</v>
      </c>
      <c r="CR3457">
        <v>42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1</v>
      </c>
      <c r="CZ3457">
        <v>1</v>
      </c>
      <c r="DA3457">
        <v>0</v>
      </c>
      <c r="DB3457">
        <v>48</v>
      </c>
      <c r="DC3457">
        <v>51</v>
      </c>
      <c r="DD3457">
        <v>1</v>
      </c>
      <c r="DE3457">
        <v>0</v>
      </c>
      <c r="DF3457">
        <v>1</v>
      </c>
      <c r="DG3457">
        <v>0</v>
      </c>
    </row>
    <row r="3458" spans="1:111" x14ac:dyDescent="0.25">
      <c r="A3458" t="s">
        <v>4871</v>
      </c>
      <c r="B3458">
        <v>48798</v>
      </c>
      <c r="C3458">
        <v>59</v>
      </c>
      <c r="D3458">
        <v>9</v>
      </c>
      <c r="E3458">
        <v>0</v>
      </c>
      <c r="F3458">
        <v>1984</v>
      </c>
      <c r="G3458" t="s">
        <v>112</v>
      </c>
      <c r="H3458" t="s">
        <v>161</v>
      </c>
      <c r="I3458" t="s">
        <v>4872</v>
      </c>
      <c r="J3458" t="s">
        <v>290</v>
      </c>
      <c r="L3458">
        <v>20</v>
      </c>
      <c r="M3458">
        <v>2</v>
      </c>
      <c r="N3458">
        <v>7</v>
      </c>
      <c r="O3458">
        <v>1953</v>
      </c>
      <c r="P3458">
        <v>1</v>
      </c>
      <c r="Q3458">
        <v>1</v>
      </c>
      <c r="R3458">
        <v>8</v>
      </c>
      <c r="S3458">
        <v>0</v>
      </c>
      <c r="T3458">
        <v>67</v>
      </c>
      <c r="U3458">
        <v>57</v>
      </c>
      <c r="V3458">
        <v>100</v>
      </c>
      <c r="W3458">
        <v>23</v>
      </c>
      <c r="X3458">
        <v>40</v>
      </c>
      <c r="Y3458">
        <v>53</v>
      </c>
      <c r="Z3458">
        <v>66</v>
      </c>
      <c r="AA3458">
        <v>53</v>
      </c>
      <c r="AB3458">
        <v>92</v>
      </c>
      <c r="AC3458">
        <v>25</v>
      </c>
      <c r="AD3458">
        <v>43</v>
      </c>
      <c r="AE3458">
        <v>53</v>
      </c>
      <c r="AF3458">
        <v>67</v>
      </c>
      <c r="AG3458">
        <v>58</v>
      </c>
      <c r="AH3458">
        <v>103</v>
      </c>
      <c r="AI3458">
        <v>22</v>
      </c>
      <c r="AJ3458">
        <v>39</v>
      </c>
      <c r="AK3458">
        <v>53</v>
      </c>
      <c r="AL3458">
        <v>2</v>
      </c>
      <c r="AM3458">
        <v>0</v>
      </c>
      <c r="AN3458">
        <v>2</v>
      </c>
      <c r="AO3458">
        <v>20</v>
      </c>
      <c r="AP3458">
        <v>44</v>
      </c>
      <c r="AQ3458">
        <v>67</v>
      </c>
      <c r="AR3458">
        <v>4</v>
      </c>
      <c r="AS3458">
        <v>1</v>
      </c>
      <c r="AT3458">
        <v>2</v>
      </c>
      <c r="AU3458">
        <v>1</v>
      </c>
      <c r="AV3458">
        <v>1</v>
      </c>
      <c r="AW3458">
        <v>17</v>
      </c>
      <c r="AX3458">
        <v>7</v>
      </c>
      <c r="AY3458">
        <v>2</v>
      </c>
      <c r="AZ3458">
        <v>1</v>
      </c>
      <c r="BA3458">
        <v>1</v>
      </c>
      <c r="BB3458">
        <v>16</v>
      </c>
      <c r="BC3458">
        <v>7</v>
      </c>
      <c r="BD3458">
        <v>2</v>
      </c>
      <c r="BE3458">
        <v>1</v>
      </c>
      <c r="BF3458">
        <v>1</v>
      </c>
      <c r="BG3458">
        <v>17</v>
      </c>
      <c r="BH3458">
        <v>7</v>
      </c>
      <c r="BI3458">
        <v>9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53</v>
      </c>
      <c r="BW3458">
        <v>4</v>
      </c>
      <c r="BX3458" t="s">
        <v>122</v>
      </c>
      <c r="BY3458">
        <v>4</v>
      </c>
      <c r="BZ3458">
        <v>185</v>
      </c>
      <c r="CA3458">
        <v>6</v>
      </c>
      <c r="CB3458">
        <v>2</v>
      </c>
      <c r="CC3458">
        <v>5</v>
      </c>
      <c r="CD3458">
        <v>10</v>
      </c>
      <c r="CE3458">
        <v>0</v>
      </c>
      <c r="CF3458">
        <v>0</v>
      </c>
      <c r="CG3458">
        <v>72</v>
      </c>
      <c r="CH3458">
        <v>52</v>
      </c>
      <c r="CI3458">
        <v>52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53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1</v>
      </c>
      <c r="CY3458">
        <v>1</v>
      </c>
      <c r="CZ3458">
        <v>1</v>
      </c>
      <c r="DA3458">
        <v>17</v>
      </c>
      <c r="DB3458">
        <v>37</v>
      </c>
      <c r="DC3458">
        <v>41</v>
      </c>
      <c r="DD3458">
        <v>5</v>
      </c>
      <c r="DE3458">
        <v>0</v>
      </c>
      <c r="DF3458">
        <v>1</v>
      </c>
      <c r="DG3458">
        <v>0</v>
      </c>
    </row>
    <row r="3459" spans="1:111" x14ac:dyDescent="0.25">
      <c r="A3459" t="s">
        <v>6673</v>
      </c>
      <c r="B3459">
        <v>48520</v>
      </c>
      <c r="C3459">
        <v>68</v>
      </c>
      <c r="D3459">
        <v>1</v>
      </c>
      <c r="E3459">
        <v>0</v>
      </c>
      <c r="F3459">
        <v>2023</v>
      </c>
      <c r="G3459" t="s">
        <v>112</v>
      </c>
      <c r="H3459" t="s">
        <v>123</v>
      </c>
      <c r="I3459" t="s">
        <v>4873</v>
      </c>
      <c r="J3459" t="s">
        <v>2217</v>
      </c>
      <c r="L3459">
        <v>8</v>
      </c>
      <c r="M3459">
        <v>27</v>
      </c>
      <c r="N3459">
        <v>2</v>
      </c>
      <c r="O3459">
        <v>2000</v>
      </c>
      <c r="P3459">
        <v>1</v>
      </c>
      <c r="Q3459">
        <v>1</v>
      </c>
      <c r="R3459">
        <v>6</v>
      </c>
      <c r="S3459">
        <v>0</v>
      </c>
      <c r="T3459">
        <v>63</v>
      </c>
      <c r="U3459">
        <v>52</v>
      </c>
      <c r="V3459">
        <v>63</v>
      </c>
      <c r="W3459">
        <v>59</v>
      </c>
      <c r="X3459">
        <v>47</v>
      </c>
      <c r="Y3459">
        <v>62</v>
      </c>
      <c r="Z3459">
        <v>66</v>
      </c>
      <c r="AA3459">
        <v>54</v>
      </c>
      <c r="AB3459">
        <v>64</v>
      </c>
      <c r="AC3459">
        <v>62</v>
      </c>
      <c r="AD3459">
        <v>49</v>
      </c>
      <c r="AE3459">
        <v>63</v>
      </c>
      <c r="AF3459">
        <v>62</v>
      </c>
      <c r="AG3459">
        <v>51</v>
      </c>
      <c r="AH3459">
        <v>62</v>
      </c>
      <c r="AI3459">
        <v>58</v>
      </c>
      <c r="AJ3459">
        <v>47</v>
      </c>
      <c r="AK3459">
        <v>61</v>
      </c>
      <c r="AL3459">
        <v>2</v>
      </c>
      <c r="AM3459">
        <v>1</v>
      </c>
      <c r="AN3459">
        <v>0</v>
      </c>
      <c r="AO3459">
        <v>42</v>
      </c>
      <c r="AP3459">
        <v>60</v>
      </c>
      <c r="AQ3459">
        <v>56</v>
      </c>
      <c r="AR3459">
        <v>51</v>
      </c>
      <c r="AS3459">
        <v>32</v>
      </c>
      <c r="AT3459">
        <v>1</v>
      </c>
      <c r="AU3459">
        <v>1</v>
      </c>
      <c r="AV3459">
        <v>1</v>
      </c>
      <c r="AW3459">
        <v>1</v>
      </c>
      <c r="AX3459">
        <v>1</v>
      </c>
      <c r="AY3459">
        <v>1</v>
      </c>
      <c r="AZ3459">
        <v>1</v>
      </c>
      <c r="BA3459">
        <v>1</v>
      </c>
      <c r="BB3459">
        <v>1</v>
      </c>
      <c r="BC3459">
        <v>1</v>
      </c>
      <c r="BD3459">
        <v>1</v>
      </c>
      <c r="BE3459">
        <v>1</v>
      </c>
      <c r="BF3459">
        <v>1</v>
      </c>
      <c r="BG3459">
        <v>1</v>
      </c>
      <c r="BH3459">
        <v>1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1</v>
      </c>
      <c r="BV3459">
        <v>0</v>
      </c>
      <c r="BW3459">
        <v>4</v>
      </c>
      <c r="BX3459" t="s">
        <v>116</v>
      </c>
      <c r="BY3459">
        <v>4</v>
      </c>
      <c r="BZ3459">
        <v>185</v>
      </c>
      <c r="CA3459">
        <v>83</v>
      </c>
      <c r="CB3459">
        <v>72</v>
      </c>
      <c r="CC3459">
        <v>85</v>
      </c>
      <c r="CD3459">
        <v>76</v>
      </c>
      <c r="CE3459">
        <v>4</v>
      </c>
      <c r="CF3459">
        <v>1</v>
      </c>
      <c r="CG3459">
        <v>62</v>
      </c>
      <c r="CH3459">
        <v>58</v>
      </c>
      <c r="CI3459">
        <v>60</v>
      </c>
      <c r="CJ3459">
        <v>0</v>
      </c>
      <c r="CK3459">
        <v>0</v>
      </c>
      <c r="CL3459">
        <v>72</v>
      </c>
      <c r="CM3459">
        <v>25</v>
      </c>
      <c r="CN3459">
        <v>44</v>
      </c>
      <c r="CO3459">
        <v>76</v>
      </c>
      <c r="CP3459">
        <v>0</v>
      </c>
      <c r="CQ3459">
        <v>0</v>
      </c>
      <c r="CR3459">
        <v>50</v>
      </c>
      <c r="CS3459">
        <v>0</v>
      </c>
      <c r="CT3459">
        <v>1</v>
      </c>
      <c r="CU3459">
        <v>1</v>
      </c>
      <c r="CV3459">
        <v>1</v>
      </c>
      <c r="CW3459">
        <v>1</v>
      </c>
      <c r="CX3459">
        <v>1</v>
      </c>
      <c r="CY3459">
        <v>1</v>
      </c>
      <c r="CZ3459">
        <v>1</v>
      </c>
      <c r="DA3459">
        <v>0</v>
      </c>
      <c r="DB3459">
        <v>33</v>
      </c>
      <c r="DC3459">
        <v>44</v>
      </c>
      <c r="DD3459">
        <v>0</v>
      </c>
      <c r="DE3459">
        <v>1</v>
      </c>
      <c r="DF3459">
        <v>2</v>
      </c>
      <c r="DG3459">
        <v>0</v>
      </c>
    </row>
    <row r="3460" spans="1:111" x14ac:dyDescent="0.25">
      <c r="A3460" t="s">
        <v>6674</v>
      </c>
      <c r="B3460">
        <v>47941</v>
      </c>
      <c r="C3460">
        <v>100</v>
      </c>
      <c r="D3460">
        <v>1</v>
      </c>
      <c r="E3460">
        <v>0</v>
      </c>
      <c r="F3460">
        <v>2023</v>
      </c>
      <c r="G3460" t="s">
        <v>112</v>
      </c>
      <c r="H3460" t="s">
        <v>209</v>
      </c>
      <c r="I3460" t="s">
        <v>4874</v>
      </c>
      <c r="J3460" t="s">
        <v>1392</v>
      </c>
      <c r="K3460" t="s">
        <v>4875</v>
      </c>
      <c r="L3460">
        <v>28</v>
      </c>
      <c r="M3460">
        <v>16</v>
      </c>
      <c r="N3460">
        <v>4</v>
      </c>
      <c r="O3460">
        <v>1991</v>
      </c>
      <c r="P3460">
        <v>1</v>
      </c>
      <c r="Q3460">
        <v>1</v>
      </c>
      <c r="R3460">
        <v>5</v>
      </c>
      <c r="S3460">
        <v>0</v>
      </c>
      <c r="T3460">
        <v>81</v>
      </c>
      <c r="U3460">
        <v>67</v>
      </c>
      <c r="V3460">
        <v>86</v>
      </c>
      <c r="W3460">
        <v>53</v>
      </c>
      <c r="X3460">
        <v>75</v>
      </c>
      <c r="Y3460">
        <v>59</v>
      </c>
      <c r="Z3460">
        <v>89</v>
      </c>
      <c r="AA3460">
        <v>66</v>
      </c>
      <c r="AB3460">
        <v>95</v>
      </c>
      <c r="AC3460">
        <v>59</v>
      </c>
      <c r="AD3460">
        <v>77</v>
      </c>
      <c r="AE3460">
        <v>64</v>
      </c>
      <c r="AF3460">
        <v>78</v>
      </c>
      <c r="AG3460">
        <v>68</v>
      </c>
      <c r="AH3460">
        <v>83</v>
      </c>
      <c r="AI3460">
        <v>52</v>
      </c>
      <c r="AJ3460">
        <v>74</v>
      </c>
      <c r="AK3460">
        <v>58</v>
      </c>
      <c r="AL3460">
        <v>3</v>
      </c>
      <c r="AM3460">
        <v>2</v>
      </c>
      <c r="AN3460">
        <v>2</v>
      </c>
      <c r="AO3460">
        <v>37</v>
      </c>
      <c r="AP3460">
        <v>23</v>
      </c>
      <c r="AQ3460">
        <v>39</v>
      </c>
      <c r="AR3460">
        <v>26</v>
      </c>
      <c r="AS3460">
        <v>21</v>
      </c>
      <c r="AT3460">
        <v>1</v>
      </c>
      <c r="AU3460">
        <v>1</v>
      </c>
      <c r="AV3460">
        <v>1</v>
      </c>
      <c r="AW3460">
        <v>1</v>
      </c>
      <c r="AX3460">
        <v>1</v>
      </c>
      <c r="AY3460">
        <v>1</v>
      </c>
      <c r="AZ3460">
        <v>1</v>
      </c>
      <c r="BA3460">
        <v>1</v>
      </c>
      <c r="BB3460">
        <v>1</v>
      </c>
      <c r="BC3460">
        <v>1</v>
      </c>
      <c r="BD3460">
        <v>1</v>
      </c>
      <c r="BE3460">
        <v>1</v>
      </c>
      <c r="BF3460">
        <v>1</v>
      </c>
      <c r="BG3460">
        <v>1</v>
      </c>
      <c r="BH3460">
        <v>1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3</v>
      </c>
      <c r="BV3460">
        <v>0</v>
      </c>
      <c r="BW3460">
        <v>4</v>
      </c>
      <c r="BX3460" t="s">
        <v>124</v>
      </c>
      <c r="BY3460">
        <v>4</v>
      </c>
      <c r="BZ3460">
        <v>188</v>
      </c>
      <c r="CA3460">
        <v>84</v>
      </c>
      <c r="CB3460">
        <v>81</v>
      </c>
      <c r="CC3460">
        <v>94</v>
      </c>
      <c r="CD3460">
        <v>45</v>
      </c>
      <c r="CE3460">
        <v>0</v>
      </c>
      <c r="CF3460">
        <v>0</v>
      </c>
      <c r="CG3460">
        <v>52</v>
      </c>
      <c r="CH3460">
        <v>64</v>
      </c>
      <c r="CI3460">
        <v>84</v>
      </c>
      <c r="CJ3460">
        <v>0</v>
      </c>
      <c r="CK3460">
        <v>0</v>
      </c>
      <c r="CL3460">
        <v>0</v>
      </c>
      <c r="CM3460">
        <v>0</v>
      </c>
      <c r="CN3460">
        <v>92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1</v>
      </c>
      <c r="CU3460">
        <v>1</v>
      </c>
      <c r="CV3460">
        <v>1</v>
      </c>
      <c r="CW3460">
        <v>1</v>
      </c>
      <c r="CX3460">
        <v>1</v>
      </c>
      <c r="CY3460">
        <v>1</v>
      </c>
      <c r="CZ3460">
        <v>1</v>
      </c>
      <c r="DA3460">
        <v>20005</v>
      </c>
      <c r="DB3460">
        <v>25999</v>
      </c>
      <c r="DC3460">
        <v>22452</v>
      </c>
      <c r="DD3460">
        <v>0</v>
      </c>
      <c r="DE3460">
        <v>5</v>
      </c>
      <c r="DF3460">
        <v>150</v>
      </c>
      <c r="DG3460">
        <v>0</v>
      </c>
    </row>
    <row r="3461" spans="1:111" x14ac:dyDescent="0.25">
      <c r="A3461" t="s">
        <v>4876</v>
      </c>
      <c r="B3461">
        <v>54255</v>
      </c>
      <c r="C3461">
        <v>94</v>
      </c>
      <c r="D3461">
        <v>10</v>
      </c>
      <c r="E3461">
        <v>30</v>
      </c>
      <c r="F3461">
        <v>2018</v>
      </c>
      <c r="G3461" t="s">
        <v>112</v>
      </c>
      <c r="H3461" t="s">
        <v>575</v>
      </c>
      <c r="I3461" t="s">
        <v>4874</v>
      </c>
      <c r="J3461" t="s">
        <v>1392</v>
      </c>
      <c r="K3461" t="s">
        <v>4875</v>
      </c>
      <c r="L3461">
        <v>28</v>
      </c>
      <c r="M3461">
        <v>16</v>
      </c>
      <c r="N3461">
        <v>4</v>
      </c>
      <c r="O3461">
        <v>1991</v>
      </c>
      <c r="P3461">
        <v>1</v>
      </c>
      <c r="Q3461">
        <v>1</v>
      </c>
      <c r="R3461">
        <v>5</v>
      </c>
      <c r="S3461">
        <v>0</v>
      </c>
      <c r="T3461">
        <v>79</v>
      </c>
      <c r="U3461">
        <v>67</v>
      </c>
      <c r="V3461">
        <v>81</v>
      </c>
      <c r="W3461">
        <v>70</v>
      </c>
      <c r="X3461">
        <v>65</v>
      </c>
      <c r="Y3461">
        <v>64</v>
      </c>
      <c r="Z3461">
        <v>94</v>
      </c>
      <c r="AA3461">
        <v>85</v>
      </c>
      <c r="AB3461">
        <v>86</v>
      </c>
      <c r="AC3461">
        <v>76</v>
      </c>
      <c r="AD3461">
        <v>69</v>
      </c>
      <c r="AE3461">
        <v>79</v>
      </c>
      <c r="AF3461">
        <v>74</v>
      </c>
      <c r="AG3461">
        <v>62</v>
      </c>
      <c r="AH3461">
        <v>79</v>
      </c>
      <c r="AI3461">
        <v>68</v>
      </c>
      <c r="AJ3461">
        <v>64</v>
      </c>
      <c r="AK3461">
        <v>59</v>
      </c>
      <c r="AL3461">
        <v>3</v>
      </c>
      <c r="AM3461">
        <v>0</v>
      </c>
      <c r="AN3461">
        <v>2</v>
      </c>
      <c r="AO3461">
        <v>18</v>
      </c>
      <c r="AP3461">
        <v>12</v>
      </c>
      <c r="AQ3461">
        <v>48</v>
      </c>
      <c r="AR3461">
        <v>5</v>
      </c>
      <c r="AS3461">
        <v>9</v>
      </c>
      <c r="AT3461">
        <v>2</v>
      </c>
      <c r="AU3461">
        <v>1</v>
      </c>
      <c r="AV3461">
        <v>1</v>
      </c>
      <c r="AW3461">
        <v>17</v>
      </c>
      <c r="AX3461">
        <v>7</v>
      </c>
      <c r="AY3461">
        <v>2</v>
      </c>
      <c r="AZ3461">
        <v>1</v>
      </c>
      <c r="BA3461">
        <v>1</v>
      </c>
      <c r="BB3461">
        <v>16</v>
      </c>
      <c r="BC3461">
        <v>7</v>
      </c>
      <c r="BD3461">
        <v>2</v>
      </c>
      <c r="BE3461">
        <v>1</v>
      </c>
      <c r="BF3461">
        <v>1</v>
      </c>
      <c r="BG3461">
        <v>17</v>
      </c>
      <c r="BH3461">
        <v>7</v>
      </c>
      <c r="BI3461">
        <v>9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70</v>
      </c>
      <c r="BW3461">
        <v>4</v>
      </c>
      <c r="BX3461" t="s">
        <v>122</v>
      </c>
      <c r="BY3461">
        <v>4</v>
      </c>
      <c r="BZ3461">
        <v>188</v>
      </c>
      <c r="CA3461">
        <v>89</v>
      </c>
      <c r="CB3461">
        <v>66</v>
      </c>
      <c r="CC3461">
        <v>85</v>
      </c>
      <c r="CD3461">
        <v>82</v>
      </c>
      <c r="CE3461">
        <v>0</v>
      </c>
      <c r="CF3461">
        <v>0</v>
      </c>
      <c r="CG3461">
        <v>10</v>
      </c>
      <c r="CH3461">
        <v>5</v>
      </c>
      <c r="CI3461">
        <v>4</v>
      </c>
      <c r="CJ3461">
        <v>0</v>
      </c>
      <c r="CK3461">
        <v>0</v>
      </c>
      <c r="CL3461">
        <v>0</v>
      </c>
      <c r="CM3461">
        <v>0</v>
      </c>
      <c r="CN3461">
        <v>89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1</v>
      </c>
      <c r="CW3461">
        <v>0</v>
      </c>
      <c r="CX3461">
        <v>0</v>
      </c>
      <c r="CY3461">
        <v>0</v>
      </c>
      <c r="CZ3461">
        <v>0</v>
      </c>
      <c r="DA3461">
        <v>7001</v>
      </c>
      <c r="DB3461">
        <v>11111</v>
      </c>
      <c r="DC3461">
        <v>10261</v>
      </c>
      <c r="DD3461">
        <v>7</v>
      </c>
      <c r="DE3461">
        <v>4</v>
      </c>
      <c r="DF3461">
        <v>50</v>
      </c>
      <c r="DG3461">
        <v>0</v>
      </c>
    </row>
    <row r="3462" spans="1:111" x14ac:dyDescent="0.25">
      <c r="A3462" t="s">
        <v>6675</v>
      </c>
      <c r="B3462">
        <v>48243</v>
      </c>
      <c r="C3462">
        <v>82</v>
      </c>
      <c r="D3462">
        <v>1</v>
      </c>
      <c r="E3462">
        <v>0</v>
      </c>
      <c r="F3462">
        <v>2023</v>
      </c>
      <c r="G3462" t="s">
        <v>112</v>
      </c>
      <c r="H3462" t="s">
        <v>205</v>
      </c>
      <c r="I3462" t="s">
        <v>4877</v>
      </c>
      <c r="J3462" t="s">
        <v>1982</v>
      </c>
      <c r="K3462" t="s">
        <v>1439</v>
      </c>
      <c r="L3462">
        <v>11</v>
      </c>
      <c r="M3462">
        <v>4</v>
      </c>
      <c r="N3462">
        <v>8</v>
      </c>
      <c r="O3462">
        <v>1994</v>
      </c>
      <c r="P3462">
        <v>1</v>
      </c>
      <c r="Q3462">
        <v>1</v>
      </c>
      <c r="R3462">
        <v>6</v>
      </c>
      <c r="S3462">
        <v>0</v>
      </c>
      <c r="T3462">
        <v>71</v>
      </c>
      <c r="U3462">
        <v>48</v>
      </c>
      <c r="V3462">
        <v>66</v>
      </c>
      <c r="W3462">
        <v>54</v>
      </c>
      <c r="X3462">
        <v>60</v>
      </c>
      <c r="Y3462">
        <v>64</v>
      </c>
      <c r="Z3462">
        <v>74</v>
      </c>
      <c r="AA3462">
        <v>51</v>
      </c>
      <c r="AB3462">
        <v>68</v>
      </c>
      <c r="AC3462">
        <v>63</v>
      </c>
      <c r="AD3462">
        <v>62</v>
      </c>
      <c r="AE3462">
        <v>66</v>
      </c>
      <c r="AF3462">
        <v>70</v>
      </c>
      <c r="AG3462">
        <v>47</v>
      </c>
      <c r="AH3462">
        <v>65</v>
      </c>
      <c r="AI3462">
        <v>51</v>
      </c>
      <c r="AJ3462">
        <v>59</v>
      </c>
      <c r="AK3462">
        <v>64</v>
      </c>
      <c r="AL3462">
        <v>0</v>
      </c>
      <c r="AM3462">
        <v>0</v>
      </c>
      <c r="AN3462">
        <v>2</v>
      </c>
      <c r="AO3462">
        <v>35</v>
      </c>
      <c r="AP3462">
        <v>67</v>
      </c>
      <c r="AQ3462">
        <v>71</v>
      </c>
      <c r="AR3462">
        <v>56</v>
      </c>
      <c r="AS3462">
        <v>34</v>
      </c>
      <c r="AT3462">
        <v>1</v>
      </c>
      <c r="AU3462">
        <v>1</v>
      </c>
      <c r="AV3462">
        <v>7</v>
      </c>
      <c r="AW3462">
        <v>1</v>
      </c>
      <c r="AX3462">
        <v>1</v>
      </c>
      <c r="AY3462">
        <v>1</v>
      </c>
      <c r="AZ3462">
        <v>1</v>
      </c>
      <c r="BA3462">
        <v>7</v>
      </c>
      <c r="BB3462">
        <v>1</v>
      </c>
      <c r="BC3462">
        <v>1</v>
      </c>
      <c r="BD3462">
        <v>1</v>
      </c>
      <c r="BE3462">
        <v>1</v>
      </c>
      <c r="BF3462">
        <v>7</v>
      </c>
      <c r="BG3462">
        <v>1</v>
      </c>
      <c r="BH3462">
        <v>1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1</v>
      </c>
      <c r="BV3462">
        <v>0</v>
      </c>
      <c r="BW3462">
        <v>3</v>
      </c>
      <c r="BX3462" t="s">
        <v>212</v>
      </c>
      <c r="BY3462">
        <v>3</v>
      </c>
      <c r="BZ3462">
        <v>183</v>
      </c>
      <c r="CA3462">
        <v>73</v>
      </c>
      <c r="CB3462">
        <v>67</v>
      </c>
      <c r="CC3462">
        <v>80</v>
      </c>
      <c r="CD3462">
        <v>73</v>
      </c>
      <c r="CE3462">
        <v>0</v>
      </c>
      <c r="CF3462">
        <v>0</v>
      </c>
      <c r="CG3462">
        <v>60</v>
      </c>
      <c r="CH3462">
        <v>53</v>
      </c>
      <c r="CI3462">
        <v>68</v>
      </c>
      <c r="CJ3462">
        <v>0</v>
      </c>
      <c r="CK3462">
        <v>0</v>
      </c>
      <c r="CL3462">
        <v>0</v>
      </c>
      <c r="CM3462">
        <v>80</v>
      </c>
      <c r="CN3462">
        <v>29</v>
      </c>
      <c r="CO3462">
        <v>64</v>
      </c>
      <c r="CP3462">
        <v>27</v>
      </c>
      <c r="CQ3462">
        <v>0</v>
      </c>
      <c r="CR3462">
        <v>0</v>
      </c>
      <c r="CS3462">
        <v>0</v>
      </c>
      <c r="CT3462">
        <v>1</v>
      </c>
      <c r="CU3462">
        <v>1</v>
      </c>
      <c r="CV3462">
        <v>1</v>
      </c>
      <c r="CW3462">
        <v>1</v>
      </c>
      <c r="CX3462">
        <v>1</v>
      </c>
      <c r="CY3462">
        <v>1</v>
      </c>
      <c r="CZ3462">
        <v>1</v>
      </c>
      <c r="DA3462">
        <v>1009</v>
      </c>
      <c r="DB3462">
        <v>1792</v>
      </c>
      <c r="DC3462">
        <v>1579</v>
      </c>
      <c r="DD3462">
        <v>0</v>
      </c>
      <c r="DE3462">
        <v>3</v>
      </c>
      <c r="DF3462">
        <v>10</v>
      </c>
      <c r="DG3462">
        <v>0</v>
      </c>
    </row>
    <row r="3463" spans="1:111" x14ac:dyDescent="0.25">
      <c r="A3463" t="s">
        <v>7006</v>
      </c>
      <c r="B3463">
        <v>53689</v>
      </c>
      <c r="C3463">
        <v>50</v>
      </c>
      <c r="D3463">
        <v>3</v>
      </c>
      <c r="E3463">
        <v>0</v>
      </c>
      <c r="F3463">
        <v>1924</v>
      </c>
      <c r="G3463" t="s">
        <v>112</v>
      </c>
      <c r="H3463" t="s">
        <v>157</v>
      </c>
      <c r="I3463" t="s">
        <v>7007</v>
      </c>
      <c r="J3463" t="s">
        <v>7008</v>
      </c>
      <c r="K3463" t="s">
        <v>3540</v>
      </c>
      <c r="L3463">
        <v>60</v>
      </c>
      <c r="M3463">
        <v>14</v>
      </c>
      <c r="N3463">
        <v>12</v>
      </c>
      <c r="O3463">
        <v>1897</v>
      </c>
      <c r="P3463">
        <v>2</v>
      </c>
      <c r="Q3463">
        <v>2</v>
      </c>
      <c r="R3463">
        <v>8</v>
      </c>
      <c r="S3463">
        <v>0</v>
      </c>
      <c r="T3463">
        <v>61</v>
      </c>
      <c r="U3463">
        <v>38</v>
      </c>
      <c r="V3463">
        <v>5</v>
      </c>
      <c r="W3463">
        <v>93</v>
      </c>
      <c r="X3463">
        <v>45</v>
      </c>
      <c r="Y3463">
        <v>79</v>
      </c>
      <c r="Z3463">
        <v>56</v>
      </c>
      <c r="AA3463">
        <v>35</v>
      </c>
      <c r="AB3463">
        <v>5</v>
      </c>
      <c r="AC3463">
        <v>85</v>
      </c>
      <c r="AD3463">
        <v>42</v>
      </c>
      <c r="AE3463">
        <v>76</v>
      </c>
      <c r="AF3463">
        <v>62</v>
      </c>
      <c r="AG3463">
        <v>39</v>
      </c>
      <c r="AH3463">
        <v>5</v>
      </c>
      <c r="AI3463">
        <v>96</v>
      </c>
      <c r="AJ3463">
        <v>45</v>
      </c>
      <c r="AK3463">
        <v>80</v>
      </c>
      <c r="AL3463">
        <v>0</v>
      </c>
      <c r="AM3463">
        <v>0</v>
      </c>
      <c r="AN3463">
        <v>1</v>
      </c>
      <c r="AO3463">
        <v>71</v>
      </c>
      <c r="AP3463">
        <v>72</v>
      </c>
      <c r="AQ3463">
        <v>83</v>
      </c>
      <c r="AR3463">
        <v>77</v>
      </c>
      <c r="AS3463">
        <v>46</v>
      </c>
      <c r="AT3463">
        <v>2</v>
      </c>
      <c r="AU3463">
        <v>1</v>
      </c>
      <c r="AV3463">
        <v>1</v>
      </c>
      <c r="AW3463">
        <v>16</v>
      </c>
      <c r="AX3463">
        <v>4</v>
      </c>
      <c r="AY3463">
        <v>2</v>
      </c>
      <c r="AZ3463">
        <v>1</v>
      </c>
      <c r="BA3463">
        <v>1</v>
      </c>
      <c r="BB3463">
        <v>18</v>
      </c>
      <c r="BC3463">
        <v>4</v>
      </c>
      <c r="BD3463">
        <v>2</v>
      </c>
      <c r="BE3463">
        <v>1</v>
      </c>
      <c r="BF3463">
        <v>1</v>
      </c>
      <c r="BG3463">
        <v>16</v>
      </c>
      <c r="BH3463">
        <v>4</v>
      </c>
      <c r="BI3463">
        <v>9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63</v>
      </c>
      <c r="BW3463">
        <v>4</v>
      </c>
      <c r="BX3463" t="s">
        <v>122</v>
      </c>
      <c r="BY3463">
        <v>3</v>
      </c>
      <c r="BZ3463">
        <v>173</v>
      </c>
      <c r="CA3463">
        <v>1</v>
      </c>
      <c r="CB3463">
        <v>1</v>
      </c>
      <c r="CC3463">
        <v>1</v>
      </c>
      <c r="CD3463">
        <v>3</v>
      </c>
      <c r="CE3463">
        <v>0</v>
      </c>
      <c r="CF3463">
        <v>0</v>
      </c>
      <c r="CG3463">
        <v>76</v>
      </c>
      <c r="CH3463">
        <v>49</v>
      </c>
      <c r="CI3463">
        <v>64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6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1</v>
      </c>
      <c r="CZ3463">
        <v>0</v>
      </c>
      <c r="DA3463">
        <v>30</v>
      </c>
      <c r="DB3463">
        <v>120</v>
      </c>
      <c r="DC3463">
        <v>88</v>
      </c>
      <c r="DD3463">
        <v>2</v>
      </c>
      <c r="DE3463">
        <v>0</v>
      </c>
      <c r="DF3463">
        <v>1</v>
      </c>
      <c r="DG3463">
        <v>0</v>
      </c>
    </row>
    <row r="3464" spans="1:111" x14ac:dyDescent="0.25">
      <c r="A3464" t="s">
        <v>6676</v>
      </c>
      <c r="B3464">
        <v>48094</v>
      </c>
      <c r="C3464">
        <v>59</v>
      </c>
      <c r="D3464">
        <v>1</v>
      </c>
      <c r="E3464">
        <v>0</v>
      </c>
      <c r="F3464">
        <v>2023</v>
      </c>
      <c r="G3464" t="s">
        <v>112</v>
      </c>
      <c r="H3464" t="s">
        <v>348</v>
      </c>
      <c r="I3464" t="s">
        <v>4878</v>
      </c>
      <c r="J3464" t="s">
        <v>1489</v>
      </c>
      <c r="K3464" t="s">
        <v>4879</v>
      </c>
      <c r="L3464">
        <v>64</v>
      </c>
      <c r="M3464">
        <v>7</v>
      </c>
      <c r="N3464">
        <v>2</v>
      </c>
      <c r="O3464">
        <v>1995</v>
      </c>
      <c r="P3464">
        <v>1</v>
      </c>
      <c r="Q3464">
        <v>1</v>
      </c>
      <c r="R3464">
        <v>1</v>
      </c>
      <c r="S3464">
        <v>12</v>
      </c>
      <c r="T3464">
        <v>29</v>
      </c>
      <c r="U3464">
        <v>17</v>
      </c>
      <c r="V3464">
        <v>2</v>
      </c>
      <c r="W3464">
        <v>28</v>
      </c>
      <c r="X3464">
        <v>25</v>
      </c>
      <c r="Y3464">
        <v>35</v>
      </c>
      <c r="Z3464">
        <v>29</v>
      </c>
      <c r="AA3464">
        <v>17</v>
      </c>
      <c r="AB3464">
        <v>2</v>
      </c>
      <c r="AC3464">
        <v>28</v>
      </c>
      <c r="AD3464">
        <v>25</v>
      </c>
      <c r="AE3464">
        <v>35</v>
      </c>
      <c r="AF3464">
        <v>29</v>
      </c>
      <c r="AG3464">
        <v>17</v>
      </c>
      <c r="AH3464">
        <v>2</v>
      </c>
      <c r="AI3464">
        <v>28</v>
      </c>
      <c r="AJ3464">
        <v>25</v>
      </c>
      <c r="AK3464">
        <v>35</v>
      </c>
      <c r="AL3464">
        <v>0</v>
      </c>
      <c r="AM3464">
        <v>0</v>
      </c>
      <c r="AN3464">
        <v>0</v>
      </c>
      <c r="AO3464">
        <v>14</v>
      </c>
      <c r="AP3464">
        <v>19</v>
      </c>
      <c r="AQ3464">
        <v>29</v>
      </c>
      <c r="AR3464">
        <v>87</v>
      </c>
      <c r="AS3464">
        <v>6</v>
      </c>
      <c r="AT3464">
        <v>67</v>
      </c>
      <c r="AU3464">
        <v>65</v>
      </c>
      <c r="AV3464">
        <v>53</v>
      </c>
      <c r="AW3464">
        <v>67</v>
      </c>
      <c r="AX3464">
        <v>54</v>
      </c>
      <c r="AY3464">
        <v>59</v>
      </c>
      <c r="AZ3464">
        <v>58</v>
      </c>
      <c r="BA3464">
        <v>51</v>
      </c>
      <c r="BB3464">
        <v>59</v>
      </c>
      <c r="BC3464">
        <v>47</v>
      </c>
      <c r="BD3464">
        <v>74</v>
      </c>
      <c r="BE3464">
        <v>71</v>
      </c>
      <c r="BF3464">
        <v>54</v>
      </c>
      <c r="BG3464">
        <v>72</v>
      </c>
      <c r="BH3464">
        <v>60</v>
      </c>
      <c r="BI3464">
        <v>61</v>
      </c>
      <c r="BJ3464">
        <v>70</v>
      </c>
      <c r="BK3464">
        <v>0</v>
      </c>
      <c r="BL3464">
        <v>0</v>
      </c>
      <c r="BM3464">
        <v>0</v>
      </c>
      <c r="BN3464">
        <v>64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16</v>
      </c>
      <c r="BV3464">
        <v>54</v>
      </c>
      <c r="BW3464">
        <v>2</v>
      </c>
      <c r="BX3464" t="s">
        <v>251</v>
      </c>
      <c r="BY3464">
        <v>3</v>
      </c>
      <c r="BZ3464">
        <v>188</v>
      </c>
      <c r="CA3464">
        <v>14</v>
      </c>
      <c r="CB3464">
        <v>20</v>
      </c>
      <c r="CC3464">
        <v>60</v>
      </c>
      <c r="CD3464">
        <v>10</v>
      </c>
      <c r="CE3464">
        <v>3</v>
      </c>
      <c r="CF3464">
        <v>1</v>
      </c>
      <c r="CG3464">
        <v>12</v>
      </c>
      <c r="CH3464">
        <v>17</v>
      </c>
      <c r="CI3464">
        <v>22</v>
      </c>
      <c r="CJ3464">
        <v>46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1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12</v>
      </c>
      <c r="DC3464">
        <v>15</v>
      </c>
      <c r="DD3464">
        <v>0</v>
      </c>
      <c r="DE3464">
        <v>0</v>
      </c>
      <c r="DF3464">
        <v>1</v>
      </c>
      <c r="DG3464">
        <v>0</v>
      </c>
    </row>
    <row r="3465" spans="1:111" x14ac:dyDescent="0.25">
      <c r="A3465" t="s">
        <v>6677</v>
      </c>
      <c r="B3465">
        <v>48634</v>
      </c>
      <c r="C3465">
        <v>72</v>
      </c>
      <c r="D3465">
        <v>1</v>
      </c>
      <c r="E3465">
        <v>0</v>
      </c>
      <c r="F3465">
        <v>2023</v>
      </c>
      <c r="G3465" t="s">
        <v>112</v>
      </c>
      <c r="H3465" t="s">
        <v>487</v>
      </c>
      <c r="I3465" t="s">
        <v>4880</v>
      </c>
      <c r="J3465" t="s">
        <v>550</v>
      </c>
      <c r="L3465">
        <v>62</v>
      </c>
      <c r="M3465">
        <v>23</v>
      </c>
      <c r="N3465">
        <v>5</v>
      </c>
      <c r="O3465">
        <v>1998</v>
      </c>
      <c r="P3465">
        <v>2</v>
      </c>
      <c r="Q3465">
        <v>1</v>
      </c>
      <c r="R3465">
        <v>4</v>
      </c>
      <c r="S3465">
        <v>0</v>
      </c>
      <c r="T3465">
        <v>69</v>
      </c>
      <c r="U3465">
        <v>58</v>
      </c>
      <c r="V3465">
        <v>59</v>
      </c>
      <c r="W3465">
        <v>58</v>
      </c>
      <c r="X3465">
        <v>48</v>
      </c>
      <c r="Y3465">
        <v>71</v>
      </c>
      <c r="Z3465">
        <v>66</v>
      </c>
      <c r="AA3465">
        <v>56</v>
      </c>
      <c r="AB3465">
        <v>58</v>
      </c>
      <c r="AC3465">
        <v>57</v>
      </c>
      <c r="AD3465">
        <v>46</v>
      </c>
      <c r="AE3465">
        <v>69</v>
      </c>
      <c r="AF3465">
        <v>70</v>
      </c>
      <c r="AG3465">
        <v>59</v>
      </c>
      <c r="AH3465">
        <v>60</v>
      </c>
      <c r="AI3465">
        <v>58</v>
      </c>
      <c r="AJ3465">
        <v>49</v>
      </c>
      <c r="AK3465">
        <v>71</v>
      </c>
      <c r="AL3465">
        <v>0</v>
      </c>
      <c r="AM3465">
        <v>0</v>
      </c>
      <c r="AN3465">
        <v>0</v>
      </c>
      <c r="AO3465">
        <v>45</v>
      </c>
      <c r="AP3465">
        <v>52</v>
      </c>
      <c r="AQ3465">
        <v>56</v>
      </c>
      <c r="AR3465">
        <v>48</v>
      </c>
      <c r="AS3465">
        <v>47</v>
      </c>
      <c r="AT3465">
        <v>1</v>
      </c>
      <c r="AU3465">
        <v>1</v>
      </c>
      <c r="AV3465">
        <v>1</v>
      </c>
      <c r="AW3465">
        <v>1</v>
      </c>
      <c r="AX3465">
        <v>7</v>
      </c>
      <c r="AY3465">
        <v>1</v>
      </c>
      <c r="AZ3465">
        <v>1</v>
      </c>
      <c r="BA3465">
        <v>1</v>
      </c>
      <c r="BB3465">
        <v>1</v>
      </c>
      <c r="BC3465">
        <v>7</v>
      </c>
      <c r="BD3465">
        <v>1</v>
      </c>
      <c r="BE3465">
        <v>1</v>
      </c>
      <c r="BF3465">
        <v>1</v>
      </c>
      <c r="BG3465">
        <v>1</v>
      </c>
      <c r="BH3465">
        <v>7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1</v>
      </c>
      <c r="BV3465">
        <v>0</v>
      </c>
      <c r="BW3465">
        <v>4</v>
      </c>
      <c r="BX3465" t="s">
        <v>116</v>
      </c>
      <c r="BY3465">
        <v>3</v>
      </c>
      <c r="BZ3465">
        <v>183</v>
      </c>
      <c r="CA3465">
        <v>54</v>
      </c>
      <c r="CB3465">
        <v>62</v>
      </c>
      <c r="CC3465">
        <v>50</v>
      </c>
      <c r="CD3465">
        <v>53</v>
      </c>
      <c r="CE3465">
        <v>0</v>
      </c>
      <c r="CF3465">
        <v>2</v>
      </c>
      <c r="CG3465">
        <v>58</v>
      </c>
      <c r="CH3465">
        <v>60</v>
      </c>
      <c r="CI3465">
        <v>49</v>
      </c>
      <c r="CJ3465">
        <v>0</v>
      </c>
      <c r="CK3465">
        <v>0</v>
      </c>
      <c r="CL3465">
        <v>76</v>
      </c>
      <c r="CM3465">
        <v>53</v>
      </c>
      <c r="CN3465">
        <v>42</v>
      </c>
      <c r="CO3465">
        <v>17</v>
      </c>
      <c r="CP3465">
        <v>0</v>
      </c>
      <c r="CQ3465">
        <v>0</v>
      </c>
      <c r="CR3465">
        <v>0</v>
      </c>
      <c r="CS3465">
        <v>0</v>
      </c>
      <c r="CT3465">
        <v>1</v>
      </c>
      <c r="CU3465">
        <v>1</v>
      </c>
      <c r="CV3465">
        <v>1</v>
      </c>
      <c r="CW3465">
        <v>1</v>
      </c>
      <c r="CX3465">
        <v>1</v>
      </c>
      <c r="CY3465">
        <v>1</v>
      </c>
      <c r="CZ3465">
        <v>1</v>
      </c>
      <c r="DA3465">
        <v>0</v>
      </c>
      <c r="DB3465">
        <v>118</v>
      </c>
      <c r="DC3465">
        <v>121</v>
      </c>
      <c r="DD3465">
        <v>0</v>
      </c>
      <c r="DE3465">
        <v>2</v>
      </c>
      <c r="DF3465">
        <v>5</v>
      </c>
      <c r="DG3465">
        <v>0</v>
      </c>
    </row>
    <row r="3466" spans="1:111" x14ac:dyDescent="0.25">
      <c r="A3466" t="s">
        <v>7394</v>
      </c>
      <c r="B3466">
        <v>51928</v>
      </c>
      <c r="C3466">
        <v>82</v>
      </c>
      <c r="D3466">
        <v>10</v>
      </c>
      <c r="E3466">
        <v>29</v>
      </c>
      <c r="F3466">
        <v>1992</v>
      </c>
      <c r="G3466" t="s">
        <v>112</v>
      </c>
      <c r="H3466" t="s">
        <v>227</v>
      </c>
      <c r="I3466" t="s">
        <v>7395</v>
      </c>
      <c r="J3466" t="s">
        <v>198</v>
      </c>
      <c r="L3466">
        <v>55</v>
      </c>
      <c r="M3466">
        <v>6</v>
      </c>
      <c r="N3466">
        <v>12</v>
      </c>
      <c r="O3466">
        <v>1967</v>
      </c>
      <c r="P3466">
        <v>1</v>
      </c>
      <c r="Q3466">
        <v>1</v>
      </c>
      <c r="R3466">
        <v>1</v>
      </c>
      <c r="S3466">
        <v>11</v>
      </c>
      <c r="T3466">
        <v>15</v>
      </c>
      <c r="U3466">
        <v>8</v>
      </c>
      <c r="V3466">
        <v>2</v>
      </c>
      <c r="W3466">
        <v>7</v>
      </c>
      <c r="X3466">
        <v>47</v>
      </c>
      <c r="Y3466">
        <v>1</v>
      </c>
      <c r="Z3466">
        <v>15</v>
      </c>
      <c r="AA3466">
        <v>8</v>
      </c>
      <c r="AB3466">
        <v>2</v>
      </c>
      <c r="AC3466">
        <v>7</v>
      </c>
      <c r="AD3466">
        <v>47</v>
      </c>
      <c r="AE3466">
        <v>1</v>
      </c>
      <c r="AF3466">
        <v>15</v>
      </c>
      <c r="AG3466">
        <v>8</v>
      </c>
      <c r="AH3466">
        <v>2</v>
      </c>
      <c r="AI3466">
        <v>7</v>
      </c>
      <c r="AJ3466">
        <v>47</v>
      </c>
      <c r="AK3466">
        <v>1</v>
      </c>
      <c r="AL3466">
        <v>0</v>
      </c>
      <c r="AM3466">
        <v>0</v>
      </c>
      <c r="AN3466">
        <v>0</v>
      </c>
      <c r="AO3466">
        <v>5</v>
      </c>
      <c r="AP3466">
        <v>6</v>
      </c>
      <c r="AQ3466">
        <v>5</v>
      </c>
      <c r="AR3466">
        <v>23</v>
      </c>
      <c r="AS3466">
        <v>18</v>
      </c>
      <c r="AT3466">
        <v>72</v>
      </c>
      <c r="AU3466">
        <v>106</v>
      </c>
      <c r="AV3466">
        <v>63</v>
      </c>
      <c r="AW3466">
        <v>101</v>
      </c>
      <c r="AX3466">
        <v>80</v>
      </c>
      <c r="AY3466">
        <v>70</v>
      </c>
      <c r="AZ3466">
        <v>102</v>
      </c>
      <c r="BA3466">
        <v>62</v>
      </c>
      <c r="BB3466">
        <v>92</v>
      </c>
      <c r="BC3466">
        <v>77</v>
      </c>
      <c r="BD3466">
        <v>74</v>
      </c>
      <c r="BE3466">
        <v>108</v>
      </c>
      <c r="BF3466">
        <v>63</v>
      </c>
      <c r="BG3466">
        <v>105</v>
      </c>
      <c r="BH3466">
        <v>83</v>
      </c>
      <c r="BI3466">
        <v>75</v>
      </c>
      <c r="BJ3466">
        <v>61</v>
      </c>
      <c r="BK3466">
        <v>42</v>
      </c>
      <c r="BL3466">
        <v>14</v>
      </c>
      <c r="BM3466">
        <v>0</v>
      </c>
      <c r="BN3466">
        <v>0</v>
      </c>
      <c r="BO3466">
        <v>54</v>
      </c>
      <c r="BP3466">
        <v>78</v>
      </c>
      <c r="BQ3466">
        <v>0</v>
      </c>
      <c r="BR3466">
        <v>0</v>
      </c>
      <c r="BS3466">
        <v>0</v>
      </c>
      <c r="BT3466">
        <v>0</v>
      </c>
      <c r="BU3466">
        <v>77</v>
      </c>
      <c r="BV3466">
        <v>60</v>
      </c>
      <c r="BW3466">
        <v>3</v>
      </c>
      <c r="BX3466" t="s">
        <v>224</v>
      </c>
      <c r="BY3466">
        <v>3</v>
      </c>
      <c r="BZ3466">
        <v>188</v>
      </c>
      <c r="CA3466">
        <v>24</v>
      </c>
      <c r="CB3466">
        <v>27</v>
      </c>
      <c r="CC3466">
        <v>26</v>
      </c>
      <c r="CD3466">
        <v>27</v>
      </c>
      <c r="CE3466">
        <v>0</v>
      </c>
      <c r="CF3466">
        <v>0</v>
      </c>
      <c r="CG3466">
        <v>8</v>
      </c>
      <c r="CH3466">
        <v>4</v>
      </c>
      <c r="CI3466">
        <v>6</v>
      </c>
      <c r="CJ3466">
        <v>6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5500</v>
      </c>
      <c r="DC3466">
        <v>8234</v>
      </c>
      <c r="DD3466">
        <v>5</v>
      </c>
      <c r="DE3466">
        <v>3</v>
      </c>
      <c r="DF3466">
        <v>10</v>
      </c>
      <c r="DG3466">
        <v>0</v>
      </c>
    </row>
    <row r="3467" spans="1:111" x14ac:dyDescent="0.25">
      <c r="A3467" t="s">
        <v>7629</v>
      </c>
      <c r="B3467">
        <v>55051</v>
      </c>
      <c r="C3467">
        <v>89</v>
      </c>
      <c r="D3467">
        <v>10</v>
      </c>
      <c r="E3467">
        <v>32</v>
      </c>
      <c r="F3467">
        <v>2022</v>
      </c>
      <c r="G3467" t="s">
        <v>112</v>
      </c>
      <c r="H3467" t="s">
        <v>243</v>
      </c>
      <c r="I3467" t="s">
        <v>7630</v>
      </c>
      <c r="J3467" t="s">
        <v>391</v>
      </c>
      <c r="L3467">
        <v>22</v>
      </c>
      <c r="M3467">
        <v>15</v>
      </c>
      <c r="N3467">
        <v>7</v>
      </c>
      <c r="O3467">
        <v>1991</v>
      </c>
      <c r="P3467">
        <v>1</v>
      </c>
      <c r="Q3467">
        <v>1</v>
      </c>
      <c r="R3467">
        <v>1</v>
      </c>
      <c r="S3467">
        <v>11</v>
      </c>
      <c r="T3467">
        <v>15</v>
      </c>
      <c r="U3467">
        <v>8</v>
      </c>
      <c r="V3467">
        <v>2</v>
      </c>
      <c r="W3467">
        <v>7</v>
      </c>
      <c r="X3467">
        <v>47</v>
      </c>
      <c r="Y3467">
        <v>1</v>
      </c>
      <c r="Z3467">
        <v>15</v>
      </c>
      <c r="AA3467">
        <v>8</v>
      </c>
      <c r="AB3467">
        <v>2</v>
      </c>
      <c r="AC3467">
        <v>7</v>
      </c>
      <c r="AD3467">
        <v>47</v>
      </c>
      <c r="AE3467">
        <v>1</v>
      </c>
      <c r="AF3467">
        <v>15</v>
      </c>
      <c r="AG3467">
        <v>8</v>
      </c>
      <c r="AH3467">
        <v>2</v>
      </c>
      <c r="AI3467">
        <v>7</v>
      </c>
      <c r="AJ3467">
        <v>47</v>
      </c>
      <c r="AK3467">
        <v>1</v>
      </c>
      <c r="AL3467">
        <v>2</v>
      </c>
      <c r="AM3467">
        <v>1</v>
      </c>
      <c r="AN3467">
        <v>0</v>
      </c>
      <c r="AO3467">
        <v>3</v>
      </c>
      <c r="AP3467">
        <v>6</v>
      </c>
      <c r="AQ3467">
        <v>5</v>
      </c>
      <c r="AR3467">
        <v>21</v>
      </c>
      <c r="AS3467">
        <v>59</v>
      </c>
      <c r="AT3467">
        <v>73</v>
      </c>
      <c r="AU3467">
        <v>95</v>
      </c>
      <c r="AV3467">
        <v>93</v>
      </c>
      <c r="AW3467">
        <v>91</v>
      </c>
      <c r="AX3467">
        <v>76</v>
      </c>
      <c r="AY3467">
        <v>68</v>
      </c>
      <c r="AZ3467">
        <v>89</v>
      </c>
      <c r="BA3467">
        <v>92</v>
      </c>
      <c r="BB3467">
        <v>86</v>
      </c>
      <c r="BC3467">
        <v>70</v>
      </c>
      <c r="BD3467">
        <v>77</v>
      </c>
      <c r="BE3467">
        <v>99</v>
      </c>
      <c r="BF3467">
        <v>94</v>
      </c>
      <c r="BG3467">
        <v>96</v>
      </c>
      <c r="BH3467">
        <v>80</v>
      </c>
      <c r="BI3467">
        <v>74</v>
      </c>
      <c r="BJ3467">
        <v>80</v>
      </c>
      <c r="BK3467">
        <v>0</v>
      </c>
      <c r="BL3467">
        <v>0</v>
      </c>
      <c r="BM3467">
        <v>0</v>
      </c>
      <c r="BN3467">
        <v>0</v>
      </c>
      <c r="BO3467">
        <v>8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87</v>
      </c>
      <c r="BV3467">
        <v>63</v>
      </c>
      <c r="BW3467">
        <v>2</v>
      </c>
      <c r="BX3467" t="s">
        <v>142</v>
      </c>
      <c r="BY3467">
        <v>3</v>
      </c>
      <c r="BZ3467">
        <v>196</v>
      </c>
      <c r="CA3467">
        <v>23</v>
      </c>
      <c r="CB3467">
        <v>24</v>
      </c>
      <c r="CC3467">
        <v>24</v>
      </c>
      <c r="CD3467">
        <v>25</v>
      </c>
      <c r="CE3467">
        <v>0</v>
      </c>
      <c r="CF3467">
        <v>0</v>
      </c>
      <c r="CG3467">
        <v>10</v>
      </c>
      <c r="CH3467">
        <v>10</v>
      </c>
      <c r="CI3467">
        <v>3</v>
      </c>
      <c r="CJ3467">
        <v>54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1</v>
      </c>
      <c r="CT3467">
        <v>1</v>
      </c>
      <c r="CU3467">
        <v>1</v>
      </c>
      <c r="CV3467">
        <v>1</v>
      </c>
      <c r="CW3467">
        <v>1</v>
      </c>
      <c r="CX3467">
        <v>1</v>
      </c>
      <c r="CY3467">
        <v>1</v>
      </c>
      <c r="CZ3467">
        <v>1</v>
      </c>
      <c r="DA3467">
        <v>1001</v>
      </c>
      <c r="DB3467">
        <v>7999</v>
      </c>
      <c r="DC3467">
        <v>5544</v>
      </c>
      <c r="DD3467">
        <v>7</v>
      </c>
      <c r="DE3467">
        <v>3</v>
      </c>
      <c r="DF3467">
        <v>15</v>
      </c>
      <c r="DG3467">
        <v>0</v>
      </c>
    </row>
    <row r="3468" spans="1:111" x14ac:dyDescent="0.25">
      <c r="A3468" t="s">
        <v>4881</v>
      </c>
      <c r="B3468">
        <v>51453</v>
      </c>
      <c r="C3468">
        <v>70</v>
      </c>
      <c r="D3468">
        <v>7</v>
      </c>
      <c r="E3468">
        <v>0</v>
      </c>
      <c r="F3468">
        <v>1976</v>
      </c>
      <c r="G3468" t="s">
        <v>112</v>
      </c>
      <c r="H3468" t="s">
        <v>257</v>
      </c>
      <c r="I3468" t="s">
        <v>4882</v>
      </c>
      <c r="J3468" t="s">
        <v>462</v>
      </c>
      <c r="L3468">
        <v>34</v>
      </c>
      <c r="M3468">
        <v>31</v>
      </c>
      <c r="N3468">
        <v>1</v>
      </c>
      <c r="O3468">
        <v>1950</v>
      </c>
      <c r="P3468">
        <v>1</v>
      </c>
      <c r="Q3468">
        <v>1</v>
      </c>
      <c r="R3468">
        <v>1</v>
      </c>
      <c r="S3468">
        <v>12</v>
      </c>
      <c r="T3468">
        <v>6</v>
      </c>
      <c r="U3468">
        <v>28</v>
      </c>
      <c r="V3468">
        <v>6</v>
      </c>
      <c r="W3468">
        <v>20</v>
      </c>
      <c r="X3468">
        <v>6</v>
      </c>
      <c r="Y3468">
        <v>11</v>
      </c>
      <c r="Z3468">
        <v>6</v>
      </c>
      <c r="AA3468">
        <v>29</v>
      </c>
      <c r="AB3468">
        <v>6</v>
      </c>
      <c r="AC3468">
        <v>20</v>
      </c>
      <c r="AD3468">
        <v>6</v>
      </c>
      <c r="AE3468">
        <v>11</v>
      </c>
      <c r="AF3468">
        <v>6</v>
      </c>
      <c r="AG3468">
        <v>28</v>
      </c>
      <c r="AH3468">
        <v>6</v>
      </c>
      <c r="AI3468">
        <v>20</v>
      </c>
      <c r="AJ3468">
        <v>6</v>
      </c>
      <c r="AK3468">
        <v>11</v>
      </c>
      <c r="AL3468">
        <v>0</v>
      </c>
      <c r="AM3468">
        <v>1</v>
      </c>
      <c r="AN3468">
        <v>0</v>
      </c>
      <c r="AO3468">
        <v>5</v>
      </c>
      <c r="AP3468">
        <v>6</v>
      </c>
      <c r="AQ3468">
        <v>5</v>
      </c>
      <c r="AR3468">
        <v>28</v>
      </c>
      <c r="AS3468">
        <v>16</v>
      </c>
      <c r="AT3468">
        <v>57</v>
      </c>
      <c r="AU3468">
        <v>83</v>
      </c>
      <c r="AV3468">
        <v>78</v>
      </c>
      <c r="AW3468">
        <v>77</v>
      </c>
      <c r="AX3468">
        <v>84</v>
      </c>
      <c r="AY3468">
        <v>54</v>
      </c>
      <c r="AZ3468">
        <v>79</v>
      </c>
      <c r="BA3468">
        <v>77</v>
      </c>
      <c r="BB3468">
        <v>73</v>
      </c>
      <c r="BC3468">
        <v>80</v>
      </c>
      <c r="BD3468">
        <v>60</v>
      </c>
      <c r="BE3468">
        <v>87</v>
      </c>
      <c r="BF3468">
        <v>79</v>
      </c>
      <c r="BG3468">
        <v>81</v>
      </c>
      <c r="BH3468">
        <v>88</v>
      </c>
      <c r="BI3468">
        <v>58</v>
      </c>
      <c r="BJ3468">
        <v>0</v>
      </c>
      <c r="BK3468">
        <v>69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23</v>
      </c>
      <c r="BV3468">
        <v>67</v>
      </c>
      <c r="BW3468">
        <v>2</v>
      </c>
      <c r="BX3468" t="s">
        <v>194</v>
      </c>
      <c r="BY3468">
        <v>2</v>
      </c>
      <c r="BZ3468">
        <v>180</v>
      </c>
      <c r="CA3468">
        <v>31</v>
      </c>
      <c r="CB3468">
        <v>27</v>
      </c>
      <c r="CC3468">
        <v>28</v>
      </c>
      <c r="CD3468">
        <v>26</v>
      </c>
      <c r="CE3468">
        <v>0</v>
      </c>
      <c r="CF3468">
        <v>0</v>
      </c>
      <c r="CG3468">
        <v>4</v>
      </c>
      <c r="CH3468">
        <v>3</v>
      </c>
      <c r="CI3468">
        <v>8</v>
      </c>
      <c r="CJ3468">
        <v>68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162</v>
      </c>
      <c r="DC3468">
        <v>149</v>
      </c>
      <c r="DD3468">
        <v>4</v>
      </c>
      <c r="DE3468">
        <v>2</v>
      </c>
      <c r="DF3468">
        <v>5</v>
      </c>
      <c r="DG3468">
        <v>0</v>
      </c>
    </row>
    <row r="3469" spans="1:111" x14ac:dyDescent="0.25">
      <c r="A3469" t="s">
        <v>4883</v>
      </c>
      <c r="B3469">
        <v>48815</v>
      </c>
      <c r="C3469">
        <v>54</v>
      </c>
      <c r="D3469">
        <v>9</v>
      </c>
      <c r="E3469">
        <v>0</v>
      </c>
      <c r="F3469">
        <v>1964</v>
      </c>
      <c r="G3469" t="s">
        <v>112</v>
      </c>
      <c r="H3469" t="s">
        <v>113</v>
      </c>
      <c r="I3469" t="s">
        <v>4884</v>
      </c>
      <c r="J3469" t="s">
        <v>643</v>
      </c>
      <c r="K3469" t="s">
        <v>4885</v>
      </c>
      <c r="L3469">
        <v>11</v>
      </c>
      <c r="M3469">
        <v>29</v>
      </c>
      <c r="N3469">
        <v>4</v>
      </c>
      <c r="O3469">
        <v>1934</v>
      </c>
      <c r="P3469">
        <v>1</v>
      </c>
      <c r="Q3469">
        <v>1</v>
      </c>
      <c r="R3469">
        <v>6</v>
      </c>
      <c r="S3469">
        <v>0</v>
      </c>
      <c r="T3469">
        <v>57</v>
      </c>
      <c r="U3469">
        <v>45</v>
      </c>
      <c r="V3469">
        <v>37</v>
      </c>
      <c r="W3469">
        <v>57</v>
      </c>
      <c r="X3469">
        <v>88</v>
      </c>
      <c r="Y3469">
        <v>49</v>
      </c>
      <c r="Z3469">
        <v>61</v>
      </c>
      <c r="AA3469">
        <v>46</v>
      </c>
      <c r="AB3469">
        <v>40</v>
      </c>
      <c r="AC3469">
        <v>61</v>
      </c>
      <c r="AD3469">
        <v>95</v>
      </c>
      <c r="AE3469">
        <v>49</v>
      </c>
      <c r="AF3469">
        <v>56</v>
      </c>
      <c r="AG3469">
        <v>45</v>
      </c>
      <c r="AH3469">
        <v>36</v>
      </c>
      <c r="AI3469">
        <v>55</v>
      </c>
      <c r="AJ3469">
        <v>86</v>
      </c>
      <c r="AK3469">
        <v>49</v>
      </c>
      <c r="AL3469">
        <v>0</v>
      </c>
      <c r="AM3469">
        <v>0</v>
      </c>
      <c r="AN3469">
        <v>1</v>
      </c>
      <c r="AO3469">
        <v>98</v>
      </c>
      <c r="AP3469">
        <v>99</v>
      </c>
      <c r="AQ3469">
        <v>93</v>
      </c>
      <c r="AR3469">
        <v>26</v>
      </c>
      <c r="AS3469">
        <v>84</v>
      </c>
      <c r="AT3469">
        <v>2</v>
      </c>
      <c r="AU3469">
        <v>1</v>
      </c>
      <c r="AV3469">
        <v>1</v>
      </c>
      <c r="AW3469">
        <v>16</v>
      </c>
      <c r="AX3469">
        <v>6</v>
      </c>
      <c r="AY3469">
        <v>2</v>
      </c>
      <c r="AZ3469">
        <v>1</v>
      </c>
      <c r="BA3469">
        <v>1</v>
      </c>
      <c r="BB3469">
        <v>15</v>
      </c>
      <c r="BC3469">
        <v>6</v>
      </c>
      <c r="BD3469">
        <v>2</v>
      </c>
      <c r="BE3469">
        <v>1</v>
      </c>
      <c r="BF3469">
        <v>1</v>
      </c>
      <c r="BG3469">
        <v>17</v>
      </c>
      <c r="BH3469">
        <v>6</v>
      </c>
      <c r="BI3469">
        <v>9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76</v>
      </c>
      <c r="BW3469">
        <v>4</v>
      </c>
      <c r="BX3469" t="s">
        <v>122</v>
      </c>
      <c r="BY3469">
        <v>3</v>
      </c>
      <c r="BZ3469">
        <v>175</v>
      </c>
      <c r="CA3469">
        <v>85</v>
      </c>
      <c r="CB3469">
        <v>82</v>
      </c>
      <c r="CC3469">
        <v>83</v>
      </c>
      <c r="CD3469">
        <v>83</v>
      </c>
      <c r="CE3469">
        <v>0</v>
      </c>
      <c r="CF3469">
        <v>0</v>
      </c>
      <c r="CG3469">
        <v>2</v>
      </c>
      <c r="CH3469">
        <v>8</v>
      </c>
      <c r="CI3469">
        <v>8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84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1</v>
      </c>
      <c r="CX3469">
        <v>0</v>
      </c>
      <c r="CY3469">
        <v>0</v>
      </c>
      <c r="CZ3469">
        <v>0</v>
      </c>
      <c r="DA3469">
        <v>6</v>
      </c>
      <c r="DB3469">
        <v>32</v>
      </c>
      <c r="DC3469">
        <v>43</v>
      </c>
      <c r="DD3469">
        <v>4</v>
      </c>
      <c r="DE3469">
        <v>0</v>
      </c>
      <c r="DF3469">
        <v>1</v>
      </c>
      <c r="DG3469">
        <v>0</v>
      </c>
    </row>
    <row r="3470" spans="1:111" x14ac:dyDescent="0.25">
      <c r="A3470" t="s">
        <v>4886</v>
      </c>
      <c r="B3470">
        <v>53855</v>
      </c>
      <c r="C3470">
        <v>64</v>
      </c>
      <c r="D3470">
        <v>3</v>
      </c>
      <c r="E3470">
        <v>0</v>
      </c>
      <c r="F3470">
        <v>2012</v>
      </c>
      <c r="G3470" t="s">
        <v>112</v>
      </c>
      <c r="H3470" t="s">
        <v>179</v>
      </c>
      <c r="I3470" t="s">
        <v>4887</v>
      </c>
      <c r="J3470" t="s">
        <v>4888</v>
      </c>
      <c r="K3470" t="s">
        <v>4889</v>
      </c>
      <c r="L3470">
        <v>7</v>
      </c>
      <c r="M3470">
        <v>5</v>
      </c>
      <c r="N3470">
        <v>1</v>
      </c>
      <c r="O3470">
        <v>1982</v>
      </c>
      <c r="P3470">
        <v>2</v>
      </c>
      <c r="Q3470">
        <v>1</v>
      </c>
      <c r="R3470">
        <v>9</v>
      </c>
      <c r="S3470">
        <v>0</v>
      </c>
      <c r="T3470">
        <v>68</v>
      </c>
      <c r="U3470">
        <v>81</v>
      </c>
      <c r="V3470">
        <v>36</v>
      </c>
      <c r="W3470">
        <v>65</v>
      </c>
      <c r="X3470">
        <v>91</v>
      </c>
      <c r="Y3470">
        <v>59</v>
      </c>
      <c r="Z3470">
        <v>68</v>
      </c>
      <c r="AA3470">
        <v>82</v>
      </c>
      <c r="AB3470">
        <v>33</v>
      </c>
      <c r="AC3470">
        <v>59</v>
      </c>
      <c r="AD3470">
        <v>98</v>
      </c>
      <c r="AE3470">
        <v>58</v>
      </c>
      <c r="AF3470">
        <v>67</v>
      </c>
      <c r="AG3470">
        <v>80</v>
      </c>
      <c r="AH3470">
        <v>37</v>
      </c>
      <c r="AI3470">
        <v>67</v>
      </c>
      <c r="AJ3470">
        <v>89</v>
      </c>
      <c r="AK3470">
        <v>59</v>
      </c>
      <c r="AL3470">
        <v>0</v>
      </c>
      <c r="AM3470">
        <v>1</v>
      </c>
      <c r="AN3470">
        <v>3</v>
      </c>
      <c r="AO3470">
        <v>81</v>
      </c>
      <c r="AP3470">
        <v>87</v>
      </c>
      <c r="AQ3470">
        <v>74</v>
      </c>
      <c r="AR3470">
        <v>29</v>
      </c>
      <c r="AS3470">
        <v>71</v>
      </c>
      <c r="AT3470">
        <v>2</v>
      </c>
      <c r="AU3470">
        <v>1</v>
      </c>
      <c r="AV3470">
        <v>1</v>
      </c>
      <c r="AW3470">
        <v>16</v>
      </c>
      <c r="AX3470">
        <v>4</v>
      </c>
      <c r="AY3470">
        <v>2</v>
      </c>
      <c r="AZ3470">
        <v>1</v>
      </c>
      <c r="BA3470">
        <v>1</v>
      </c>
      <c r="BB3470">
        <v>15</v>
      </c>
      <c r="BC3470">
        <v>4</v>
      </c>
      <c r="BD3470">
        <v>2</v>
      </c>
      <c r="BE3470">
        <v>1</v>
      </c>
      <c r="BF3470">
        <v>1</v>
      </c>
      <c r="BG3470">
        <v>17</v>
      </c>
      <c r="BH3470">
        <v>5</v>
      </c>
      <c r="BI3470">
        <v>9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60</v>
      </c>
      <c r="BW3470">
        <v>4</v>
      </c>
      <c r="BX3470" t="s">
        <v>122</v>
      </c>
      <c r="BY3470">
        <v>3</v>
      </c>
      <c r="BZ3470">
        <v>175</v>
      </c>
      <c r="CA3470">
        <v>5</v>
      </c>
      <c r="CB3470">
        <v>3</v>
      </c>
      <c r="CC3470">
        <v>7</v>
      </c>
      <c r="CD3470">
        <v>1</v>
      </c>
      <c r="CE3470">
        <v>0</v>
      </c>
      <c r="CF3470">
        <v>0</v>
      </c>
      <c r="CG3470">
        <v>63</v>
      </c>
      <c r="CH3470">
        <v>107</v>
      </c>
      <c r="CI3470">
        <v>66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83</v>
      </c>
      <c r="CQ3470">
        <v>47</v>
      </c>
      <c r="CR3470">
        <v>73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1</v>
      </c>
      <c r="CY3470">
        <v>1</v>
      </c>
      <c r="CZ3470">
        <v>1</v>
      </c>
      <c r="DA3470">
        <v>0</v>
      </c>
      <c r="DB3470">
        <v>30</v>
      </c>
      <c r="DC3470">
        <v>42</v>
      </c>
      <c r="DD3470">
        <v>7</v>
      </c>
      <c r="DE3470">
        <v>1</v>
      </c>
      <c r="DF3470">
        <v>2</v>
      </c>
      <c r="DG3470">
        <v>0</v>
      </c>
    </row>
    <row r="3471" spans="1:111" x14ac:dyDescent="0.25">
      <c r="A3471" t="s">
        <v>4890</v>
      </c>
      <c r="B3471">
        <v>50091</v>
      </c>
      <c r="C3471">
        <v>69</v>
      </c>
      <c r="D3471">
        <v>7</v>
      </c>
      <c r="E3471">
        <v>0</v>
      </c>
      <c r="F3471">
        <v>1953</v>
      </c>
      <c r="G3471" t="s">
        <v>112</v>
      </c>
      <c r="H3471" t="s">
        <v>738</v>
      </c>
      <c r="I3471" t="s">
        <v>4891</v>
      </c>
      <c r="J3471" t="s">
        <v>617</v>
      </c>
      <c r="L3471">
        <v>34</v>
      </c>
      <c r="M3471">
        <v>12</v>
      </c>
      <c r="N3471">
        <v>4</v>
      </c>
      <c r="O3471">
        <v>1930</v>
      </c>
      <c r="P3471">
        <v>2</v>
      </c>
      <c r="Q3471">
        <v>2</v>
      </c>
      <c r="R3471">
        <v>1</v>
      </c>
      <c r="S3471">
        <v>11</v>
      </c>
      <c r="T3471">
        <v>13</v>
      </c>
      <c r="U3471">
        <v>28</v>
      </c>
      <c r="V3471">
        <v>7</v>
      </c>
      <c r="W3471">
        <v>26</v>
      </c>
      <c r="X3471">
        <v>9</v>
      </c>
      <c r="Y3471">
        <v>14</v>
      </c>
      <c r="Z3471">
        <v>11</v>
      </c>
      <c r="AA3471">
        <v>25</v>
      </c>
      <c r="AB3471">
        <v>7</v>
      </c>
      <c r="AC3471">
        <v>24</v>
      </c>
      <c r="AD3471">
        <v>8</v>
      </c>
      <c r="AE3471">
        <v>13</v>
      </c>
      <c r="AF3471">
        <v>13</v>
      </c>
      <c r="AG3471">
        <v>28</v>
      </c>
      <c r="AH3471">
        <v>7</v>
      </c>
      <c r="AI3471">
        <v>27</v>
      </c>
      <c r="AJ3471">
        <v>9</v>
      </c>
      <c r="AK3471">
        <v>14</v>
      </c>
      <c r="AL3471">
        <v>0</v>
      </c>
      <c r="AM3471">
        <v>0</v>
      </c>
      <c r="AN3471">
        <v>0</v>
      </c>
      <c r="AO3471">
        <v>5</v>
      </c>
      <c r="AP3471">
        <v>6</v>
      </c>
      <c r="AQ3471">
        <v>5</v>
      </c>
      <c r="AR3471">
        <v>28</v>
      </c>
      <c r="AS3471">
        <v>12</v>
      </c>
      <c r="AT3471">
        <v>86</v>
      </c>
      <c r="AU3471">
        <v>68</v>
      </c>
      <c r="AV3471">
        <v>51</v>
      </c>
      <c r="AW3471">
        <v>67</v>
      </c>
      <c r="AX3471">
        <v>67</v>
      </c>
      <c r="AY3471">
        <v>85</v>
      </c>
      <c r="AZ3471">
        <v>68</v>
      </c>
      <c r="BA3471">
        <v>51</v>
      </c>
      <c r="BB3471">
        <v>66</v>
      </c>
      <c r="BC3471">
        <v>66</v>
      </c>
      <c r="BD3471">
        <v>86</v>
      </c>
      <c r="BE3471">
        <v>69</v>
      </c>
      <c r="BF3471">
        <v>51</v>
      </c>
      <c r="BG3471">
        <v>67</v>
      </c>
      <c r="BH3471">
        <v>67</v>
      </c>
      <c r="BI3471">
        <v>80</v>
      </c>
      <c r="BJ3471">
        <v>49</v>
      </c>
      <c r="BK3471">
        <v>87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69</v>
      </c>
      <c r="BR3471">
        <v>0</v>
      </c>
      <c r="BS3471">
        <v>0</v>
      </c>
      <c r="BT3471">
        <v>0</v>
      </c>
      <c r="BU3471">
        <v>74</v>
      </c>
      <c r="BV3471">
        <v>77</v>
      </c>
      <c r="BW3471">
        <v>2</v>
      </c>
      <c r="BX3471" t="s">
        <v>142</v>
      </c>
      <c r="BY3471">
        <v>3</v>
      </c>
      <c r="BZ3471">
        <v>183</v>
      </c>
      <c r="CA3471">
        <v>29</v>
      </c>
      <c r="CB3471">
        <v>24</v>
      </c>
      <c r="CC3471">
        <v>26</v>
      </c>
      <c r="CD3471">
        <v>25</v>
      </c>
      <c r="CE3471">
        <v>0</v>
      </c>
      <c r="CF3471">
        <v>0</v>
      </c>
      <c r="CG3471">
        <v>2</v>
      </c>
      <c r="CH3471">
        <v>3</v>
      </c>
      <c r="CI3471">
        <v>7</v>
      </c>
      <c r="CJ3471">
        <v>62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29</v>
      </c>
      <c r="DC3471">
        <v>32</v>
      </c>
      <c r="DD3471">
        <v>3</v>
      </c>
      <c r="DE3471">
        <v>1</v>
      </c>
      <c r="DF3471">
        <v>2</v>
      </c>
      <c r="DG3471">
        <v>0</v>
      </c>
    </row>
    <row r="3472" spans="1:111" x14ac:dyDescent="0.25">
      <c r="A3472" t="s">
        <v>4892</v>
      </c>
      <c r="B3472">
        <v>53166</v>
      </c>
      <c r="C3472">
        <v>89</v>
      </c>
      <c r="D3472">
        <v>10</v>
      </c>
      <c r="E3472">
        <v>29</v>
      </c>
      <c r="F3472">
        <v>1954</v>
      </c>
      <c r="G3472" t="s">
        <v>196</v>
      </c>
      <c r="H3472" t="s">
        <v>305</v>
      </c>
      <c r="I3472" t="s">
        <v>4891</v>
      </c>
      <c r="J3472" t="s">
        <v>617</v>
      </c>
      <c r="L3472">
        <v>43</v>
      </c>
      <c r="M3472">
        <v>12</v>
      </c>
      <c r="N3472">
        <v>4</v>
      </c>
      <c r="O3472">
        <v>1930</v>
      </c>
      <c r="P3472">
        <v>2</v>
      </c>
      <c r="Q3472">
        <v>2</v>
      </c>
      <c r="R3472">
        <v>1</v>
      </c>
      <c r="S3472">
        <v>11</v>
      </c>
      <c r="T3472">
        <v>32</v>
      </c>
      <c r="U3472">
        <v>23</v>
      </c>
      <c r="V3472">
        <v>46</v>
      </c>
      <c r="W3472">
        <v>21</v>
      </c>
      <c r="X3472">
        <v>35</v>
      </c>
      <c r="Y3472">
        <v>26</v>
      </c>
      <c r="Z3472">
        <v>31</v>
      </c>
      <c r="AA3472">
        <v>21</v>
      </c>
      <c r="AB3472">
        <v>45</v>
      </c>
      <c r="AC3472">
        <v>20</v>
      </c>
      <c r="AD3472">
        <v>32</v>
      </c>
      <c r="AE3472">
        <v>26</v>
      </c>
      <c r="AF3472">
        <v>32</v>
      </c>
      <c r="AG3472">
        <v>23</v>
      </c>
      <c r="AH3472">
        <v>46</v>
      </c>
      <c r="AI3472">
        <v>22</v>
      </c>
      <c r="AJ3472">
        <v>36</v>
      </c>
      <c r="AK3472">
        <v>26</v>
      </c>
      <c r="AL3472">
        <v>0</v>
      </c>
      <c r="AM3472">
        <v>0</v>
      </c>
      <c r="AN3472">
        <v>2</v>
      </c>
      <c r="AO3472">
        <v>4</v>
      </c>
      <c r="AP3472">
        <v>12</v>
      </c>
      <c r="AQ3472">
        <v>8</v>
      </c>
      <c r="AR3472">
        <v>26</v>
      </c>
      <c r="AS3472">
        <v>4</v>
      </c>
      <c r="AT3472">
        <v>82</v>
      </c>
      <c r="AU3472">
        <v>83</v>
      </c>
      <c r="AV3472">
        <v>75</v>
      </c>
      <c r="AW3472">
        <v>76</v>
      </c>
      <c r="AX3472">
        <v>89</v>
      </c>
      <c r="AY3472">
        <v>81</v>
      </c>
      <c r="AZ3472">
        <v>82</v>
      </c>
      <c r="BA3472">
        <v>75</v>
      </c>
      <c r="BB3472">
        <v>75</v>
      </c>
      <c r="BC3472">
        <v>88</v>
      </c>
      <c r="BD3472">
        <v>82</v>
      </c>
      <c r="BE3472">
        <v>83</v>
      </c>
      <c r="BF3472">
        <v>75</v>
      </c>
      <c r="BG3472">
        <v>76</v>
      </c>
      <c r="BH3472">
        <v>89</v>
      </c>
      <c r="BI3472">
        <v>79</v>
      </c>
      <c r="BJ3472">
        <v>48</v>
      </c>
      <c r="BK3472">
        <v>85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68</v>
      </c>
      <c r="BR3472">
        <v>0</v>
      </c>
      <c r="BS3472">
        <v>0</v>
      </c>
      <c r="BT3472">
        <v>0</v>
      </c>
      <c r="BU3472">
        <v>75</v>
      </c>
      <c r="BV3472">
        <v>105</v>
      </c>
      <c r="BW3472">
        <v>2</v>
      </c>
      <c r="BX3472" t="s">
        <v>142</v>
      </c>
      <c r="BY3472">
        <v>3</v>
      </c>
      <c r="BZ3472">
        <v>183</v>
      </c>
      <c r="CA3472">
        <v>31</v>
      </c>
      <c r="CB3472">
        <v>22</v>
      </c>
      <c r="CC3472">
        <v>26</v>
      </c>
      <c r="CD3472">
        <v>25</v>
      </c>
      <c r="CE3472">
        <v>0</v>
      </c>
      <c r="CF3472">
        <v>0</v>
      </c>
      <c r="CG3472">
        <v>4</v>
      </c>
      <c r="CH3472">
        <v>7</v>
      </c>
      <c r="CI3472">
        <v>3</v>
      </c>
      <c r="CJ3472">
        <v>62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3500</v>
      </c>
      <c r="DB3472">
        <v>5900</v>
      </c>
      <c r="DC3472">
        <v>6865</v>
      </c>
      <c r="DD3472">
        <v>3</v>
      </c>
      <c r="DE3472">
        <v>3</v>
      </c>
      <c r="DF3472">
        <v>15</v>
      </c>
      <c r="DG3472">
        <v>0</v>
      </c>
    </row>
    <row r="3473" spans="1:111" x14ac:dyDescent="0.25">
      <c r="A3473" t="s">
        <v>4893</v>
      </c>
      <c r="B3473">
        <v>53696</v>
      </c>
      <c r="C3473">
        <v>46</v>
      </c>
      <c r="D3473">
        <v>3</v>
      </c>
      <c r="E3473">
        <v>0</v>
      </c>
      <c r="F3473">
        <v>2020</v>
      </c>
      <c r="G3473" t="s">
        <v>112</v>
      </c>
      <c r="H3473" t="s">
        <v>172</v>
      </c>
      <c r="I3473" t="s">
        <v>4894</v>
      </c>
      <c r="J3473" t="s">
        <v>4895</v>
      </c>
      <c r="L3473">
        <v>70</v>
      </c>
      <c r="M3473">
        <v>5</v>
      </c>
      <c r="N3473">
        <v>12</v>
      </c>
      <c r="O3473">
        <v>1993</v>
      </c>
      <c r="P3473">
        <v>1</v>
      </c>
      <c r="Q3473">
        <v>1</v>
      </c>
      <c r="R3473">
        <v>1</v>
      </c>
      <c r="S3473">
        <v>11</v>
      </c>
      <c r="T3473">
        <v>9</v>
      </c>
      <c r="U3473">
        <v>4</v>
      </c>
      <c r="V3473">
        <v>3</v>
      </c>
      <c r="W3473">
        <v>4</v>
      </c>
      <c r="X3473">
        <v>16</v>
      </c>
      <c r="Y3473">
        <v>1</v>
      </c>
      <c r="Z3473">
        <v>9</v>
      </c>
      <c r="AA3473">
        <v>4</v>
      </c>
      <c r="AB3473">
        <v>3</v>
      </c>
      <c r="AC3473">
        <v>4</v>
      </c>
      <c r="AD3473">
        <v>16</v>
      </c>
      <c r="AE3473">
        <v>1</v>
      </c>
      <c r="AF3473">
        <v>9</v>
      </c>
      <c r="AG3473">
        <v>4</v>
      </c>
      <c r="AH3473">
        <v>3</v>
      </c>
      <c r="AI3473">
        <v>4</v>
      </c>
      <c r="AJ3473">
        <v>16</v>
      </c>
      <c r="AK3473">
        <v>1</v>
      </c>
      <c r="AL3473">
        <v>1</v>
      </c>
      <c r="AM3473">
        <v>2</v>
      </c>
      <c r="AN3473">
        <v>0</v>
      </c>
      <c r="AO3473">
        <v>4</v>
      </c>
      <c r="AP3473">
        <v>6</v>
      </c>
      <c r="AQ3473">
        <v>14</v>
      </c>
      <c r="AR3473">
        <v>95</v>
      </c>
      <c r="AS3473">
        <v>58</v>
      </c>
      <c r="AT3473">
        <v>62</v>
      </c>
      <c r="AU3473">
        <v>71</v>
      </c>
      <c r="AV3473">
        <v>38</v>
      </c>
      <c r="AW3473">
        <v>70</v>
      </c>
      <c r="AX3473">
        <v>63</v>
      </c>
      <c r="AY3473">
        <v>57</v>
      </c>
      <c r="AZ3473">
        <v>65</v>
      </c>
      <c r="BA3473">
        <v>37</v>
      </c>
      <c r="BB3473">
        <v>66</v>
      </c>
      <c r="BC3473">
        <v>58</v>
      </c>
      <c r="BD3473">
        <v>66</v>
      </c>
      <c r="BE3473">
        <v>75</v>
      </c>
      <c r="BF3473">
        <v>39</v>
      </c>
      <c r="BG3473">
        <v>74</v>
      </c>
      <c r="BH3473">
        <v>68</v>
      </c>
      <c r="BI3473">
        <v>58</v>
      </c>
      <c r="BJ3473">
        <v>66</v>
      </c>
      <c r="BK3473">
        <v>57</v>
      </c>
      <c r="BL3473">
        <v>0</v>
      </c>
      <c r="BM3473">
        <v>0</v>
      </c>
      <c r="BN3473">
        <v>6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25</v>
      </c>
      <c r="BV3473">
        <v>60</v>
      </c>
      <c r="BW3473">
        <v>1</v>
      </c>
      <c r="BX3473" t="s">
        <v>208</v>
      </c>
      <c r="BY3473">
        <v>3</v>
      </c>
      <c r="BZ3473">
        <v>193</v>
      </c>
      <c r="CA3473">
        <v>28</v>
      </c>
      <c r="CB3473">
        <v>24</v>
      </c>
      <c r="CC3473">
        <v>25</v>
      </c>
      <c r="CD3473">
        <v>24</v>
      </c>
      <c r="CE3473">
        <v>0</v>
      </c>
      <c r="CF3473">
        <v>0</v>
      </c>
      <c r="CG3473">
        <v>2</v>
      </c>
      <c r="CH3473">
        <v>3</v>
      </c>
      <c r="CI3473">
        <v>2</v>
      </c>
      <c r="CJ3473">
        <v>6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12</v>
      </c>
      <c r="DC3473">
        <v>10</v>
      </c>
      <c r="DD3473">
        <v>7</v>
      </c>
      <c r="DE3473">
        <v>0</v>
      </c>
      <c r="DF3473">
        <v>1</v>
      </c>
      <c r="DG3473">
        <v>0</v>
      </c>
    </row>
    <row r="3474" spans="1:111" x14ac:dyDescent="0.25">
      <c r="A3474" t="s">
        <v>4896</v>
      </c>
      <c r="B3474">
        <v>53497</v>
      </c>
      <c r="C3474">
        <v>50</v>
      </c>
      <c r="D3474">
        <v>3</v>
      </c>
      <c r="E3474">
        <v>0</v>
      </c>
      <c r="F3474">
        <v>2000</v>
      </c>
      <c r="G3474" t="s">
        <v>112</v>
      </c>
      <c r="H3474" t="s">
        <v>209</v>
      </c>
      <c r="I3474" t="s">
        <v>4897</v>
      </c>
      <c r="J3474" t="s">
        <v>2261</v>
      </c>
      <c r="L3474">
        <v>66</v>
      </c>
      <c r="M3474">
        <v>19</v>
      </c>
      <c r="N3474">
        <v>7</v>
      </c>
      <c r="O3474">
        <v>1979</v>
      </c>
      <c r="P3474">
        <v>2</v>
      </c>
      <c r="Q3474">
        <v>2</v>
      </c>
      <c r="R3474">
        <v>1</v>
      </c>
      <c r="S3474">
        <v>11</v>
      </c>
      <c r="T3474">
        <v>18</v>
      </c>
      <c r="U3474">
        <v>26</v>
      </c>
      <c r="V3474">
        <v>14</v>
      </c>
      <c r="W3474">
        <v>26</v>
      </c>
      <c r="X3474">
        <v>10</v>
      </c>
      <c r="Y3474">
        <v>17</v>
      </c>
      <c r="Z3474">
        <v>17</v>
      </c>
      <c r="AA3474">
        <v>25</v>
      </c>
      <c r="AB3474">
        <v>13</v>
      </c>
      <c r="AC3474">
        <v>24</v>
      </c>
      <c r="AD3474">
        <v>10</v>
      </c>
      <c r="AE3474">
        <v>17</v>
      </c>
      <c r="AF3474">
        <v>18</v>
      </c>
      <c r="AG3474">
        <v>26</v>
      </c>
      <c r="AH3474">
        <v>15</v>
      </c>
      <c r="AI3474">
        <v>27</v>
      </c>
      <c r="AJ3474">
        <v>10</v>
      </c>
      <c r="AK3474">
        <v>17</v>
      </c>
      <c r="AL3474">
        <v>2</v>
      </c>
      <c r="AM3474">
        <v>0</v>
      </c>
      <c r="AN3474">
        <v>0</v>
      </c>
      <c r="AO3474">
        <v>5</v>
      </c>
      <c r="AP3474">
        <v>6</v>
      </c>
      <c r="AQ3474">
        <v>29</v>
      </c>
      <c r="AR3474">
        <v>30</v>
      </c>
      <c r="AS3474">
        <v>28</v>
      </c>
      <c r="AT3474">
        <v>87</v>
      </c>
      <c r="AU3474">
        <v>56</v>
      </c>
      <c r="AV3474">
        <v>38</v>
      </c>
      <c r="AW3474">
        <v>54</v>
      </c>
      <c r="AX3474">
        <v>69</v>
      </c>
      <c r="AY3474">
        <v>92</v>
      </c>
      <c r="AZ3474">
        <v>59</v>
      </c>
      <c r="BA3474">
        <v>39</v>
      </c>
      <c r="BB3474">
        <v>57</v>
      </c>
      <c r="BC3474">
        <v>72</v>
      </c>
      <c r="BD3474">
        <v>85</v>
      </c>
      <c r="BE3474">
        <v>55</v>
      </c>
      <c r="BF3474">
        <v>38</v>
      </c>
      <c r="BG3474">
        <v>53</v>
      </c>
      <c r="BH3474">
        <v>68</v>
      </c>
      <c r="BI3474">
        <v>82</v>
      </c>
      <c r="BJ3474">
        <v>70</v>
      </c>
      <c r="BK3474">
        <v>97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62</v>
      </c>
      <c r="BV3474">
        <v>60</v>
      </c>
      <c r="BW3474">
        <v>3</v>
      </c>
      <c r="BX3474" t="s">
        <v>208</v>
      </c>
      <c r="BY3474">
        <v>3</v>
      </c>
      <c r="BZ3474">
        <v>185</v>
      </c>
      <c r="CA3474">
        <v>27</v>
      </c>
      <c r="CB3474">
        <v>23</v>
      </c>
      <c r="CC3474">
        <v>25</v>
      </c>
      <c r="CD3474">
        <v>25</v>
      </c>
      <c r="CE3474">
        <v>0</v>
      </c>
      <c r="CF3474">
        <v>0</v>
      </c>
      <c r="CG3474">
        <v>7</v>
      </c>
      <c r="CH3474">
        <v>7</v>
      </c>
      <c r="CI3474">
        <v>1</v>
      </c>
      <c r="CJ3474">
        <v>59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1</v>
      </c>
      <c r="CY3474">
        <v>1</v>
      </c>
      <c r="CZ3474">
        <v>1</v>
      </c>
      <c r="DA3474">
        <v>0</v>
      </c>
      <c r="DB3474">
        <v>12</v>
      </c>
      <c r="DC3474">
        <v>9</v>
      </c>
      <c r="DD3474">
        <v>6</v>
      </c>
      <c r="DE3474">
        <v>0</v>
      </c>
      <c r="DF3474">
        <v>1</v>
      </c>
      <c r="DG3474">
        <v>0</v>
      </c>
    </row>
    <row r="3475" spans="1:111" x14ac:dyDescent="0.25">
      <c r="A3475" t="s">
        <v>4898</v>
      </c>
      <c r="B3475">
        <v>47542</v>
      </c>
      <c r="C3475">
        <v>62</v>
      </c>
      <c r="D3475">
        <v>7</v>
      </c>
      <c r="E3475">
        <v>0</v>
      </c>
      <c r="F3475">
        <v>2008</v>
      </c>
      <c r="G3475" t="s">
        <v>112</v>
      </c>
      <c r="H3475" t="s">
        <v>209</v>
      </c>
      <c r="I3475" t="s">
        <v>4897</v>
      </c>
      <c r="J3475" t="s">
        <v>2261</v>
      </c>
      <c r="L3475">
        <v>24</v>
      </c>
      <c r="M3475">
        <v>19</v>
      </c>
      <c r="N3475">
        <v>7</v>
      </c>
      <c r="O3475">
        <v>1979</v>
      </c>
      <c r="P3475">
        <v>2</v>
      </c>
      <c r="Q3475">
        <v>2</v>
      </c>
      <c r="R3475">
        <v>8</v>
      </c>
      <c r="S3475">
        <v>0</v>
      </c>
      <c r="T3475">
        <v>59</v>
      </c>
      <c r="U3475">
        <v>56</v>
      </c>
      <c r="V3475">
        <v>82</v>
      </c>
      <c r="W3475">
        <v>60</v>
      </c>
      <c r="X3475">
        <v>44</v>
      </c>
      <c r="Y3475">
        <v>49</v>
      </c>
      <c r="Z3475">
        <v>56</v>
      </c>
      <c r="AA3475">
        <v>48</v>
      </c>
      <c r="AB3475">
        <v>81</v>
      </c>
      <c r="AC3475">
        <v>52</v>
      </c>
      <c r="AD3475">
        <v>45</v>
      </c>
      <c r="AE3475">
        <v>46</v>
      </c>
      <c r="AF3475">
        <v>60</v>
      </c>
      <c r="AG3475">
        <v>58</v>
      </c>
      <c r="AH3475">
        <v>82</v>
      </c>
      <c r="AI3475">
        <v>63</v>
      </c>
      <c r="AJ3475">
        <v>44</v>
      </c>
      <c r="AK3475">
        <v>50</v>
      </c>
      <c r="AL3475">
        <v>2</v>
      </c>
      <c r="AM3475">
        <v>0</v>
      </c>
      <c r="AN3475">
        <v>2</v>
      </c>
      <c r="AO3475">
        <v>17</v>
      </c>
      <c r="AP3475">
        <v>67</v>
      </c>
      <c r="AQ3475">
        <v>57</v>
      </c>
      <c r="AR3475">
        <v>4</v>
      </c>
      <c r="AS3475">
        <v>10</v>
      </c>
      <c r="AT3475">
        <v>11</v>
      </c>
      <c r="AU3475">
        <v>1</v>
      </c>
      <c r="AV3475">
        <v>1</v>
      </c>
      <c r="AW3475">
        <v>16</v>
      </c>
      <c r="AX3475">
        <v>1</v>
      </c>
      <c r="AY3475">
        <v>11</v>
      </c>
      <c r="AZ3475">
        <v>1</v>
      </c>
      <c r="BA3475">
        <v>1</v>
      </c>
      <c r="BB3475">
        <v>16</v>
      </c>
      <c r="BC3475">
        <v>1</v>
      </c>
      <c r="BD3475">
        <v>10</v>
      </c>
      <c r="BE3475">
        <v>1</v>
      </c>
      <c r="BF3475">
        <v>1</v>
      </c>
      <c r="BG3475">
        <v>15</v>
      </c>
      <c r="BH3475">
        <v>1</v>
      </c>
      <c r="BI3475">
        <v>39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83</v>
      </c>
      <c r="BW3475">
        <v>2</v>
      </c>
      <c r="BX3475" t="s">
        <v>224</v>
      </c>
      <c r="BY3475">
        <v>3</v>
      </c>
      <c r="BZ3475">
        <v>185</v>
      </c>
      <c r="CA3475">
        <v>10</v>
      </c>
      <c r="CB3475">
        <v>4</v>
      </c>
      <c r="CC3475">
        <v>10</v>
      </c>
      <c r="CD3475">
        <v>9</v>
      </c>
      <c r="CE3475">
        <v>0</v>
      </c>
      <c r="CF3475">
        <v>0</v>
      </c>
      <c r="CG3475">
        <v>74</v>
      </c>
      <c r="CH3475">
        <v>42</v>
      </c>
      <c r="CI3475">
        <v>64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38</v>
      </c>
      <c r="CQ3475">
        <v>55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1</v>
      </c>
      <c r="CZ3475">
        <v>1</v>
      </c>
      <c r="DA3475">
        <v>26</v>
      </c>
      <c r="DB3475">
        <v>38</v>
      </c>
      <c r="DC3475">
        <v>35</v>
      </c>
      <c r="DD3475">
        <v>7</v>
      </c>
      <c r="DE3475">
        <v>1</v>
      </c>
      <c r="DF3475">
        <v>2</v>
      </c>
      <c r="DG3475">
        <v>0</v>
      </c>
    </row>
    <row r="3476" spans="1:111" x14ac:dyDescent="0.25">
      <c r="A3476" t="s">
        <v>7396</v>
      </c>
      <c r="B3476">
        <v>54963</v>
      </c>
      <c r="C3476">
        <v>54</v>
      </c>
      <c r="D3476">
        <v>1</v>
      </c>
      <c r="E3476">
        <v>0</v>
      </c>
      <c r="F3476">
        <v>2023</v>
      </c>
      <c r="G3476" t="s">
        <v>112</v>
      </c>
      <c r="H3476" t="s">
        <v>139</v>
      </c>
      <c r="I3476" t="s">
        <v>7010</v>
      </c>
      <c r="J3476" t="s">
        <v>613</v>
      </c>
      <c r="K3476" t="s">
        <v>7011</v>
      </c>
      <c r="L3476">
        <v>14</v>
      </c>
      <c r="M3476">
        <v>2</v>
      </c>
      <c r="N3476">
        <v>3</v>
      </c>
      <c r="O3476">
        <v>1995</v>
      </c>
      <c r="P3476">
        <v>1</v>
      </c>
      <c r="Q3476">
        <v>1</v>
      </c>
      <c r="R3476">
        <v>5</v>
      </c>
      <c r="S3476">
        <v>0</v>
      </c>
      <c r="T3476">
        <v>66</v>
      </c>
      <c r="U3476">
        <v>55</v>
      </c>
      <c r="V3476">
        <v>64</v>
      </c>
      <c r="W3476">
        <v>27</v>
      </c>
      <c r="X3476">
        <v>79</v>
      </c>
      <c r="Y3476">
        <v>51</v>
      </c>
      <c r="Z3476">
        <v>68</v>
      </c>
      <c r="AA3476">
        <v>56</v>
      </c>
      <c r="AB3476">
        <v>65</v>
      </c>
      <c r="AC3476">
        <v>28</v>
      </c>
      <c r="AD3476">
        <v>80</v>
      </c>
      <c r="AE3476">
        <v>53</v>
      </c>
      <c r="AF3476">
        <v>65</v>
      </c>
      <c r="AG3476">
        <v>55</v>
      </c>
      <c r="AH3476">
        <v>64</v>
      </c>
      <c r="AI3476">
        <v>26</v>
      </c>
      <c r="AJ3476">
        <v>79</v>
      </c>
      <c r="AK3476">
        <v>50</v>
      </c>
      <c r="AL3476">
        <v>3</v>
      </c>
      <c r="AM3476">
        <v>2</v>
      </c>
      <c r="AN3476">
        <v>0</v>
      </c>
      <c r="AO3476">
        <v>39</v>
      </c>
      <c r="AP3476">
        <v>60</v>
      </c>
      <c r="AQ3476">
        <v>45</v>
      </c>
      <c r="AR3476">
        <v>27</v>
      </c>
      <c r="AS3476">
        <v>19</v>
      </c>
      <c r="AT3476">
        <v>1</v>
      </c>
      <c r="AU3476">
        <v>1</v>
      </c>
      <c r="AV3476">
        <v>1</v>
      </c>
      <c r="AW3476">
        <v>13</v>
      </c>
      <c r="AX3476">
        <v>7</v>
      </c>
      <c r="AY3476">
        <v>1</v>
      </c>
      <c r="AZ3476">
        <v>1</v>
      </c>
      <c r="BA3476">
        <v>1</v>
      </c>
      <c r="BB3476">
        <v>13</v>
      </c>
      <c r="BC3476">
        <v>7</v>
      </c>
      <c r="BD3476">
        <v>1</v>
      </c>
      <c r="BE3476">
        <v>1</v>
      </c>
      <c r="BF3476">
        <v>1</v>
      </c>
      <c r="BG3476">
        <v>13</v>
      </c>
      <c r="BH3476">
        <v>7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4</v>
      </c>
      <c r="BX3476" t="s">
        <v>124</v>
      </c>
      <c r="BY3476">
        <v>3</v>
      </c>
      <c r="BZ3476">
        <v>183</v>
      </c>
      <c r="CA3476">
        <v>35</v>
      </c>
      <c r="CB3476">
        <v>42</v>
      </c>
      <c r="CC3476">
        <v>87</v>
      </c>
      <c r="CD3476">
        <v>31</v>
      </c>
      <c r="CE3476">
        <v>0</v>
      </c>
      <c r="CF3476">
        <v>0</v>
      </c>
      <c r="CG3476">
        <v>35</v>
      </c>
      <c r="CH3476">
        <v>39</v>
      </c>
      <c r="CI3476">
        <v>79</v>
      </c>
      <c r="CJ3476">
        <v>0</v>
      </c>
      <c r="CK3476">
        <v>0</v>
      </c>
      <c r="CL3476">
        <v>0</v>
      </c>
      <c r="CM3476">
        <v>0</v>
      </c>
      <c r="CN3476">
        <v>49</v>
      </c>
      <c r="CO3476">
        <v>0</v>
      </c>
      <c r="CP3476">
        <v>16</v>
      </c>
      <c r="CQ3476">
        <v>0</v>
      </c>
      <c r="CR3476">
        <v>18</v>
      </c>
      <c r="CS3476">
        <v>0</v>
      </c>
      <c r="CT3476">
        <v>1</v>
      </c>
      <c r="CU3476">
        <v>1</v>
      </c>
      <c r="CV3476">
        <v>1</v>
      </c>
      <c r="CW3476">
        <v>0</v>
      </c>
      <c r="CX3476">
        <v>1</v>
      </c>
      <c r="CY3476">
        <v>0</v>
      </c>
      <c r="CZ3476">
        <v>1</v>
      </c>
      <c r="DA3476">
        <v>0</v>
      </c>
      <c r="DB3476">
        <v>9</v>
      </c>
      <c r="DC3476">
        <v>18</v>
      </c>
      <c r="DD3476">
        <v>0</v>
      </c>
      <c r="DE3476">
        <v>0</v>
      </c>
      <c r="DF3476">
        <v>1</v>
      </c>
      <c r="DG3476">
        <v>0</v>
      </c>
    </row>
    <row r="3477" spans="1:111" x14ac:dyDescent="0.25">
      <c r="A3477" t="s">
        <v>7009</v>
      </c>
      <c r="B3477">
        <v>53751</v>
      </c>
      <c r="C3477">
        <v>60</v>
      </c>
      <c r="D3477">
        <v>3</v>
      </c>
      <c r="E3477">
        <v>0</v>
      </c>
      <c r="F3477">
        <v>2018</v>
      </c>
      <c r="G3477" t="s">
        <v>112</v>
      </c>
      <c r="H3477" t="s">
        <v>321</v>
      </c>
      <c r="I3477" t="s">
        <v>7010</v>
      </c>
      <c r="J3477" t="s">
        <v>613</v>
      </c>
      <c r="K3477" t="s">
        <v>7011</v>
      </c>
      <c r="L3477">
        <v>41</v>
      </c>
      <c r="M3477">
        <v>2</v>
      </c>
      <c r="N3477">
        <v>3</v>
      </c>
      <c r="O3477">
        <v>1995</v>
      </c>
      <c r="P3477">
        <v>1</v>
      </c>
      <c r="Q3477">
        <v>1</v>
      </c>
      <c r="R3477">
        <v>5</v>
      </c>
      <c r="S3477">
        <v>0</v>
      </c>
      <c r="T3477">
        <v>72</v>
      </c>
      <c r="U3477">
        <v>87</v>
      </c>
      <c r="V3477">
        <v>67</v>
      </c>
      <c r="W3477">
        <v>28</v>
      </c>
      <c r="X3477">
        <v>73</v>
      </c>
      <c r="Y3477">
        <v>59</v>
      </c>
      <c r="Z3477">
        <v>69</v>
      </c>
      <c r="AA3477">
        <v>94</v>
      </c>
      <c r="AB3477">
        <v>65</v>
      </c>
      <c r="AC3477">
        <v>30</v>
      </c>
      <c r="AD3477">
        <v>70</v>
      </c>
      <c r="AE3477">
        <v>58</v>
      </c>
      <c r="AF3477">
        <v>73</v>
      </c>
      <c r="AG3477">
        <v>85</v>
      </c>
      <c r="AH3477">
        <v>68</v>
      </c>
      <c r="AI3477">
        <v>27</v>
      </c>
      <c r="AJ3477">
        <v>74</v>
      </c>
      <c r="AK3477">
        <v>59</v>
      </c>
      <c r="AL3477">
        <v>2</v>
      </c>
      <c r="AM3477">
        <v>0</v>
      </c>
      <c r="AN3477">
        <v>3</v>
      </c>
      <c r="AO3477">
        <v>12</v>
      </c>
      <c r="AP3477">
        <v>67</v>
      </c>
      <c r="AQ3477">
        <v>19</v>
      </c>
      <c r="AR3477">
        <v>5</v>
      </c>
      <c r="AS3477">
        <v>2</v>
      </c>
      <c r="AT3477">
        <v>2</v>
      </c>
      <c r="AU3477">
        <v>1</v>
      </c>
      <c r="AV3477">
        <v>1</v>
      </c>
      <c r="AW3477">
        <v>17</v>
      </c>
      <c r="AX3477">
        <v>7</v>
      </c>
      <c r="AY3477">
        <v>2</v>
      </c>
      <c r="AZ3477">
        <v>1</v>
      </c>
      <c r="BA3477">
        <v>1</v>
      </c>
      <c r="BB3477">
        <v>16</v>
      </c>
      <c r="BC3477">
        <v>7</v>
      </c>
      <c r="BD3477">
        <v>2</v>
      </c>
      <c r="BE3477">
        <v>1</v>
      </c>
      <c r="BF3477">
        <v>1</v>
      </c>
      <c r="BG3477">
        <v>18</v>
      </c>
      <c r="BH3477">
        <v>7</v>
      </c>
      <c r="BI3477">
        <v>9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47</v>
      </c>
      <c r="BW3477">
        <v>4</v>
      </c>
      <c r="BX3477" t="s">
        <v>122</v>
      </c>
      <c r="BY3477">
        <v>3</v>
      </c>
      <c r="BZ3477">
        <v>183</v>
      </c>
      <c r="CA3477">
        <v>41</v>
      </c>
      <c r="CB3477">
        <v>43</v>
      </c>
      <c r="CC3477">
        <v>58</v>
      </c>
      <c r="CD3477">
        <v>43</v>
      </c>
      <c r="CE3477">
        <v>0</v>
      </c>
      <c r="CF3477">
        <v>0</v>
      </c>
      <c r="CG3477">
        <v>3</v>
      </c>
      <c r="CH3477">
        <v>5</v>
      </c>
      <c r="CI3477">
        <v>5</v>
      </c>
      <c r="CJ3477">
        <v>0</v>
      </c>
      <c r="CK3477">
        <v>0</v>
      </c>
      <c r="CL3477">
        <v>0</v>
      </c>
      <c r="CM3477">
        <v>0</v>
      </c>
      <c r="CN3477">
        <v>34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1</v>
      </c>
      <c r="CW3477">
        <v>0</v>
      </c>
      <c r="CX3477">
        <v>1</v>
      </c>
      <c r="CY3477">
        <v>0</v>
      </c>
      <c r="CZ3477">
        <v>0</v>
      </c>
      <c r="DA3477">
        <v>35</v>
      </c>
      <c r="DB3477">
        <v>134</v>
      </c>
      <c r="DC3477">
        <v>112</v>
      </c>
      <c r="DD3477">
        <v>7</v>
      </c>
      <c r="DE3477">
        <v>1</v>
      </c>
      <c r="DF3477">
        <v>2</v>
      </c>
      <c r="DG3477">
        <v>0</v>
      </c>
    </row>
    <row r="3478" spans="1:111" x14ac:dyDescent="0.25">
      <c r="A3478" t="s">
        <v>6678</v>
      </c>
      <c r="B3478">
        <v>48561</v>
      </c>
      <c r="C3478">
        <v>46</v>
      </c>
      <c r="D3478">
        <v>1</v>
      </c>
      <c r="E3478">
        <v>0</v>
      </c>
      <c r="F3478">
        <v>2023</v>
      </c>
      <c r="G3478" t="s">
        <v>112</v>
      </c>
      <c r="H3478" t="s">
        <v>157</v>
      </c>
      <c r="I3478" t="s">
        <v>4899</v>
      </c>
      <c r="J3478" t="s">
        <v>1846</v>
      </c>
      <c r="K3478" t="s">
        <v>4900</v>
      </c>
      <c r="L3478">
        <v>1</v>
      </c>
      <c r="M3478">
        <v>26</v>
      </c>
      <c r="N3478">
        <v>8</v>
      </c>
      <c r="O3478">
        <v>1988</v>
      </c>
      <c r="P3478">
        <v>1</v>
      </c>
      <c r="Q3478">
        <v>1</v>
      </c>
      <c r="R3478">
        <v>4</v>
      </c>
      <c r="S3478">
        <v>0</v>
      </c>
      <c r="T3478">
        <v>54</v>
      </c>
      <c r="U3478">
        <v>47</v>
      </c>
      <c r="V3478">
        <v>38</v>
      </c>
      <c r="W3478">
        <v>51</v>
      </c>
      <c r="X3478">
        <v>71</v>
      </c>
      <c r="Y3478">
        <v>50</v>
      </c>
      <c r="Z3478">
        <v>59</v>
      </c>
      <c r="AA3478">
        <v>49</v>
      </c>
      <c r="AB3478">
        <v>43</v>
      </c>
      <c r="AC3478">
        <v>60</v>
      </c>
      <c r="AD3478">
        <v>82</v>
      </c>
      <c r="AE3478">
        <v>51</v>
      </c>
      <c r="AF3478">
        <v>52</v>
      </c>
      <c r="AG3478">
        <v>47</v>
      </c>
      <c r="AH3478">
        <v>36</v>
      </c>
      <c r="AI3478">
        <v>48</v>
      </c>
      <c r="AJ3478">
        <v>68</v>
      </c>
      <c r="AK3478">
        <v>49</v>
      </c>
      <c r="AL3478">
        <v>3</v>
      </c>
      <c r="AM3478">
        <v>2</v>
      </c>
      <c r="AN3478">
        <v>1</v>
      </c>
      <c r="AO3478">
        <v>58</v>
      </c>
      <c r="AP3478">
        <v>81</v>
      </c>
      <c r="AQ3478">
        <v>80</v>
      </c>
      <c r="AR3478">
        <v>81</v>
      </c>
      <c r="AS3478">
        <v>61</v>
      </c>
      <c r="AT3478">
        <v>1</v>
      </c>
      <c r="AU3478">
        <v>1</v>
      </c>
      <c r="AV3478">
        <v>1</v>
      </c>
      <c r="AW3478">
        <v>1</v>
      </c>
      <c r="AX3478">
        <v>1</v>
      </c>
      <c r="AY3478">
        <v>1</v>
      </c>
      <c r="AZ3478">
        <v>1</v>
      </c>
      <c r="BA3478">
        <v>1</v>
      </c>
      <c r="BB3478">
        <v>1</v>
      </c>
      <c r="BC3478">
        <v>1</v>
      </c>
      <c r="BD3478">
        <v>1</v>
      </c>
      <c r="BE3478">
        <v>1</v>
      </c>
      <c r="BF3478">
        <v>1</v>
      </c>
      <c r="BG3478">
        <v>1</v>
      </c>
      <c r="BH3478">
        <v>1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3</v>
      </c>
      <c r="BV3478">
        <v>0</v>
      </c>
      <c r="BW3478">
        <v>4</v>
      </c>
      <c r="BX3478" t="s">
        <v>124</v>
      </c>
      <c r="BY3478">
        <v>4</v>
      </c>
      <c r="BZ3478">
        <v>183</v>
      </c>
      <c r="CA3478">
        <v>73</v>
      </c>
      <c r="CB3478">
        <v>77</v>
      </c>
      <c r="CC3478">
        <v>67</v>
      </c>
      <c r="CD3478">
        <v>69</v>
      </c>
      <c r="CE3478">
        <v>0</v>
      </c>
      <c r="CF3478">
        <v>0</v>
      </c>
      <c r="CG3478">
        <v>67</v>
      </c>
      <c r="CH3478">
        <v>56</v>
      </c>
      <c r="CI3478">
        <v>72</v>
      </c>
      <c r="CJ3478">
        <v>0</v>
      </c>
      <c r="CK3478">
        <v>0</v>
      </c>
      <c r="CL3478">
        <v>0</v>
      </c>
      <c r="CM3478">
        <v>81</v>
      </c>
      <c r="CN3478">
        <v>19</v>
      </c>
      <c r="CO3478">
        <v>64</v>
      </c>
      <c r="CP3478">
        <v>0</v>
      </c>
      <c r="CQ3478">
        <v>0</v>
      </c>
      <c r="CR3478">
        <v>0</v>
      </c>
      <c r="CS3478">
        <v>0</v>
      </c>
      <c r="CT3478">
        <v>1</v>
      </c>
      <c r="CU3478">
        <v>1</v>
      </c>
      <c r="CV3478">
        <v>1</v>
      </c>
      <c r="CW3478">
        <v>1</v>
      </c>
      <c r="CX3478">
        <v>1</v>
      </c>
      <c r="CY3478">
        <v>1</v>
      </c>
      <c r="CZ3478">
        <v>1</v>
      </c>
      <c r="DA3478">
        <v>0</v>
      </c>
      <c r="DB3478">
        <v>10</v>
      </c>
      <c r="DC3478">
        <v>18</v>
      </c>
      <c r="DD3478">
        <v>0</v>
      </c>
      <c r="DE3478">
        <v>0</v>
      </c>
      <c r="DF3478">
        <v>1</v>
      </c>
      <c r="DG3478">
        <v>0</v>
      </c>
    </row>
    <row r="3479" spans="1:111" x14ac:dyDescent="0.25">
      <c r="A3479" t="s">
        <v>7540</v>
      </c>
      <c r="B3479">
        <v>54874</v>
      </c>
      <c r="C3479">
        <v>80</v>
      </c>
      <c r="D3479">
        <v>2</v>
      </c>
      <c r="E3479">
        <v>0</v>
      </c>
      <c r="F3479">
        <v>1930</v>
      </c>
      <c r="G3479" t="s">
        <v>112</v>
      </c>
      <c r="H3479" t="s">
        <v>5391</v>
      </c>
      <c r="I3479" t="s">
        <v>7541</v>
      </c>
      <c r="J3479" t="s">
        <v>7542</v>
      </c>
      <c r="L3479">
        <v>4</v>
      </c>
      <c r="M3479">
        <v>23</v>
      </c>
      <c r="N3479">
        <v>12</v>
      </c>
      <c r="O3479">
        <v>1906</v>
      </c>
      <c r="P3479">
        <v>2</v>
      </c>
      <c r="Q3479">
        <v>2</v>
      </c>
      <c r="R3479">
        <v>7</v>
      </c>
      <c r="S3479">
        <v>0</v>
      </c>
      <c r="T3479">
        <v>80</v>
      </c>
      <c r="U3479">
        <v>66</v>
      </c>
      <c r="V3479">
        <v>82</v>
      </c>
      <c r="W3479">
        <v>62</v>
      </c>
      <c r="X3479">
        <v>56</v>
      </c>
      <c r="Y3479">
        <v>68</v>
      </c>
      <c r="Z3479">
        <v>77</v>
      </c>
      <c r="AA3479">
        <v>61</v>
      </c>
      <c r="AB3479">
        <v>79</v>
      </c>
      <c r="AC3479">
        <v>58</v>
      </c>
      <c r="AD3479">
        <v>55</v>
      </c>
      <c r="AE3479">
        <v>66</v>
      </c>
      <c r="AF3479">
        <v>81</v>
      </c>
      <c r="AG3479">
        <v>67</v>
      </c>
      <c r="AH3479">
        <v>83</v>
      </c>
      <c r="AI3479">
        <v>63</v>
      </c>
      <c r="AJ3479">
        <v>57</v>
      </c>
      <c r="AK3479">
        <v>69</v>
      </c>
      <c r="AL3479">
        <v>0</v>
      </c>
      <c r="AM3479">
        <v>0</v>
      </c>
      <c r="AN3479">
        <v>0</v>
      </c>
      <c r="AO3479">
        <v>31</v>
      </c>
      <c r="AP3479">
        <v>62</v>
      </c>
      <c r="AQ3479">
        <v>46</v>
      </c>
      <c r="AR3479">
        <v>24</v>
      </c>
      <c r="AS3479">
        <v>10</v>
      </c>
      <c r="AT3479">
        <v>68</v>
      </c>
      <c r="AU3479">
        <v>70</v>
      </c>
      <c r="AV3479">
        <v>53</v>
      </c>
      <c r="AW3479">
        <v>69</v>
      </c>
      <c r="AX3479">
        <v>62</v>
      </c>
      <c r="AY3479">
        <v>67</v>
      </c>
      <c r="AZ3479">
        <v>69</v>
      </c>
      <c r="BA3479">
        <v>53</v>
      </c>
      <c r="BB3479">
        <v>69</v>
      </c>
      <c r="BC3479">
        <v>62</v>
      </c>
      <c r="BD3479">
        <v>68</v>
      </c>
      <c r="BE3479">
        <v>70</v>
      </c>
      <c r="BF3479">
        <v>53</v>
      </c>
      <c r="BG3479">
        <v>69</v>
      </c>
      <c r="BH3479">
        <v>63</v>
      </c>
      <c r="BI3479">
        <v>64</v>
      </c>
      <c r="BJ3479">
        <v>0</v>
      </c>
      <c r="BK3479">
        <v>0</v>
      </c>
      <c r="BL3479">
        <v>86</v>
      </c>
      <c r="BM3479">
        <v>66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75</v>
      </c>
      <c r="BV3479">
        <v>79</v>
      </c>
      <c r="BW3479">
        <v>1</v>
      </c>
      <c r="BX3479" t="s">
        <v>116</v>
      </c>
      <c r="BY3479">
        <v>3</v>
      </c>
      <c r="BZ3479">
        <v>191</v>
      </c>
      <c r="CA3479">
        <v>24</v>
      </c>
      <c r="CB3479">
        <v>20</v>
      </c>
      <c r="CC3479">
        <v>21</v>
      </c>
      <c r="CD3479">
        <v>19</v>
      </c>
      <c r="CE3479">
        <v>0</v>
      </c>
      <c r="CF3479">
        <v>0</v>
      </c>
      <c r="CG3479">
        <v>71</v>
      </c>
      <c r="CH3479">
        <v>77</v>
      </c>
      <c r="CI3479">
        <v>76</v>
      </c>
      <c r="CJ3479">
        <v>5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90</v>
      </c>
      <c r="CQ3479">
        <v>58</v>
      </c>
      <c r="CR3479">
        <v>81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1</v>
      </c>
      <c r="CZ3479">
        <v>0</v>
      </c>
      <c r="DA3479">
        <v>1500</v>
      </c>
      <c r="DB3479">
        <v>1999</v>
      </c>
      <c r="DC3479">
        <v>2042</v>
      </c>
      <c r="DD3479">
        <v>2</v>
      </c>
      <c r="DE3479">
        <v>3</v>
      </c>
      <c r="DF3479">
        <v>10</v>
      </c>
      <c r="DG3479">
        <v>0</v>
      </c>
    </row>
    <row r="3480" spans="1:111" x14ac:dyDescent="0.25">
      <c r="A3480" t="s">
        <v>6679</v>
      </c>
      <c r="B3480">
        <v>48416</v>
      </c>
      <c r="C3480">
        <v>60</v>
      </c>
      <c r="D3480">
        <v>1</v>
      </c>
      <c r="E3480">
        <v>0</v>
      </c>
      <c r="F3480">
        <v>2023</v>
      </c>
      <c r="G3480" t="s">
        <v>112</v>
      </c>
      <c r="H3480" t="s">
        <v>447</v>
      </c>
      <c r="I3480" t="s">
        <v>4901</v>
      </c>
      <c r="J3480" t="s">
        <v>442</v>
      </c>
      <c r="K3480" t="s">
        <v>4902</v>
      </c>
      <c r="L3480">
        <v>31</v>
      </c>
      <c r="M3480">
        <v>30</v>
      </c>
      <c r="N3480">
        <v>12</v>
      </c>
      <c r="O3480">
        <v>1989</v>
      </c>
      <c r="P3480">
        <v>2</v>
      </c>
      <c r="Q3480">
        <v>2</v>
      </c>
      <c r="R3480">
        <v>1</v>
      </c>
      <c r="S3480">
        <v>11</v>
      </c>
      <c r="T3480">
        <v>27</v>
      </c>
      <c r="U3480">
        <v>31</v>
      </c>
      <c r="V3480">
        <v>5</v>
      </c>
      <c r="W3480">
        <v>26</v>
      </c>
      <c r="X3480">
        <v>25</v>
      </c>
      <c r="Y3480">
        <v>30</v>
      </c>
      <c r="Z3480">
        <v>27</v>
      </c>
      <c r="AA3480">
        <v>31</v>
      </c>
      <c r="AB3480">
        <v>5</v>
      </c>
      <c r="AC3480">
        <v>26</v>
      </c>
      <c r="AD3480">
        <v>25</v>
      </c>
      <c r="AE3480">
        <v>30</v>
      </c>
      <c r="AF3480">
        <v>27</v>
      </c>
      <c r="AG3480">
        <v>31</v>
      </c>
      <c r="AH3480">
        <v>5</v>
      </c>
      <c r="AI3480">
        <v>26</v>
      </c>
      <c r="AJ3480">
        <v>25</v>
      </c>
      <c r="AK3480">
        <v>30</v>
      </c>
      <c r="AL3480">
        <v>0</v>
      </c>
      <c r="AM3480">
        <v>0</v>
      </c>
      <c r="AN3480">
        <v>0</v>
      </c>
      <c r="AO3480">
        <v>15</v>
      </c>
      <c r="AP3480">
        <v>10</v>
      </c>
      <c r="AQ3480">
        <v>10</v>
      </c>
      <c r="AR3480">
        <v>56</v>
      </c>
      <c r="AS3480">
        <v>30</v>
      </c>
      <c r="AT3480">
        <v>54</v>
      </c>
      <c r="AU3480">
        <v>63</v>
      </c>
      <c r="AV3480">
        <v>68</v>
      </c>
      <c r="AW3480">
        <v>63</v>
      </c>
      <c r="AX3480">
        <v>61</v>
      </c>
      <c r="AY3480">
        <v>55</v>
      </c>
      <c r="AZ3480">
        <v>65</v>
      </c>
      <c r="BA3480">
        <v>69</v>
      </c>
      <c r="BB3480">
        <v>65</v>
      </c>
      <c r="BC3480">
        <v>62</v>
      </c>
      <c r="BD3480">
        <v>53</v>
      </c>
      <c r="BE3480">
        <v>62</v>
      </c>
      <c r="BF3480">
        <v>68</v>
      </c>
      <c r="BG3480">
        <v>62</v>
      </c>
      <c r="BH3480">
        <v>61</v>
      </c>
      <c r="BI3480">
        <v>60</v>
      </c>
      <c r="BJ3480">
        <v>0</v>
      </c>
      <c r="BK3480">
        <v>32</v>
      </c>
      <c r="BL3480">
        <v>52</v>
      </c>
      <c r="BM3480">
        <v>53</v>
      </c>
      <c r="BN3480">
        <v>58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74</v>
      </c>
      <c r="BV3480">
        <v>68</v>
      </c>
      <c r="BW3480">
        <v>3</v>
      </c>
      <c r="BX3480" t="s">
        <v>194</v>
      </c>
      <c r="BY3480">
        <v>3</v>
      </c>
      <c r="BZ3480">
        <v>191</v>
      </c>
      <c r="CA3480">
        <v>32</v>
      </c>
      <c r="CB3480">
        <v>28</v>
      </c>
      <c r="CC3480">
        <v>51</v>
      </c>
      <c r="CD3480">
        <v>39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76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1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30</v>
      </c>
      <c r="DC3480">
        <v>30</v>
      </c>
      <c r="DD3480">
        <v>0</v>
      </c>
      <c r="DE3480">
        <v>1</v>
      </c>
      <c r="DF3480">
        <v>2</v>
      </c>
      <c r="DG3480">
        <v>0</v>
      </c>
    </row>
    <row r="3481" spans="1:111" x14ac:dyDescent="0.25">
      <c r="A3481" t="s">
        <v>4903</v>
      </c>
      <c r="B3481">
        <v>53793</v>
      </c>
      <c r="C3481">
        <v>59</v>
      </c>
      <c r="D3481">
        <v>3</v>
      </c>
      <c r="E3481">
        <v>0</v>
      </c>
      <c r="F3481">
        <v>2016</v>
      </c>
      <c r="G3481" t="s">
        <v>112</v>
      </c>
      <c r="H3481" t="s">
        <v>157</v>
      </c>
      <c r="I3481" t="s">
        <v>4901</v>
      </c>
      <c r="J3481" t="s">
        <v>492</v>
      </c>
      <c r="K3481" t="s">
        <v>4904</v>
      </c>
      <c r="L3481">
        <v>12</v>
      </c>
      <c r="M3481">
        <v>23</v>
      </c>
      <c r="N3481">
        <v>6</v>
      </c>
      <c r="O3481">
        <v>1993</v>
      </c>
      <c r="P3481">
        <v>1</v>
      </c>
      <c r="Q3481">
        <v>1</v>
      </c>
      <c r="R3481">
        <v>6</v>
      </c>
      <c r="S3481">
        <v>0</v>
      </c>
      <c r="T3481">
        <v>69</v>
      </c>
      <c r="U3481">
        <v>60</v>
      </c>
      <c r="V3481">
        <v>33</v>
      </c>
      <c r="W3481">
        <v>18</v>
      </c>
      <c r="X3481">
        <v>37</v>
      </c>
      <c r="Y3481">
        <v>92</v>
      </c>
      <c r="Z3481">
        <v>72</v>
      </c>
      <c r="AA3481">
        <v>63</v>
      </c>
      <c r="AB3481">
        <v>35</v>
      </c>
      <c r="AC3481">
        <v>18</v>
      </c>
      <c r="AD3481">
        <v>39</v>
      </c>
      <c r="AE3481">
        <v>93</v>
      </c>
      <c r="AF3481">
        <v>69</v>
      </c>
      <c r="AG3481">
        <v>59</v>
      </c>
      <c r="AH3481">
        <v>33</v>
      </c>
      <c r="AI3481">
        <v>18</v>
      </c>
      <c r="AJ3481">
        <v>37</v>
      </c>
      <c r="AK3481">
        <v>92</v>
      </c>
      <c r="AL3481">
        <v>0</v>
      </c>
      <c r="AM3481">
        <v>2</v>
      </c>
      <c r="AN3481">
        <v>1</v>
      </c>
      <c r="AO3481">
        <v>56</v>
      </c>
      <c r="AP3481">
        <v>71</v>
      </c>
      <c r="AQ3481">
        <v>71</v>
      </c>
      <c r="AR3481">
        <v>29</v>
      </c>
      <c r="AS3481">
        <v>84</v>
      </c>
      <c r="AT3481">
        <v>2</v>
      </c>
      <c r="AU3481">
        <v>1</v>
      </c>
      <c r="AV3481">
        <v>1</v>
      </c>
      <c r="AW3481">
        <v>16</v>
      </c>
      <c r="AX3481">
        <v>7</v>
      </c>
      <c r="AY3481">
        <v>2</v>
      </c>
      <c r="AZ3481">
        <v>1</v>
      </c>
      <c r="BA3481">
        <v>1</v>
      </c>
      <c r="BB3481">
        <v>16</v>
      </c>
      <c r="BC3481">
        <v>7</v>
      </c>
      <c r="BD3481">
        <v>2</v>
      </c>
      <c r="BE3481">
        <v>1</v>
      </c>
      <c r="BF3481">
        <v>1</v>
      </c>
      <c r="BG3481">
        <v>17</v>
      </c>
      <c r="BH3481">
        <v>7</v>
      </c>
      <c r="BI3481">
        <v>9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23</v>
      </c>
      <c r="BW3481">
        <v>4</v>
      </c>
      <c r="BX3481" t="s">
        <v>122</v>
      </c>
      <c r="BY3481">
        <v>4</v>
      </c>
      <c r="BZ3481">
        <v>185</v>
      </c>
      <c r="CA3481">
        <v>65</v>
      </c>
      <c r="CB3481">
        <v>53</v>
      </c>
      <c r="CC3481">
        <v>62</v>
      </c>
      <c r="CD3481">
        <v>64</v>
      </c>
      <c r="CE3481">
        <v>0</v>
      </c>
      <c r="CF3481">
        <v>0</v>
      </c>
      <c r="CG3481">
        <v>3</v>
      </c>
      <c r="CH3481">
        <v>8</v>
      </c>
      <c r="CI3481">
        <v>3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47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1</v>
      </c>
      <c r="CX3481">
        <v>0</v>
      </c>
      <c r="CY3481">
        <v>0</v>
      </c>
      <c r="CZ3481">
        <v>0</v>
      </c>
      <c r="DA3481">
        <v>14</v>
      </c>
      <c r="DB3481">
        <v>50</v>
      </c>
      <c r="DC3481">
        <v>68</v>
      </c>
      <c r="DD3481">
        <v>7</v>
      </c>
      <c r="DE3481">
        <v>0</v>
      </c>
      <c r="DF3481">
        <v>1</v>
      </c>
      <c r="DG3481">
        <v>0</v>
      </c>
    </row>
    <row r="3482" spans="1:111" x14ac:dyDescent="0.25">
      <c r="A3482" t="s">
        <v>6680</v>
      </c>
      <c r="B3482">
        <v>48584</v>
      </c>
      <c r="C3482">
        <v>81</v>
      </c>
      <c r="D3482">
        <v>1</v>
      </c>
      <c r="E3482">
        <v>0</v>
      </c>
      <c r="F3482">
        <v>2023</v>
      </c>
      <c r="G3482" t="s">
        <v>112</v>
      </c>
      <c r="H3482" t="s">
        <v>157</v>
      </c>
      <c r="I3482" t="s">
        <v>4901</v>
      </c>
      <c r="J3482" t="s">
        <v>492</v>
      </c>
      <c r="K3482" t="s">
        <v>4904</v>
      </c>
      <c r="L3482">
        <v>7</v>
      </c>
      <c r="M3482">
        <v>23</v>
      </c>
      <c r="N3482">
        <v>6</v>
      </c>
      <c r="O3482">
        <v>1993</v>
      </c>
      <c r="P3482">
        <v>1</v>
      </c>
      <c r="Q3482">
        <v>1</v>
      </c>
      <c r="R3482">
        <v>6</v>
      </c>
      <c r="S3482">
        <v>0</v>
      </c>
      <c r="T3482">
        <v>77</v>
      </c>
      <c r="U3482">
        <v>58</v>
      </c>
      <c r="V3482">
        <v>41</v>
      </c>
      <c r="W3482">
        <v>30</v>
      </c>
      <c r="X3482">
        <v>61</v>
      </c>
      <c r="Y3482">
        <v>81</v>
      </c>
      <c r="Z3482">
        <v>82</v>
      </c>
      <c r="AA3482">
        <v>60</v>
      </c>
      <c r="AB3482">
        <v>43</v>
      </c>
      <c r="AC3482">
        <v>33</v>
      </c>
      <c r="AD3482">
        <v>64</v>
      </c>
      <c r="AE3482">
        <v>85</v>
      </c>
      <c r="AF3482">
        <v>76</v>
      </c>
      <c r="AG3482">
        <v>58</v>
      </c>
      <c r="AH3482">
        <v>41</v>
      </c>
      <c r="AI3482">
        <v>30</v>
      </c>
      <c r="AJ3482">
        <v>60</v>
      </c>
      <c r="AK3482">
        <v>80</v>
      </c>
      <c r="AL3482">
        <v>2</v>
      </c>
      <c r="AM3482">
        <v>2</v>
      </c>
      <c r="AN3482">
        <v>1</v>
      </c>
      <c r="AO3482">
        <v>58</v>
      </c>
      <c r="AP3482">
        <v>82</v>
      </c>
      <c r="AQ3482">
        <v>85</v>
      </c>
      <c r="AR3482">
        <v>61</v>
      </c>
      <c r="AS3482">
        <v>64</v>
      </c>
      <c r="AT3482">
        <v>1</v>
      </c>
      <c r="AU3482">
        <v>1</v>
      </c>
      <c r="AV3482">
        <v>5</v>
      </c>
      <c r="AW3482">
        <v>1</v>
      </c>
      <c r="AX3482">
        <v>1</v>
      </c>
      <c r="AY3482">
        <v>1</v>
      </c>
      <c r="AZ3482">
        <v>1</v>
      </c>
      <c r="BA3482">
        <v>5</v>
      </c>
      <c r="BB3482">
        <v>1</v>
      </c>
      <c r="BC3482">
        <v>1</v>
      </c>
      <c r="BD3482">
        <v>1</v>
      </c>
      <c r="BE3482">
        <v>1</v>
      </c>
      <c r="BF3482">
        <v>5</v>
      </c>
      <c r="BG3482">
        <v>1</v>
      </c>
      <c r="BH3482">
        <v>1</v>
      </c>
      <c r="BI3482">
        <v>3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6</v>
      </c>
      <c r="BV3482">
        <v>0</v>
      </c>
      <c r="BW3482">
        <v>4</v>
      </c>
      <c r="BX3482" t="s">
        <v>212</v>
      </c>
      <c r="BY3482">
        <v>4</v>
      </c>
      <c r="BZ3482">
        <v>185</v>
      </c>
      <c r="CA3482">
        <v>83</v>
      </c>
      <c r="CB3482">
        <v>68</v>
      </c>
      <c r="CC3482">
        <v>75</v>
      </c>
      <c r="CD3482">
        <v>76</v>
      </c>
      <c r="CE3482">
        <v>2</v>
      </c>
      <c r="CF3482">
        <v>1</v>
      </c>
      <c r="CG3482">
        <v>81</v>
      </c>
      <c r="CH3482">
        <v>56</v>
      </c>
      <c r="CI3482">
        <v>65</v>
      </c>
      <c r="CJ3482">
        <v>0</v>
      </c>
      <c r="CK3482">
        <v>0</v>
      </c>
      <c r="CL3482">
        <v>0</v>
      </c>
      <c r="CM3482">
        <v>27</v>
      </c>
      <c r="CN3482">
        <v>0</v>
      </c>
      <c r="CO3482">
        <v>75</v>
      </c>
      <c r="CP3482">
        <v>0</v>
      </c>
      <c r="CQ3482">
        <v>0</v>
      </c>
      <c r="CR3482">
        <v>0</v>
      </c>
      <c r="CS3482">
        <v>0</v>
      </c>
      <c r="CT3482">
        <v>1</v>
      </c>
      <c r="CU3482">
        <v>1</v>
      </c>
      <c r="CV3482">
        <v>1</v>
      </c>
      <c r="CW3482">
        <v>1</v>
      </c>
      <c r="CX3482">
        <v>1</v>
      </c>
      <c r="CY3482">
        <v>1</v>
      </c>
      <c r="CZ3482">
        <v>1</v>
      </c>
      <c r="DA3482">
        <v>0</v>
      </c>
      <c r="DB3482">
        <v>1110</v>
      </c>
      <c r="DC3482">
        <v>1085</v>
      </c>
      <c r="DD3482">
        <v>0</v>
      </c>
      <c r="DE3482">
        <v>3</v>
      </c>
      <c r="DF3482">
        <v>10</v>
      </c>
      <c r="DG3482">
        <v>0</v>
      </c>
    </row>
    <row r="3483" spans="1:111" x14ac:dyDescent="0.25">
      <c r="A3483" t="s">
        <v>6681</v>
      </c>
      <c r="B3483">
        <v>54736</v>
      </c>
      <c r="C3483">
        <v>71</v>
      </c>
      <c r="D3483">
        <v>1</v>
      </c>
      <c r="E3483">
        <v>0</v>
      </c>
      <c r="F3483">
        <v>2023</v>
      </c>
      <c r="G3483" t="s">
        <v>112</v>
      </c>
      <c r="H3483" t="s">
        <v>205</v>
      </c>
      <c r="I3483" t="s">
        <v>4901</v>
      </c>
      <c r="J3483" t="s">
        <v>560</v>
      </c>
      <c r="L3483">
        <v>70</v>
      </c>
      <c r="M3483">
        <v>5</v>
      </c>
      <c r="N3483">
        <v>7</v>
      </c>
      <c r="O3483">
        <v>1990</v>
      </c>
      <c r="P3483">
        <v>1</v>
      </c>
      <c r="Q3483">
        <v>1</v>
      </c>
      <c r="R3483">
        <v>1</v>
      </c>
      <c r="S3483">
        <v>12</v>
      </c>
      <c r="T3483">
        <v>28</v>
      </c>
      <c r="U3483">
        <v>28</v>
      </c>
      <c r="V3483">
        <v>7</v>
      </c>
      <c r="W3483">
        <v>16</v>
      </c>
      <c r="X3483">
        <v>30</v>
      </c>
      <c r="Y3483">
        <v>30</v>
      </c>
      <c r="Z3483">
        <v>29</v>
      </c>
      <c r="AA3483">
        <v>29</v>
      </c>
      <c r="AB3483">
        <v>7</v>
      </c>
      <c r="AC3483">
        <v>17</v>
      </c>
      <c r="AD3483">
        <v>31</v>
      </c>
      <c r="AE3483">
        <v>31</v>
      </c>
      <c r="AF3483">
        <v>28</v>
      </c>
      <c r="AG3483">
        <v>28</v>
      </c>
      <c r="AH3483">
        <v>7</v>
      </c>
      <c r="AI3483">
        <v>15</v>
      </c>
      <c r="AJ3483">
        <v>30</v>
      </c>
      <c r="AK3483">
        <v>30</v>
      </c>
      <c r="AL3483">
        <v>0</v>
      </c>
      <c r="AM3483">
        <v>0</v>
      </c>
      <c r="AN3483">
        <v>0</v>
      </c>
      <c r="AO3483">
        <v>15</v>
      </c>
      <c r="AP3483">
        <v>23</v>
      </c>
      <c r="AQ3483">
        <v>30</v>
      </c>
      <c r="AR3483">
        <v>44</v>
      </c>
      <c r="AS3483">
        <v>1</v>
      </c>
      <c r="AT3483">
        <v>66</v>
      </c>
      <c r="AU3483">
        <v>51</v>
      </c>
      <c r="AV3483">
        <v>85</v>
      </c>
      <c r="AW3483">
        <v>49</v>
      </c>
      <c r="AX3483">
        <v>67</v>
      </c>
      <c r="AY3483">
        <v>58</v>
      </c>
      <c r="AZ3483">
        <v>44</v>
      </c>
      <c r="BA3483">
        <v>81</v>
      </c>
      <c r="BB3483">
        <v>43</v>
      </c>
      <c r="BC3483">
        <v>60</v>
      </c>
      <c r="BD3483">
        <v>72</v>
      </c>
      <c r="BE3483">
        <v>56</v>
      </c>
      <c r="BF3483">
        <v>88</v>
      </c>
      <c r="BG3483">
        <v>54</v>
      </c>
      <c r="BH3483">
        <v>74</v>
      </c>
      <c r="BI3483">
        <v>72</v>
      </c>
      <c r="BJ3483">
        <v>73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15</v>
      </c>
      <c r="BV3483">
        <v>52</v>
      </c>
      <c r="BW3483">
        <v>4</v>
      </c>
      <c r="BX3483" t="s">
        <v>270</v>
      </c>
      <c r="BY3483">
        <v>3</v>
      </c>
      <c r="BZ3483">
        <v>196</v>
      </c>
      <c r="CA3483">
        <v>33</v>
      </c>
      <c r="CB3483">
        <v>39</v>
      </c>
      <c r="CC3483">
        <v>52</v>
      </c>
      <c r="CD3483">
        <v>39</v>
      </c>
      <c r="CE3483">
        <v>1</v>
      </c>
      <c r="CF3483">
        <v>1</v>
      </c>
      <c r="CG3483">
        <v>3</v>
      </c>
      <c r="CH3483">
        <v>3</v>
      </c>
      <c r="CI3483">
        <v>3</v>
      </c>
      <c r="CJ3483">
        <v>83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1</v>
      </c>
      <c r="CU3483">
        <v>1</v>
      </c>
      <c r="CV3483">
        <v>1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133</v>
      </c>
      <c r="DC3483">
        <v>122</v>
      </c>
      <c r="DD3483">
        <v>0</v>
      </c>
      <c r="DE3483">
        <v>2</v>
      </c>
      <c r="DF3483">
        <v>5</v>
      </c>
      <c r="DG3483">
        <v>0</v>
      </c>
    </row>
    <row r="3484" spans="1:111" x14ac:dyDescent="0.25">
      <c r="A3484" t="s">
        <v>4905</v>
      </c>
      <c r="B3484">
        <v>51048</v>
      </c>
      <c r="C3484">
        <v>64</v>
      </c>
      <c r="D3484">
        <v>7</v>
      </c>
      <c r="E3484">
        <v>0</v>
      </c>
      <c r="F3484">
        <v>2006</v>
      </c>
      <c r="G3484" t="s">
        <v>112</v>
      </c>
      <c r="H3484" t="s">
        <v>348</v>
      </c>
      <c r="I3484" t="s">
        <v>4901</v>
      </c>
      <c r="J3484" t="s">
        <v>4906</v>
      </c>
      <c r="L3484">
        <v>8</v>
      </c>
      <c r="M3484">
        <v>6</v>
      </c>
      <c r="N3484">
        <v>1</v>
      </c>
      <c r="O3484">
        <v>1974</v>
      </c>
      <c r="P3484">
        <v>2</v>
      </c>
      <c r="Q3484">
        <v>1</v>
      </c>
      <c r="R3484">
        <v>4</v>
      </c>
      <c r="S3484">
        <v>0</v>
      </c>
      <c r="T3484">
        <v>65</v>
      </c>
      <c r="U3484">
        <v>68</v>
      </c>
      <c r="V3484">
        <v>62</v>
      </c>
      <c r="W3484">
        <v>53</v>
      </c>
      <c r="X3484">
        <v>49</v>
      </c>
      <c r="Y3484">
        <v>63</v>
      </c>
      <c r="Z3484">
        <v>59</v>
      </c>
      <c r="AA3484">
        <v>67</v>
      </c>
      <c r="AB3484">
        <v>57</v>
      </c>
      <c r="AC3484">
        <v>48</v>
      </c>
      <c r="AD3484">
        <v>45</v>
      </c>
      <c r="AE3484">
        <v>62</v>
      </c>
      <c r="AF3484">
        <v>66</v>
      </c>
      <c r="AG3484">
        <v>69</v>
      </c>
      <c r="AH3484">
        <v>64</v>
      </c>
      <c r="AI3484">
        <v>54</v>
      </c>
      <c r="AJ3484">
        <v>51</v>
      </c>
      <c r="AK3484">
        <v>63</v>
      </c>
      <c r="AL3484">
        <v>2</v>
      </c>
      <c r="AM3484">
        <v>1</v>
      </c>
      <c r="AN3484">
        <v>0</v>
      </c>
      <c r="AO3484">
        <v>76</v>
      </c>
      <c r="AP3484">
        <v>62</v>
      </c>
      <c r="AQ3484">
        <v>92</v>
      </c>
      <c r="AR3484">
        <v>31</v>
      </c>
      <c r="AS3484">
        <v>7</v>
      </c>
      <c r="AT3484">
        <v>2</v>
      </c>
      <c r="AU3484">
        <v>1</v>
      </c>
      <c r="AV3484">
        <v>1</v>
      </c>
      <c r="AW3484">
        <v>17</v>
      </c>
      <c r="AX3484">
        <v>7</v>
      </c>
      <c r="AY3484">
        <v>2</v>
      </c>
      <c r="AZ3484">
        <v>1</v>
      </c>
      <c r="BA3484">
        <v>1</v>
      </c>
      <c r="BB3484">
        <v>16</v>
      </c>
      <c r="BC3484">
        <v>6</v>
      </c>
      <c r="BD3484">
        <v>2</v>
      </c>
      <c r="BE3484">
        <v>1</v>
      </c>
      <c r="BF3484">
        <v>1</v>
      </c>
      <c r="BG3484">
        <v>18</v>
      </c>
      <c r="BH3484">
        <v>7</v>
      </c>
      <c r="BI3484">
        <v>9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32</v>
      </c>
      <c r="BW3484">
        <v>4</v>
      </c>
      <c r="BX3484" t="s">
        <v>122</v>
      </c>
      <c r="BY3484">
        <v>3</v>
      </c>
      <c r="BZ3484">
        <v>180</v>
      </c>
      <c r="CA3484">
        <v>62</v>
      </c>
      <c r="CB3484">
        <v>57</v>
      </c>
      <c r="CC3484">
        <v>42</v>
      </c>
      <c r="CD3484">
        <v>68</v>
      </c>
      <c r="CE3484">
        <v>0</v>
      </c>
      <c r="CF3484">
        <v>0</v>
      </c>
      <c r="CG3484">
        <v>75</v>
      </c>
      <c r="CH3484">
        <v>63</v>
      </c>
      <c r="CI3484">
        <v>60</v>
      </c>
      <c r="CJ3484">
        <v>0</v>
      </c>
      <c r="CK3484">
        <v>0</v>
      </c>
      <c r="CL3484">
        <v>0</v>
      </c>
      <c r="CM3484">
        <v>62</v>
      </c>
      <c r="CN3484">
        <v>0</v>
      </c>
      <c r="CO3484">
        <v>0</v>
      </c>
      <c r="CP3484">
        <v>88</v>
      </c>
      <c r="CQ3484">
        <v>59</v>
      </c>
      <c r="CR3484">
        <v>33</v>
      </c>
      <c r="CS3484">
        <v>0</v>
      </c>
      <c r="CT3484">
        <v>0</v>
      </c>
      <c r="CU3484">
        <v>1</v>
      </c>
      <c r="CV3484">
        <v>0</v>
      </c>
      <c r="CW3484">
        <v>0</v>
      </c>
      <c r="CX3484">
        <v>1</v>
      </c>
      <c r="CY3484">
        <v>0</v>
      </c>
      <c r="CZ3484">
        <v>0</v>
      </c>
      <c r="DA3484">
        <v>0</v>
      </c>
      <c r="DB3484">
        <v>28</v>
      </c>
      <c r="DC3484">
        <v>28</v>
      </c>
      <c r="DD3484">
        <v>7</v>
      </c>
      <c r="DE3484">
        <v>1</v>
      </c>
      <c r="DF3484">
        <v>2</v>
      </c>
      <c r="DG3484">
        <v>0</v>
      </c>
    </row>
    <row r="3485" spans="1:111" x14ac:dyDescent="0.25">
      <c r="A3485" t="s">
        <v>6682</v>
      </c>
      <c r="B3485">
        <v>48223</v>
      </c>
      <c r="C3485">
        <v>56</v>
      </c>
      <c r="D3485">
        <v>1</v>
      </c>
      <c r="E3485">
        <v>0</v>
      </c>
      <c r="F3485">
        <v>2023</v>
      </c>
      <c r="G3485" t="s">
        <v>112</v>
      </c>
      <c r="H3485" t="s">
        <v>205</v>
      </c>
      <c r="I3485" t="s">
        <v>4901</v>
      </c>
      <c r="J3485" t="s">
        <v>2868</v>
      </c>
      <c r="L3485">
        <v>61</v>
      </c>
      <c r="M3485">
        <v>2</v>
      </c>
      <c r="N3485">
        <v>5</v>
      </c>
      <c r="O3485">
        <v>1998</v>
      </c>
      <c r="P3485">
        <v>1</v>
      </c>
      <c r="Q3485">
        <v>1</v>
      </c>
      <c r="R3485">
        <v>1</v>
      </c>
      <c r="S3485">
        <v>11</v>
      </c>
      <c r="T3485">
        <v>19</v>
      </c>
      <c r="U3485">
        <v>16</v>
      </c>
      <c r="V3485">
        <v>8</v>
      </c>
      <c r="W3485">
        <v>21</v>
      </c>
      <c r="X3485">
        <v>17</v>
      </c>
      <c r="Y3485">
        <v>19</v>
      </c>
      <c r="Z3485">
        <v>19</v>
      </c>
      <c r="AA3485">
        <v>16</v>
      </c>
      <c r="AB3485">
        <v>8</v>
      </c>
      <c r="AC3485">
        <v>21</v>
      </c>
      <c r="AD3485">
        <v>17</v>
      </c>
      <c r="AE3485">
        <v>19</v>
      </c>
      <c r="AF3485">
        <v>19</v>
      </c>
      <c r="AG3485">
        <v>16</v>
      </c>
      <c r="AH3485">
        <v>8</v>
      </c>
      <c r="AI3485">
        <v>21</v>
      </c>
      <c r="AJ3485">
        <v>17</v>
      </c>
      <c r="AK3485">
        <v>19</v>
      </c>
      <c r="AL3485">
        <v>2</v>
      </c>
      <c r="AM3485">
        <v>2</v>
      </c>
      <c r="AN3485">
        <v>0</v>
      </c>
      <c r="AO3485">
        <v>20</v>
      </c>
      <c r="AP3485">
        <v>13</v>
      </c>
      <c r="AQ3485">
        <v>20</v>
      </c>
      <c r="AR3485">
        <v>52</v>
      </c>
      <c r="AS3485">
        <v>7</v>
      </c>
      <c r="AT3485">
        <v>71</v>
      </c>
      <c r="AU3485">
        <v>67</v>
      </c>
      <c r="AV3485">
        <v>44</v>
      </c>
      <c r="AW3485">
        <v>68</v>
      </c>
      <c r="AX3485">
        <v>57</v>
      </c>
      <c r="AY3485">
        <v>73</v>
      </c>
      <c r="AZ3485">
        <v>68</v>
      </c>
      <c r="BA3485">
        <v>44</v>
      </c>
      <c r="BB3485">
        <v>69</v>
      </c>
      <c r="BC3485">
        <v>59</v>
      </c>
      <c r="BD3485">
        <v>69</v>
      </c>
      <c r="BE3485">
        <v>66</v>
      </c>
      <c r="BF3485">
        <v>44</v>
      </c>
      <c r="BG3485">
        <v>68</v>
      </c>
      <c r="BH3485">
        <v>56</v>
      </c>
      <c r="BI3485">
        <v>85</v>
      </c>
      <c r="BJ3485">
        <v>0</v>
      </c>
      <c r="BK3485">
        <v>62</v>
      </c>
      <c r="BL3485">
        <v>79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68</v>
      </c>
      <c r="BV3485">
        <v>44</v>
      </c>
      <c r="BW3485">
        <v>2</v>
      </c>
      <c r="BX3485" t="s">
        <v>251</v>
      </c>
      <c r="BY3485">
        <v>4</v>
      </c>
      <c r="BZ3485">
        <v>191</v>
      </c>
      <c r="CA3485">
        <v>27</v>
      </c>
      <c r="CB3485">
        <v>44</v>
      </c>
      <c r="CC3485">
        <v>70</v>
      </c>
      <c r="CD3485">
        <v>21</v>
      </c>
      <c r="CE3485">
        <v>1</v>
      </c>
      <c r="CF3485">
        <v>1</v>
      </c>
      <c r="CG3485">
        <v>22</v>
      </c>
      <c r="CH3485">
        <v>2</v>
      </c>
      <c r="CI3485">
        <v>2</v>
      </c>
      <c r="CJ3485">
        <v>82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1</v>
      </c>
      <c r="CU3485">
        <v>1</v>
      </c>
      <c r="CV3485">
        <v>1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9</v>
      </c>
      <c r="DC3485">
        <v>9</v>
      </c>
      <c r="DD3485">
        <v>0</v>
      </c>
      <c r="DE3485">
        <v>0</v>
      </c>
      <c r="DF3485">
        <v>1</v>
      </c>
      <c r="DG3485">
        <v>0</v>
      </c>
    </row>
    <row r="3486" spans="1:111" x14ac:dyDescent="0.25">
      <c r="A3486" t="s">
        <v>4907</v>
      </c>
      <c r="B3486">
        <v>53509</v>
      </c>
      <c r="C3486">
        <v>43</v>
      </c>
      <c r="D3486">
        <v>3</v>
      </c>
      <c r="E3486">
        <v>0</v>
      </c>
      <c r="F3486">
        <v>1907</v>
      </c>
      <c r="G3486" t="s">
        <v>112</v>
      </c>
      <c r="H3486" t="s">
        <v>139</v>
      </c>
      <c r="I3486" t="s">
        <v>4901</v>
      </c>
      <c r="J3486" t="s">
        <v>4908</v>
      </c>
      <c r="L3486">
        <v>11</v>
      </c>
      <c r="M3486">
        <v>13</v>
      </c>
      <c r="N3486">
        <v>1</v>
      </c>
      <c r="O3486">
        <v>1880</v>
      </c>
      <c r="P3486">
        <v>2</v>
      </c>
      <c r="Q3486">
        <v>1</v>
      </c>
      <c r="R3486">
        <v>9</v>
      </c>
      <c r="S3486">
        <v>0</v>
      </c>
      <c r="T3486">
        <v>35</v>
      </c>
      <c r="U3486">
        <v>12</v>
      </c>
      <c r="V3486">
        <v>19</v>
      </c>
      <c r="W3486">
        <v>116</v>
      </c>
      <c r="X3486">
        <v>50</v>
      </c>
      <c r="Y3486">
        <v>30</v>
      </c>
      <c r="Z3486">
        <v>34</v>
      </c>
      <c r="AA3486">
        <v>11</v>
      </c>
      <c r="AB3486">
        <v>18</v>
      </c>
      <c r="AC3486">
        <v>109</v>
      </c>
      <c r="AD3486">
        <v>48</v>
      </c>
      <c r="AE3486">
        <v>29</v>
      </c>
      <c r="AF3486">
        <v>35</v>
      </c>
      <c r="AG3486">
        <v>12</v>
      </c>
      <c r="AH3486">
        <v>20</v>
      </c>
      <c r="AI3486">
        <v>118</v>
      </c>
      <c r="AJ3486">
        <v>50</v>
      </c>
      <c r="AK3486">
        <v>30</v>
      </c>
      <c r="AL3486">
        <v>0</v>
      </c>
      <c r="AM3486">
        <v>2</v>
      </c>
      <c r="AN3486">
        <v>0</v>
      </c>
      <c r="AO3486">
        <v>79</v>
      </c>
      <c r="AP3486">
        <v>83</v>
      </c>
      <c r="AQ3486">
        <v>90</v>
      </c>
      <c r="AR3486">
        <v>52</v>
      </c>
      <c r="AS3486">
        <v>48</v>
      </c>
      <c r="AT3486">
        <v>2</v>
      </c>
      <c r="AU3486">
        <v>1</v>
      </c>
      <c r="AV3486">
        <v>1</v>
      </c>
      <c r="AW3486">
        <v>16</v>
      </c>
      <c r="AX3486">
        <v>7</v>
      </c>
      <c r="AY3486">
        <v>2</v>
      </c>
      <c r="AZ3486">
        <v>1</v>
      </c>
      <c r="BA3486">
        <v>1</v>
      </c>
      <c r="BB3486">
        <v>16</v>
      </c>
      <c r="BC3486">
        <v>7</v>
      </c>
      <c r="BD3486">
        <v>2</v>
      </c>
      <c r="BE3486">
        <v>1</v>
      </c>
      <c r="BF3486">
        <v>1</v>
      </c>
      <c r="BG3486">
        <v>17</v>
      </c>
      <c r="BH3486">
        <v>7</v>
      </c>
      <c r="BI3486">
        <v>9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14</v>
      </c>
      <c r="BW3486">
        <v>4</v>
      </c>
      <c r="BX3486" t="s">
        <v>122</v>
      </c>
      <c r="BY3486">
        <v>4</v>
      </c>
      <c r="BZ3486">
        <v>183</v>
      </c>
      <c r="CA3486">
        <v>9</v>
      </c>
      <c r="CB3486">
        <v>4</v>
      </c>
      <c r="CC3486">
        <v>5</v>
      </c>
      <c r="CD3486">
        <v>8</v>
      </c>
      <c r="CE3486">
        <v>0</v>
      </c>
      <c r="CF3486">
        <v>0</v>
      </c>
      <c r="CG3486">
        <v>70</v>
      </c>
      <c r="CH3486">
        <v>59</v>
      </c>
      <c r="CI3486">
        <v>59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50</v>
      </c>
      <c r="CR3486">
        <v>69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1</v>
      </c>
      <c r="CZ3486">
        <v>1</v>
      </c>
      <c r="DA3486">
        <v>6</v>
      </c>
      <c r="DB3486">
        <v>69</v>
      </c>
      <c r="DC3486">
        <v>59</v>
      </c>
      <c r="DD3486">
        <v>1</v>
      </c>
      <c r="DE3486">
        <v>0</v>
      </c>
      <c r="DF3486">
        <v>1</v>
      </c>
      <c r="DG3486">
        <v>0</v>
      </c>
    </row>
    <row r="3487" spans="1:111" x14ac:dyDescent="0.25">
      <c r="A3487" t="s">
        <v>4909</v>
      </c>
      <c r="B3487">
        <v>48839</v>
      </c>
      <c r="C3487">
        <v>73</v>
      </c>
      <c r="D3487">
        <v>9</v>
      </c>
      <c r="E3487">
        <v>0</v>
      </c>
      <c r="F3487">
        <v>2002</v>
      </c>
      <c r="G3487" t="s">
        <v>112</v>
      </c>
      <c r="H3487" t="s">
        <v>1038</v>
      </c>
      <c r="I3487" t="s">
        <v>4901</v>
      </c>
      <c r="J3487" t="s">
        <v>4910</v>
      </c>
      <c r="L3487">
        <v>16</v>
      </c>
      <c r="M3487">
        <v>30</v>
      </c>
      <c r="N3487">
        <v>6</v>
      </c>
      <c r="O3487">
        <v>1972</v>
      </c>
      <c r="P3487">
        <v>2</v>
      </c>
      <c r="Q3487">
        <v>2</v>
      </c>
      <c r="R3487">
        <v>7</v>
      </c>
      <c r="S3487">
        <v>0</v>
      </c>
      <c r="T3487">
        <v>74</v>
      </c>
      <c r="U3487">
        <v>87</v>
      </c>
      <c r="V3487">
        <v>66</v>
      </c>
      <c r="W3487">
        <v>17</v>
      </c>
      <c r="X3487">
        <v>72</v>
      </c>
      <c r="Y3487">
        <v>62</v>
      </c>
      <c r="Z3487">
        <v>70</v>
      </c>
      <c r="AA3487">
        <v>81</v>
      </c>
      <c r="AB3487">
        <v>62</v>
      </c>
      <c r="AC3487">
        <v>15</v>
      </c>
      <c r="AD3487">
        <v>65</v>
      </c>
      <c r="AE3487">
        <v>62</v>
      </c>
      <c r="AF3487">
        <v>75</v>
      </c>
      <c r="AG3487">
        <v>89</v>
      </c>
      <c r="AH3487">
        <v>68</v>
      </c>
      <c r="AI3487">
        <v>17</v>
      </c>
      <c r="AJ3487">
        <v>74</v>
      </c>
      <c r="AK3487">
        <v>62</v>
      </c>
      <c r="AL3487">
        <v>0</v>
      </c>
      <c r="AM3487">
        <v>0</v>
      </c>
      <c r="AN3487">
        <v>0</v>
      </c>
      <c r="AO3487">
        <v>41</v>
      </c>
      <c r="AP3487">
        <v>62</v>
      </c>
      <c r="AQ3487">
        <v>52</v>
      </c>
      <c r="AR3487">
        <v>3</v>
      </c>
      <c r="AS3487">
        <v>7</v>
      </c>
      <c r="AT3487">
        <v>2</v>
      </c>
      <c r="AU3487">
        <v>1</v>
      </c>
      <c r="AV3487">
        <v>1</v>
      </c>
      <c r="AW3487">
        <v>17</v>
      </c>
      <c r="AX3487">
        <v>6</v>
      </c>
      <c r="AY3487">
        <v>2</v>
      </c>
      <c r="AZ3487">
        <v>1</v>
      </c>
      <c r="BA3487">
        <v>1</v>
      </c>
      <c r="BB3487">
        <v>17</v>
      </c>
      <c r="BC3487">
        <v>6</v>
      </c>
      <c r="BD3487">
        <v>2</v>
      </c>
      <c r="BE3487">
        <v>1</v>
      </c>
      <c r="BF3487">
        <v>1</v>
      </c>
      <c r="BG3487">
        <v>16</v>
      </c>
      <c r="BH3487">
        <v>6</v>
      </c>
      <c r="BI3487">
        <v>9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51</v>
      </c>
      <c r="BW3487">
        <v>4</v>
      </c>
      <c r="BX3487" t="s">
        <v>122</v>
      </c>
      <c r="BY3487">
        <v>4</v>
      </c>
      <c r="BZ3487">
        <v>191</v>
      </c>
      <c r="CA3487">
        <v>8</v>
      </c>
      <c r="CB3487">
        <v>9</v>
      </c>
      <c r="CC3487">
        <v>1</v>
      </c>
      <c r="CD3487">
        <v>7</v>
      </c>
      <c r="CE3487">
        <v>0</v>
      </c>
      <c r="CF3487">
        <v>0</v>
      </c>
      <c r="CG3487">
        <v>65</v>
      </c>
      <c r="CH3487">
        <v>104</v>
      </c>
      <c r="CI3487">
        <v>56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83</v>
      </c>
      <c r="CQ3487">
        <v>49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1</v>
      </c>
      <c r="CY3487">
        <v>1</v>
      </c>
      <c r="CZ3487">
        <v>1</v>
      </c>
      <c r="DA3487">
        <v>0</v>
      </c>
      <c r="DB3487">
        <v>750</v>
      </c>
      <c r="DC3487">
        <v>770</v>
      </c>
      <c r="DD3487">
        <v>6</v>
      </c>
      <c r="DE3487">
        <v>2</v>
      </c>
      <c r="DF3487">
        <v>5</v>
      </c>
      <c r="DG3487">
        <v>0</v>
      </c>
    </row>
    <row r="3488" spans="1:111" x14ac:dyDescent="0.25">
      <c r="A3488" t="s">
        <v>7397</v>
      </c>
      <c r="B3488">
        <v>54984</v>
      </c>
      <c r="C3488">
        <v>44</v>
      </c>
      <c r="D3488">
        <v>1</v>
      </c>
      <c r="E3488">
        <v>0</v>
      </c>
      <c r="F3488">
        <v>2023</v>
      </c>
      <c r="G3488" t="s">
        <v>112</v>
      </c>
      <c r="H3488" t="s">
        <v>575</v>
      </c>
      <c r="I3488" t="s">
        <v>4901</v>
      </c>
      <c r="J3488" t="s">
        <v>646</v>
      </c>
      <c r="K3488" t="s">
        <v>7398</v>
      </c>
      <c r="L3488">
        <v>57</v>
      </c>
      <c r="M3488">
        <v>30</v>
      </c>
      <c r="N3488">
        <v>11</v>
      </c>
      <c r="O3488">
        <v>1987</v>
      </c>
      <c r="P3488">
        <v>1</v>
      </c>
      <c r="Q3488">
        <v>1</v>
      </c>
      <c r="R3488">
        <v>1</v>
      </c>
      <c r="S3488">
        <v>11</v>
      </c>
      <c r="T3488">
        <v>18</v>
      </c>
      <c r="U3488">
        <v>20</v>
      </c>
      <c r="V3488">
        <v>1</v>
      </c>
      <c r="W3488">
        <v>17</v>
      </c>
      <c r="X3488">
        <v>11</v>
      </c>
      <c r="Y3488">
        <v>21</v>
      </c>
      <c r="Z3488">
        <v>19</v>
      </c>
      <c r="AA3488">
        <v>21</v>
      </c>
      <c r="AB3488">
        <v>1</v>
      </c>
      <c r="AC3488">
        <v>18</v>
      </c>
      <c r="AD3488">
        <v>11</v>
      </c>
      <c r="AE3488">
        <v>22</v>
      </c>
      <c r="AF3488">
        <v>18</v>
      </c>
      <c r="AG3488">
        <v>20</v>
      </c>
      <c r="AH3488">
        <v>1</v>
      </c>
      <c r="AI3488">
        <v>16</v>
      </c>
      <c r="AJ3488">
        <v>11</v>
      </c>
      <c r="AK3488">
        <v>20</v>
      </c>
      <c r="AL3488">
        <v>0</v>
      </c>
      <c r="AM3488">
        <v>0</v>
      </c>
      <c r="AN3488">
        <v>0</v>
      </c>
      <c r="AO3488">
        <v>14</v>
      </c>
      <c r="AP3488">
        <v>30</v>
      </c>
      <c r="AQ3488">
        <v>15</v>
      </c>
      <c r="AR3488">
        <v>41</v>
      </c>
      <c r="AS3488">
        <v>32</v>
      </c>
      <c r="AT3488">
        <v>52</v>
      </c>
      <c r="AU3488">
        <v>37</v>
      </c>
      <c r="AV3488">
        <v>46</v>
      </c>
      <c r="AW3488">
        <v>37</v>
      </c>
      <c r="AX3488">
        <v>62</v>
      </c>
      <c r="AY3488">
        <v>53</v>
      </c>
      <c r="AZ3488">
        <v>37</v>
      </c>
      <c r="BA3488">
        <v>46</v>
      </c>
      <c r="BB3488">
        <v>38</v>
      </c>
      <c r="BC3488">
        <v>63</v>
      </c>
      <c r="BD3488">
        <v>52</v>
      </c>
      <c r="BE3488">
        <v>37</v>
      </c>
      <c r="BF3488">
        <v>46</v>
      </c>
      <c r="BG3488">
        <v>36</v>
      </c>
      <c r="BH3488">
        <v>61</v>
      </c>
      <c r="BI3488">
        <v>57</v>
      </c>
      <c r="BJ3488">
        <v>0</v>
      </c>
      <c r="BK3488">
        <v>53</v>
      </c>
      <c r="BL3488">
        <v>0</v>
      </c>
      <c r="BM3488">
        <v>54</v>
      </c>
      <c r="BN3488">
        <v>0</v>
      </c>
      <c r="BO3488">
        <v>0</v>
      </c>
      <c r="BP3488">
        <v>0</v>
      </c>
      <c r="BQ3488">
        <v>0</v>
      </c>
      <c r="BR3488">
        <v>51</v>
      </c>
      <c r="BS3488">
        <v>0</v>
      </c>
      <c r="BT3488">
        <v>0</v>
      </c>
      <c r="BU3488">
        <v>71</v>
      </c>
      <c r="BV3488">
        <v>55</v>
      </c>
      <c r="BW3488">
        <v>3</v>
      </c>
      <c r="BX3488" t="s">
        <v>142</v>
      </c>
      <c r="BY3488">
        <v>3</v>
      </c>
      <c r="BZ3488">
        <v>185</v>
      </c>
      <c r="CA3488">
        <v>16</v>
      </c>
      <c r="CB3488">
        <v>56</v>
      </c>
      <c r="CC3488">
        <v>44</v>
      </c>
      <c r="CD3488">
        <v>16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78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1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25</v>
      </c>
      <c r="DC3488">
        <v>29</v>
      </c>
      <c r="DD3488">
        <v>0</v>
      </c>
      <c r="DE3488">
        <v>0</v>
      </c>
      <c r="DF3488">
        <v>1</v>
      </c>
      <c r="DG3488">
        <v>0</v>
      </c>
    </row>
    <row r="3489" spans="1:111" x14ac:dyDescent="0.25">
      <c r="A3489" t="s">
        <v>6683</v>
      </c>
      <c r="B3489">
        <v>47996</v>
      </c>
      <c r="C3489">
        <v>69</v>
      </c>
      <c r="D3489">
        <v>1</v>
      </c>
      <c r="E3489">
        <v>0</v>
      </c>
      <c r="F3489">
        <v>2023</v>
      </c>
      <c r="G3489" t="s">
        <v>112</v>
      </c>
      <c r="H3489" t="s">
        <v>179</v>
      </c>
      <c r="I3489" t="s">
        <v>4901</v>
      </c>
      <c r="J3489" t="s">
        <v>1235</v>
      </c>
      <c r="K3489" t="s">
        <v>624</v>
      </c>
      <c r="L3489">
        <v>9</v>
      </c>
      <c r="M3489">
        <v>19</v>
      </c>
      <c r="N3489">
        <v>5</v>
      </c>
      <c r="O3489">
        <v>1993</v>
      </c>
      <c r="P3489">
        <v>1</v>
      </c>
      <c r="Q3489">
        <v>1</v>
      </c>
      <c r="R3489">
        <v>9</v>
      </c>
      <c r="S3489">
        <v>0</v>
      </c>
      <c r="T3489">
        <v>65</v>
      </c>
      <c r="U3489">
        <v>53</v>
      </c>
      <c r="V3489">
        <v>68</v>
      </c>
      <c r="W3489">
        <v>69</v>
      </c>
      <c r="X3489">
        <v>44</v>
      </c>
      <c r="Y3489">
        <v>65</v>
      </c>
      <c r="Z3489">
        <v>70</v>
      </c>
      <c r="AA3489">
        <v>56</v>
      </c>
      <c r="AB3489">
        <v>70</v>
      </c>
      <c r="AC3489">
        <v>72</v>
      </c>
      <c r="AD3489">
        <v>47</v>
      </c>
      <c r="AE3489">
        <v>68</v>
      </c>
      <c r="AF3489">
        <v>63</v>
      </c>
      <c r="AG3489">
        <v>53</v>
      </c>
      <c r="AH3489">
        <v>67</v>
      </c>
      <c r="AI3489">
        <v>69</v>
      </c>
      <c r="AJ3489">
        <v>43</v>
      </c>
      <c r="AK3489">
        <v>64</v>
      </c>
      <c r="AL3489">
        <v>0</v>
      </c>
      <c r="AM3489">
        <v>0</v>
      </c>
      <c r="AN3489">
        <v>0</v>
      </c>
      <c r="AO3489">
        <v>42</v>
      </c>
      <c r="AP3489">
        <v>42</v>
      </c>
      <c r="AQ3489">
        <v>57</v>
      </c>
      <c r="AR3489">
        <v>58</v>
      </c>
      <c r="AS3489">
        <v>36</v>
      </c>
      <c r="AT3489">
        <v>1</v>
      </c>
      <c r="AU3489">
        <v>1</v>
      </c>
      <c r="AV3489">
        <v>1</v>
      </c>
      <c r="AW3489">
        <v>1</v>
      </c>
      <c r="AX3489">
        <v>1</v>
      </c>
      <c r="AY3489">
        <v>1</v>
      </c>
      <c r="AZ3489">
        <v>1</v>
      </c>
      <c r="BA3489">
        <v>1</v>
      </c>
      <c r="BB3489">
        <v>1</v>
      </c>
      <c r="BC3489">
        <v>1</v>
      </c>
      <c r="BD3489">
        <v>1</v>
      </c>
      <c r="BE3489">
        <v>1</v>
      </c>
      <c r="BF3489">
        <v>1</v>
      </c>
      <c r="BG3489">
        <v>1</v>
      </c>
      <c r="BH3489">
        <v>1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1</v>
      </c>
      <c r="BV3489">
        <v>0</v>
      </c>
      <c r="BW3489">
        <v>4</v>
      </c>
      <c r="BX3489" t="s">
        <v>124</v>
      </c>
      <c r="BY3489">
        <v>3</v>
      </c>
      <c r="BZ3489">
        <v>191</v>
      </c>
      <c r="CA3489">
        <v>56</v>
      </c>
      <c r="CB3489">
        <v>67</v>
      </c>
      <c r="CC3489">
        <v>62</v>
      </c>
      <c r="CD3489">
        <v>40</v>
      </c>
      <c r="CE3489">
        <v>4</v>
      </c>
      <c r="CF3489">
        <v>6</v>
      </c>
      <c r="CG3489">
        <v>63</v>
      </c>
      <c r="CH3489">
        <v>63</v>
      </c>
      <c r="CI3489">
        <v>74</v>
      </c>
      <c r="CJ3489">
        <v>0</v>
      </c>
      <c r="CK3489">
        <v>0</v>
      </c>
      <c r="CL3489">
        <v>0</v>
      </c>
      <c r="CM3489">
        <v>0</v>
      </c>
      <c r="CN3489">
        <v>51</v>
      </c>
      <c r="CO3489">
        <v>0</v>
      </c>
      <c r="CP3489">
        <v>0</v>
      </c>
      <c r="CQ3489">
        <v>0</v>
      </c>
      <c r="CR3489">
        <v>69</v>
      </c>
      <c r="CS3489">
        <v>0</v>
      </c>
      <c r="CT3489">
        <v>1</v>
      </c>
      <c r="CU3489">
        <v>1</v>
      </c>
      <c r="CV3489">
        <v>1</v>
      </c>
      <c r="CW3489">
        <v>1</v>
      </c>
      <c r="CX3489">
        <v>1</v>
      </c>
      <c r="CY3489">
        <v>1</v>
      </c>
      <c r="CZ3489">
        <v>1</v>
      </c>
      <c r="DA3489">
        <v>0</v>
      </c>
      <c r="DB3489">
        <v>30</v>
      </c>
      <c r="DC3489">
        <v>29</v>
      </c>
      <c r="DD3489">
        <v>0</v>
      </c>
      <c r="DE3489">
        <v>1</v>
      </c>
      <c r="DF3489">
        <v>2</v>
      </c>
      <c r="DG3489">
        <v>0</v>
      </c>
    </row>
    <row r="3490" spans="1:111" x14ac:dyDescent="0.25">
      <c r="A3490" t="s">
        <v>4911</v>
      </c>
      <c r="B3490">
        <v>50094</v>
      </c>
      <c r="C3490">
        <v>70</v>
      </c>
      <c r="D3490">
        <v>7</v>
      </c>
      <c r="E3490">
        <v>0</v>
      </c>
      <c r="F3490">
        <v>1905</v>
      </c>
      <c r="G3490" t="s">
        <v>112</v>
      </c>
      <c r="H3490" t="s">
        <v>305</v>
      </c>
      <c r="I3490" t="s">
        <v>4912</v>
      </c>
      <c r="J3490" t="s">
        <v>1283</v>
      </c>
      <c r="L3490">
        <v>2</v>
      </c>
      <c r="M3490">
        <v>2</v>
      </c>
      <c r="N3490">
        <v>8</v>
      </c>
      <c r="O3490">
        <v>1882</v>
      </c>
      <c r="P3490">
        <v>3</v>
      </c>
      <c r="Q3490">
        <v>1</v>
      </c>
      <c r="R3490">
        <v>1</v>
      </c>
      <c r="S3490">
        <v>11</v>
      </c>
      <c r="T3490">
        <v>15</v>
      </c>
      <c r="U3490">
        <v>24</v>
      </c>
      <c r="V3490">
        <v>7</v>
      </c>
      <c r="W3490">
        <v>26</v>
      </c>
      <c r="X3490">
        <v>10</v>
      </c>
      <c r="Y3490">
        <v>16</v>
      </c>
      <c r="Z3490">
        <v>15</v>
      </c>
      <c r="AA3490">
        <v>24</v>
      </c>
      <c r="AB3490">
        <v>7</v>
      </c>
      <c r="AC3490">
        <v>26</v>
      </c>
      <c r="AD3490">
        <v>10</v>
      </c>
      <c r="AE3490">
        <v>16</v>
      </c>
      <c r="AF3490">
        <v>15</v>
      </c>
      <c r="AG3490">
        <v>24</v>
      </c>
      <c r="AH3490">
        <v>7</v>
      </c>
      <c r="AI3490">
        <v>26</v>
      </c>
      <c r="AJ3490">
        <v>10</v>
      </c>
      <c r="AK3490">
        <v>16</v>
      </c>
      <c r="AL3490">
        <v>0</v>
      </c>
      <c r="AM3490">
        <v>1</v>
      </c>
      <c r="AN3490">
        <v>0</v>
      </c>
      <c r="AO3490">
        <v>63</v>
      </c>
      <c r="AP3490">
        <v>66</v>
      </c>
      <c r="AQ3490">
        <v>50</v>
      </c>
      <c r="AR3490">
        <v>26</v>
      </c>
      <c r="AS3490">
        <v>59</v>
      </c>
      <c r="AT3490">
        <v>93</v>
      </c>
      <c r="AU3490">
        <v>92</v>
      </c>
      <c r="AV3490">
        <v>37</v>
      </c>
      <c r="AW3490">
        <v>92</v>
      </c>
      <c r="AX3490">
        <v>60</v>
      </c>
      <c r="AY3490">
        <v>96</v>
      </c>
      <c r="AZ3490">
        <v>95</v>
      </c>
      <c r="BA3490">
        <v>37</v>
      </c>
      <c r="BB3490">
        <v>95</v>
      </c>
      <c r="BC3490">
        <v>62</v>
      </c>
      <c r="BD3490">
        <v>91</v>
      </c>
      <c r="BE3490">
        <v>90</v>
      </c>
      <c r="BF3490">
        <v>37</v>
      </c>
      <c r="BG3490">
        <v>91</v>
      </c>
      <c r="BH3490">
        <v>59</v>
      </c>
      <c r="BI3490">
        <v>79</v>
      </c>
      <c r="BJ3490">
        <v>0</v>
      </c>
      <c r="BK3490">
        <v>93</v>
      </c>
      <c r="BL3490">
        <v>79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96</v>
      </c>
      <c r="BV3490">
        <v>66</v>
      </c>
      <c r="BW3490">
        <v>1</v>
      </c>
      <c r="BX3490" t="s">
        <v>116</v>
      </c>
      <c r="BY3490">
        <v>4</v>
      </c>
      <c r="BZ3490">
        <v>183</v>
      </c>
      <c r="CA3490">
        <v>28</v>
      </c>
      <c r="CB3490">
        <v>23</v>
      </c>
      <c r="CC3490">
        <v>24</v>
      </c>
      <c r="CD3490">
        <v>21</v>
      </c>
      <c r="CE3490">
        <v>0</v>
      </c>
      <c r="CF3490">
        <v>0</v>
      </c>
      <c r="CG3490">
        <v>1</v>
      </c>
      <c r="CH3490">
        <v>6</v>
      </c>
      <c r="CI3490">
        <v>4</v>
      </c>
      <c r="CJ3490">
        <v>58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155</v>
      </c>
      <c r="DC3490">
        <v>150</v>
      </c>
      <c r="DD3490">
        <v>1</v>
      </c>
      <c r="DE3490">
        <v>2</v>
      </c>
      <c r="DF3490">
        <v>5</v>
      </c>
      <c r="DG3490">
        <v>0</v>
      </c>
    </row>
    <row r="3491" spans="1:111" x14ac:dyDescent="0.25">
      <c r="A3491" t="s">
        <v>7399</v>
      </c>
      <c r="B3491">
        <v>55022</v>
      </c>
      <c r="C3491">
        <v>54</v>
      </c>
      <c r="D3491">
        <v>1</v>
      </c>
      <c r="E3491">
        <v>0</v>
      </c>
      <c r="F3491">
        <v>2023</v>
      </c>
      <c r="G3491" t="s">
        <v>112</v>
      </c>
      <c r="H3491" t="s">
        <v>144</v>
      </c>
      <c r="I3491" t="s">
        <v>7400</v>
      </c>
      <c r="J3491" t="s">
        <v>613</v>
      </c>
      <c r="L3491">
        <v>75</v>
      </c>
      <c r="M3491">
        <v>9</v>
      </c>
      <c r="N3491">
        <v>3</v>
      </c>
      <c r="O3491">
        <v>1999</v>
      </c>
      <c r="P3491">
        <v>1</v>
      </c>
      <c r="Q3491">
        <v>1</v>
      </c>
      <c r="R3491">
        <v>2</v>
      </c>
      <c r="S3491">
        <v>0</v>
      </c>
      <c r="T3491">
        <v>51</v>
      </c>
      <c r="U3491">
        <v>58</v>
      </c>
      <c r="V3491">
        <v>50</v>
      </c>
      <c r="W3491">
        <v>66</v>
      </c>
      <c r="X3491">
        <v>47</v>
      </c>
      <c r="Y3491">
        <v>54</v>
      </c>
      <c r="Z3491">
        <v>54</v>
      </c>
      <c r="AA3491">
        <v>61</v>
      </c>
      <c r="AB3491">
        <v>51</v>
      </c>
      <c r="AC3491">
        <v>68</v>
      </c>
      <c r="AD3491">
        <v>49</v>
      </c>
      <c r="AE3491">
        <v>55</v>
      </c>
      <c r="AF3491">
        <v>50</v>
      </c>
      <c r="AG3491">
        <v>57</v>
      </c>
      <c r="AH3491">
        <v>50</v>
      </c>
      <c r="AI3491">
        <v>65</v>
      </c>
      <c r="AJ3491">
        <v>46</v>
      </c>
      <c r="AK3491">
        <v>53</v>
      </c>
      <c r="AL3491">
        <v>2</v>
      </c>
      <c r="AM3491">
        <v>2</v>
      </c>
      <c r="AN3491">
        <v>0</v>
      </c>
      <c r="AO3491">
        <v>28</v>
      </c>
      <c r="AP3491">
        <v>22</v>
      </c>
      <c r="AQ3491">
        <v>35</v>
      </c>
      <c r="AR3491">
        <v>44</v>
      </c>
      <c r="AS3491">
        <v>37</v>
      </c>
      <c r="AT3491">
        <v>1</v>
      </c>
      <c r="AU3491">
        <v>1</v>
      </c>
      <c r="AV3491">
        <v>1</v>
      </c>
      <c r="AW3491">
        <v>1</v>
      </c>
      <c r="AX3491">
        <v>8</v>
      </c>
      <c r="AY3491">
        <v>1</v>
      </c>
      <c r="AZ3491">
        <v>1</v>
      </c>
      <c r="BA3491">
        <v>1</v>
      </c>
      <c r="BB3491">
        <v>1</v>
      </c>
      <c r="BC3491">
        <v>8</v>
      </c>
      <c r="BD3491">
        <v>1</v>
      </c>
      <c r="BE3491">
        <v>1</v>
      </c>
      <c r="BF3491">
        <v>1</v>
      </c>
      <c r="BG3491">
        <v>1</v>
      </c>
      <c r="BH3491">
        <v>8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1</v>
      </c>
      <c r="BV3491">
        <v>0</v>
      </c>
      <c r="BW3491">
        <v>4</v>
      </c>
      <c r="BX3491" t="s">
        <v>124</v>
      </c>
      <c r="BY3491">
        <v>3</v>
      </c>
      <c r="BZ3491">
        <v>188</v>
      </c>
      <c r="CA3491">
        <v>24</v>
      </c>
      <c r="CB3491">
        <v>38</v>
      </c>
      <c r="CC3491">
        <v>51</v>
      </c>
      <c r="CD3491">
        <v>21</v>
      </c>
      <c r="CE3491">
        <v>66</v>
      </c>
      <c r="CF3491">
        <v>71</v>
      </c>
      <c r="CG3491">
        <v>31</v>
      </c>
      <c r="CH3491">
        <v>38</v>
      </c>
      <c r="CI3491">
        <v>46</v>
      </c>
      <c r="CJ3491">
        <v>0</v>
      </c>
      <c r="CK3491">
        <v>66</v>
      </c>
      <c r="CL3491">
        <v>7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1</v>
      </c>
      <c r="CT3491">
        <v>1</v>
      </c>
      <c r="CU3491">
        <v>1</v>
      </c>
      <c r="CV3491">
        <v>1</v>
      </c>
      <c r="CW3491">
        <v>0</v>
      </c>
      <c r="CX3491">
        <v>1</v>
      </c>
      <c r="CY3491">
        <v>0</v>
      </c>
      <c r="CZ3491">
        <v>1</v>
      </c>
      <c r="DA3491">
        <v>0</v>
      </c>
      <c r="DB3491">
        <v>27</v>
      </c>
      <c r="DC3491">
        <v>19</v>
      </c>
      <c r="DD3491">
        <v>0</v>
      </c>
      <c r="DE3491">
        <v>0</v>
      </c>
      <c r="DF3491">
        <v>1</v>
      </c>
      <c r="DG3491">
        <v>0</v>
      </c>
    </row>
    <row r="3492" spans="1:111" x14ac:dyDescent="0.25">
      <c r="A3492" t="s">
        <v>7917</v>
      </c>
      <c r="B3492">
        <v>55141</v>
      </c>
      <c r="C3492">
        <v>45</v>
      </c>
      <c r="D3492">
        <v>1</v>
      </c>
      <c r="E3492">
        <v>0</v>
      </c>
      <c r="F3492">
        <v>2023</v>
      </c>
      <c r="G3492" t="s">
        <v>112</v>
      </c>
      <c r="H3492" t="s">
        <v>217</v>
      </c>
      <c r="I3492" t="s">
        <v>7400</v>
      </c>
      <c r="J3492" t="s">
        <v>1021</v>
      </c>
      <c r="L3492">
        <v>67</v>
      </c>
      <c r="M3492">
        <v>3</v>
      </c>
      <c r="N3492">
        <v>9</v>
      </c>
      <c r="O3492">
        <v>1998</v>
      </c>
      <c r="P3492">
        <v>1</v>
      </c>
      <c r="Q3492">
        <v>1</v>
      </c>
      <c r="R3492">
        <v>6</v>
      </c>
      <c r="S3492">
        <v>0</v>
      </c>
      <c r="T3492">
        <v>53</v>
      </c>
      <c r="U3492">
        <v>57</v>
      </c>
      <c r="V3492">
        <v>46</v>
      </c>
      <c r="W3492">
        <v>63</v>
      </c>
      <c r="X3492">
        <v>47</v>
      </c>
      <c r="Y3492">
        <v>57</v>
      </c>
      <c r="Z3492">
        <v>54</v>
      </c>
      <c r="AA3492">
        <v>58</v>
      </c>
      <c r="AB3492">
        <v>46</v>
      </c>
      <c r="AC3492">
        <v>65</v>
      </c>
      <c r="AD3492">
        <v>47</v>
      </c>
      <c r="AE3492">
        <v>58</v>
      </c>
      <c r="AF3492">
        <v>52</v>
      </c>
      <c r="AG3492">
        <v>57</v>
      </c>
      <c r="AH3492">
        <v>46</v>
      </c>
      <c r="AI3492">
        <v>62</v>
      </c>
      <c r="AJ3492">
        <v>47</v>
      </c>
      <c r="AK3492">
        <v>57</v>
      </c>
      <c r="AL3492">
        <v>1</v>
      </c>
      <c r="AM3492">
        <v>1</v>
      </c>
      <c r="AN3492">
        <v>1</v>
      </c>
      <c r="AO3492">
        <v>48</v>
      </c>
      <c r="AP3492">
        <v>61</v>
      </c>
      <c r="AQ3492">
        <v>62</v>
      </c>
      <c r="AR3492">
        <v>67</v>
      </c>
      <c r="AS3492">
        <v>49</v>
      </c>
      <c r="AT3492">
        <v>1</v>
      </c>
      <c r="AU3492">
        <v>1</v>
      </c>
      <c r="AV3492">
        <v>2</v>
      </c>
      <c r="AW3492">
        <v>1</v>
      </c>
      <c r="AX3492">
        <v>1</v>
      </c>
      <c r="AY3492">
        <v>1</v>
      </c>
      <c r="AZ3492">
        <v>1</v>
      </c>
      <c r="BA3492">
        <v>2</v>
      </c>
      <c r="BB3492">
        <v>1</v>
      </c>
      <c r="BC3492">
        <v>1</v>
      </c>
      <c r="BD3492">
        <v>1</v>
      </c>
      <c r="BE3492">
        <v>1</v>
      </c>
      <c r="BF3492">
        <v>2</v>
      </c>
      <c r="BG3492">
        <v>1</v>
      </c>
      <c r="BH3492">
        <v>1</v>
      </c>
      <c r="BI3492">
        <v>3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3</v>
      </c>
      <c r="BV3492">
        <v>0</v>
      </c>
      <c r="BW3492">
        <v>4</v>
      </c>
      <c r="BX3492" t="s">
        <v>212</v>
      </c>
      <c r="BY3492">
        <v>4</v>
      </c>
      <c r="BZ3492">
        <v>183</v>
      </c>
      <c r="CA3492">
        <v>81</v>
      </c>
      <c r="CB3492">
        <v>73</v>
      </c>
      <c r="CC3492">
        <v>61</v>
      </c>
      <c r="CD3492">
        <v>73</v>
      </c>
      <c r="CE3492">
        <v>26</v>
      </c>
      <c r="CF3492">
        <v>48</v>
      </c>
      <c r="CG3492">
        <v>62</v>
      </c>
      <c r="CH3492">
        <v>56</v>
      </c>
      <c r="CI3492">
        <v>48</v>
      </c>
      <c r="CJ3492">
        <v>0</v>
      </c>
      <c r="CK3492">
        <v>0</v>
      </c>
      <c r="CL3492">
        <v>0</v>
      </c>
      <c r="CM3492">
        <v>48</v>
      </c>
      <c r="CN3492">
        <v>0</v>
      </c>
      <c r="CO3492">
        <v>72</v>
      </c>
      <c r="CP3492">
        <v>0</v>
      </c>
      <c r="CQ3492">
        <v>0</v>
      </c>
      <c r="CR3492">
        <v>0</v>
      </c>
      <c r="CS3492">
        <v>1</v>
      </c>
      <c r="CT3492">
        <v>1</v>
      </c>
      <c r="CU3492">
        <v>1</v>
      </c>
      <c r="CV3492">
        <v>1</v>
      </c>
      <c r="CW3492">
        <v>1</v>
      </c>
      <c r="CX3492">
        <v>1</v>
      </c>
      <c r="CY3492">
        <v>1</v>
      </c>
      <c r="CZ3492">
        <v>1</v>
      </c>
      <c r="DA3492">
        <v>10</v>
      </c>
      <c r="DB3492">
        <v>24</v>
      </c>
      <c r="DC3492">
        <v>23</v>
      </c>
      <c r="DD3492">
        <v>0</v>
      </c>
      <c r="DE3492">
        <v>0</v>
      </c>
      <c r="DF3492">
        <v>1</v>
      </c>
      <c r="DG3492">
        <v>0</v>
      </c>
    </row>
    <row r="3493" spans="1:111" x14ac:dyDescent="0.25">
      <c r="A3493" t="s">
        <v>7918</v>
      </c>
      <c r="B3493">
        <v>54507</v>
      </c>
      <c r="C3493">
        <v>87</v>
      </c>
      <c r="D3493">
        <v>6</v>
      </c>
      <c r="E3493">
        <v>0</v>
      </c>
      <c r="F3493">
        <v>2023</v>
      </c>
      <c r="G3493" t="s">
        <v>112</v>
      </c>
      <c r="H3493" t="s">
        <v>575</v>
      </c>
      <c r="I3493" t="s">
        <v>7919</v>
      </c>
      <c r="J3493" t="s">
        <v>7920</v>
      </c>
      <c r="L3493">
        <v>0</v>
      </c>
      <c r="M3493">
        <v>11</v>
      </c>
      <c r="N3493">
        <v>4</v>
      </c>
      <c r="O3493">
        <v>2003</v>
      </c>
      <c r="P3493">
        <v>3</v>
      </c>
      <c r="Q3493">
        <v>1</v>
      </c>
      <c r="R3493">
        <v>6</v>
      </c>
      <c r="S3493">
        <v>0</v>
      </c>
      <c r="T3493">
        <v>92</v>
      </c>
      <c r="U3493">
        <v>85</v>
      </c>
      <c r="V3493">
        <v>56</v>
      </c>
      <c r="W3493">
        <v>82</v>
      </c>
      <c r="X3493">
        <v>85</v>
      </c>
      <c r="Y3493">
        <v>84</v>
      </c>
      <c r="Z3493">
        <v>92</v>
      </c>
      <c r="AA3493">
        <v>83</v>
      </c>
      <c r="AB3493">
        <v>55</v>
      </c>
      <c r="AC3493">
        <v>82</v>
      </c>
      <c r="AD3493">
        <v>86</v>
      </c>
      <c r="AE3493">
        <v>83</v>
      </c>
      <c r="AF3493">
        <v>93</v>
      </c>
      <c r="AG3493">
        <v>86</v>
      </c>
      <c r="AH3493">
        <v>56</v>
      </c>
      <c r="AI3493">
        <v>82</v>
      </c>
      <c r="AJ3493">
        <v>85</v>
      </c>
      <c r="AK3493">
        <v>85</v>
      </c>
      <c r="AL3493">
        <v>0</v>
      </c>
      <c r="AM3493">
        <v>0</v>
      </c>
      <c r="AN3493">
        <v>1</v>
      </c>
      <c r="AO3493">
        <v>79</v>
      </c>
      <c r="AP3493">
        <v>74</v>
      </c>
      <c r="AQ3493">
        <v>63</v>
      </c>
      <c r="AR3493">
        <v>67</v>
      </c>
      <c r="AS3493">
        <v>33</v>
      </c>
      <c r="AT3493">
        <v>1</v>
      </c>
      <c r="AU3493">
        <v>1</v>
      </c>
      <c r="AV3493">
        <v>3</v>
      </c>
      <c r="AW3493">
        <v>1</v>
      </c>
      <c r="AX3493">
        <v>1</v>
      </c>
      <c r="AY3493">
        <v>1</v>
      </c>
      <c r="AZ3493">
        <v>1</v>
      </c>
      <c r="BA3493">
        <v>6</v>
      </c>
      <c r="BB3493">
        <v>1</v>
      </c>
      <c r="BC3493">
        <v>1</v>
      </c>
      <c r="BD3493">
        <v>1</v>
      </c>
      <c r="BE3493">
        <v>1</v>
      </c>
      <c r="BF3493">
        <v>1</v>
      </c>
      <c r="BG3493">
        <v>1</v>
      </c>
      <c r="BH3493">
        <v>1</v>
      </c>
      <c r="BI3493">
        <v>3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3</v>
      </c>
      <c r="BV3493">
        <v>0</v>
      </c>
      <c r="BW3493">
        <v>4</v>
      </c>
      <c r="BX3493" t="s">
        <v>212</v>
      </c>
      <c r="BY3493">
        <v>3</v>
      </c>
      <c r="BZ3493">
        <v>183</v>
      </c>
      <c r="CA3493">
        <v>81</v>
      </c>
      <c r="CB3493">
        <v>72</v>
      </c>
      <c r="CC3493">
        <v>81</v>
      </c>
      <c r="CD3493">
        <v>72</v>
      </c>
      <c r="CE3493">
        <v>2</v>
      </c>
      <c r="CF3493">
        <v>1</v>
      </c>
      <c r="CG3493">
        <v>56</v>
      </c>
      <c r="CH3493">
        <v>52</v>
      </c>
      <c r="CI3493">
        <v>61</v>
      </c>
      <c r="CJ3493">
        <v>0</v>
      </c>
      <c r="CK3493">
        <v>0</v>
      </c>
      <c r="CL3493">
        <v>0</v>
      </c>
      <c r="CM3493">
        <v>82</v>
      </c>
      <c r="CN3493">
        <v>0</v>
      </c>
      <c r="CO3493">
        <v>73</v>
      </c>
      <c r="CP3493">
        <v>0</v>
      </c>
      <c r="CQ3493">
        <v>0</v>
      </c>
      <c r="CR3493">
        <v>0</v>
      </c>
      <c r="CS3493">
        <v>0</v>
      </c>
      <c r="CT3493">
        <v>1</v>
      </c>
      <c r="CU3493">
        <v>1</v>
      </c>
      <c r="CV3493">
        <v>1</v>
      </c>
      <c r="CW3493">
        <v>1</v>
      </c>
      <c r="CX3493">
        <v>1</v>
      </c>
      <c r="CY3493">
        <v>1</v>
      </c>
      <c r="CZ3493">
        <v>1</v>
      </c>
      <c r="DA3493">
        <v>1001</v>
      </c>
      <c r="DB3493">
        <v>3100</v>
      </c>
      <c r="DC3493">
        <v>2379</v>
      </c>
      <c r="DD3493">
        <v>0</v>
      </c>
      <c r="DE3493">
        <v>3</v>
      </c>
      <c r="DF3493">
        <v>15</v>
      </c>
      <c r="DG3493">
        <v>0</v>
      </c>
    </row>
    <row r="3494" spans="1:111" x14ac:dyDescent="0.25">
      <c r="A3494" t="s">
        <v>6684</v>
      </c>
      <c r="B3494">
        <v>48076</v>
      </c>
      <c r="C3494">
        <v>71</v>
      </c>
      <c r="D3494">
        <v>1</v>
      </c>
      <c r="E3494">
        <v>0</v>
      </c>
      <c r="F3494">
        <v>2023</v>
      </c>
      <c r="G3494" t="s">
        <v>112</v>
      </c>
      <c r="H3494" t="s">
        <v>144</v>
      </c>
      <c r="I3494" t="s">
        <v>4913</v>
      </c>
      <c r="J3494" t="s">
        <v>4914</v>
      </c>
      <c r="L3494">
        <v>73</v>
      </c>
      <c r="M3494">
        <v>1</v>
      </c>
      <c r="N3494">
        <v>3</v>
      </c>
      <c r="O3494">
        <v>1995</v>
      </c>
      <c r="P3494">
        <v>1</v>
      </c>
      <c r="Q3494">
        <v>1</v>
      </c>
      <c r="R3494">
        <v>1</v>
      </c>
      <c r="S3494">
        <v>12</v>
      </c>
      <c r="T3494">
        <v>22</v>
      </c>
      <c r="U3494">
        <v>14</v>
      </c>
      <c r="V3494">
        <v>4</v>
      </c>
      <c r="W3494">
        <v>23</v>
      </c>
      <c r="X3494">
        <v>21</v>
      </c>
      <c r="Y3494">
        <v>23</v>
      </c>
      <c r="Z3494">
        <v>22</v>
      </c>
      <c r="AA3494">
        <v>14</v>
      </c>
      <c r="AB3494">
        <v>4</v>
      </c>
      <c r="AC3494">
        <v>23</v>
      </c>
      <c r="AD3494">
        <v>21</v>
      </c>
      <c r="AE3494">
        <v>23</v>
      </c>
      <c r="AF3494">
        <v>22</v>
      </c>
      <c r="AG3494">
        <v>14</v>
      </c>
      <c r="AH3494">
        <v>4</v>
      </c>
      <c r="AI3494">
        <v>23</v>
      </c>
      <c r="AJ3494">
        <v>21</v>
      </c>
      <c r="AK3494">
        <v>23</v>
      </c>
      <c r="AL3494">
        <v>0</v>
      </c>
      <c r="AM3494">
        <v>0</v>
      </c>
      <c r="AN3494">
        <v>0</v>
      </c>
      <c r="AO3494">
        <v>15</v>
      </c>
      <c r="AP3494">
        <v>13</v>
      </c>
      <c r="AQ3494">
        <v>28</v>
      </c>
      <c r="AR3494">
        <v>47</v>
      </c>
      <c r="AS3494">
        <v>28</v>
      </c>
      <c r="AT3494">
        <v>69</v>
      </c>
      <c r="AU3494">
        <v>64</v>
      </c>
      <c r="AV3494">
        <v>75</v>
      </c>
      <c r="AW3494">
        <v>62</v>
      </c>
      <c r="AX3494">
        <v>67</v>
      </c>
      <c r="AY3494">
        <v>65</v>
      </c>
      <c r="AZ3494">
        <v>58</v>
      </c>
      <c r="BA3494">
        <v>72</v>
      </c>
      <c r="BB3494">
        <v>56</v>
      </c>
      <c r="BC3494">
        <v>62</v>
      </c>
      <c r="BD3494">
        <v>73</v>
      </c>
      <c r="BE3494">
        <v>69</v>
      </c>
      <c r="BF3494">
        <v>78</v>
      </c>
      <c r="BG3494">
        <v>68</v>
      </c>
      <c r="BH3494">
        <v>71</v>
      </c>
      <c r="BI3494">
        <v>70</v>
      </c>
      <c r="BJ3494">
        <v>67</v>
      </c>
      <c r="BK3494">
        <v>0</v>
      </c>
      <c r="BL3494">
        <v>31</v>
      </c>
      <c r="BM3494">
        <v>55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19</v>
      </c>
      <c r="BV3494">
        <v>69</v>
      </c>
      <c r="BW3494">
        <v>2</v>
      </c>
      <c r="BX3494" t="s">
        <v>251</v>
      </c>
      <c r="BY3494">
        <v>3</v>
      </c>
      <c r="BZ3494">
        <v>183</v>
      </c>
      <c r="CA3494">
        <v>14</v>
      </c>
      <c r="CB3494">
        <v>13</v>
      </c>
      <c r="CC3494">
        <v>51</v>
      </c>
      <c r="CD3494">
        <v>21</v>
      </c>
      <c r="CE3494">
        <v>2</v>
      </c>
      <c r="CF3494">
        <v>2</v>
      </c>
      <c r="CG3494">
        <v>12</v>
      </c>
      <c r="CH3494">
        <v>19</v>
      </c>
      <c r="CI3494">
        <v>31</v>
      </c>
      <c r="CJ3494">
        <v>39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1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121</v>
      </c>
      <c r="DC3494">
        <v>123</v>
      </c>
      <c r="DD3494">
        <v>0</v>
      </c>
      <c r="DE3494">
        <v>2</v>
      </c>
      <c r="DF3494">
        <v>5</v>
      </c>
      <c r="DG3494">
        <v>0</v>
      </c>
    </row>
    <row r="3495" spans="1:111" x14ac:dyDescent="0.25">
      <c r="A3495" t="s">
        <v>4915</v>
      </c>
      <c r="B3495">
        <v>51170</v>
      </c>
      <c r="C3495">
        <v>65</v>
      </c>
      <c r="D3495">
        <v>7</v>
      </c>
      <c r="E3495">
        <v>0</v>
      </c>
      <c r="F3495">
        <v>2013</v>
      </c>
      <c r="G3495" t="s">
        <v>112</v>
      </c>
      <c r="H3495" t="s">
        <v>217</v>
      </c>
      <c r="I3495" t="s">
        <v>4916</v>
      </c>
      <c r="J3495" t="s">
        <v>3270</v>
      </c>
      <c r="L3495">
        <v>37</v>
      </c>
      <c r="M3495">
        <v>18</v>
      </c>
      <c r="N3495">
        <v>4</v>
      </c>
      <c r="O3495">
        <v>1990</v>
      </c>
      <c r="P3495">
        <v>1</v>
      </c>
      <c r="Q3495">
        <v>1</v>
      </c>
      <c r="R3495">
        <v>1</v>
      </c>
      <c r="S3495">
        <v>11</v>
      </c>
      <c r="T3495">
        <v>15</v>
      </c>
      <c r="U3495">
        <v>29</v>
      </c>
      <c r="V3495">
        <v>13</v>
      </c>
      <c r="W3495">
        <v>24</v>
      </c>
      <c r="X3495">
        <v>9</v>
      </c>
      <c r="Y3495">
        <v>16</v>
      </c>
      <c r="Z3495">
        <v>15</v>
      </c>
      <c r="AA3495">
        <v>29</v>
      </c>
      <c r="AB3495">
        <v>13</v>
      </c>
      <c r="AC3495">
        <v>24</v>
      </c>
      <c r="AD3495">
        <v>9</v>
      </c>
      <c r="AE3495">
        <v>16</v>
      </c>
      <c r="AF3495">
        <v>15</v>
      </c>
      <c r="AG3495">
        <v>29</v>
      </c>
      <c r="AH3495">
        <v>13</v>
      </c>
      <c r="AI3495">
        <v>24</v>
      </c>
      <c r="AJ3495">
        <v>9</v>
      </c>
      <c r="AK3495">
        <v>16</v>
      </c>
      <c r="AL3495">
        <v>0</v>
      </c>
      <c r="AM3495">
        <v>1</v>
      </c>
      <c r="AN3495">
        <v>0</v>
      </c>
      <c r="AO3495">
        <v>4</v>
      </c>
      <c r="AP3495">
        <v>6</v>
      </c>
      <c r="AQ3495">
        <v>5</v>
      </c>
      <c r="AR3495">
        <v>67</v>
      </c>
      <c r="AS3495">
        <v>41</v>
      </c>
      <c r="AT3495">
        <v>38</v>
      </c>
      <c r="AU3495">
        <v>108</v>
      </c>
      <c r="AV3495">
        <v>61</v>
      </c>
      <c r="AW3495">
        <v>109</v>
      </c>
      <c r="AX3495">
        <v>56</v>
      </c>
      <c r="AY3495">
        <v>32</v>
      </c>
      <c r="AZ3495">
        <v>91</v>
      </c>
      <c r="BA3495">
        <v>58</v>
      </c>
      <c r="BB3495">
        <v>98</v>
      </c>
      <c r="BC3495">
        <v>48</v>
      </c>
      <c r="BD3495">
        <v>43</v>
      </c>
      <c r="BE3495">
        <v>122</v>
      </c>
      <c r="BF3495">
        <v>64</v>
      </c>
      <c r="BG3495">
        <v>121</v>
      </c>
      <c r="BH3495">
        <v>63</v>
      </c>
      <c r="BI3495">
        <v>44</v>
      </c>
      <c r="BJ3495">
        <v>26</v>
      </c>
      <c r="BK3495">
        <v>0</v>
      </c>
      <c r="BL3495">
        <v>25</v>
      </c>
      <c r="BM3495">
        <v>0</v>
      </c>
      <c r="BN3495">
        <v>7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63</v>
      </c>
      <c r="BV3495">
        <v>80</v>
      </c>
      <c r="BW3495">
        <v>1</v>
      </c>
      <c r="BX3495" t="s">
        <v>116</v>
      </c>
      <c r="BY3495">
        <v>2</v>
      </c>
      <c r="BZ3495">
        <v>183</v>
      </c>
      <c r="CA3495">
        <v>32</v>
      </c>
      <c r="CB3495">
        <v>23</v>
      </c>
      <c r="CC3495">
        <v>27</v>
      </c>
      <c r="CD3495">
        <v>27</v>
      </c>
      <c r="CE3495">
        <v>0</v>
      </c>
      <c r="CF3495">
        <v>0</v>
      </c>
      <c r="CG3495">
        <v>9</v>
      </c>
      <c r="CH3495">
        <v>2</v>
      </c>
      <c r="CI3495">
        <v>3</v>
      </c>
      <c r="CJ3495">
        <v>65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41</v>
      </c>
      <c r="DB3495">
        <v>58</v>
      </c>
      <c r="DC3495">
        <v>57</v>
      </c>
      <c r="DD3495">
        <v>7</v>
      </c>
      <c r="DE3495">
        <v>1</v>
      </c>
      <c r="DF3495">
        <v>2</v>
      </c>
      <c r="DG3495">
        <v>0</v>
      </c>
    </row>
    <row r="3496" spans="1:111" x14ac:dyDescent="0.25">
      <c r="A3496" t="s">
        <v>6685</v>
      </c>
      <c r="B3496">
        <v>48271</v>
      </c>
      <c r="C3496">
        <v>98</v>
      </c>
      <c r="D3496">
        <v>1</v>
      </c>
      <c r="E3496">
        <v>0</v>
      </c>
      <c r="F3496">
        <v>2023</v>
      </c>
      <c r="G3496" t="s">
        <v>112</v>
      </c>
      <c r="H3496" t="s">
        <v>460</v>
      </c>
      <c r="I3496" t="s">
        <v>4917</v>
      </c>
      <c r="J3496" t="s">
        <v>4918</v>
      </c>
      <c r="L3496">
        <v>44</v>
      </c>
      <c r="M3496">
        <v>27</v>
      </c>
      <c r="N3496">
        <v>6</v>
      </c>
      <c r="O3496">
        <v>1997</v>
      </c>
      <c r="P3496">
        <v>2</v>
      </c>
      <c r="Q3496">
        <v>1</v>
      </c>
      <c r="R3496">
        <v>10</v>
      </c>
      <c r="S3496">
        <v>0</v>
      </c>
      <c r="T3496">
        <v>87</v>
      </c>
      <c r="U3496">
        <v>73</v>
      </c>
      <c r="V3496">
        <v>109</v>
      </c>
      <c r="W3496">
        <v>84</v>
      </c>
      <c r="X3496">
        <v>52</v>
      </c>
      <c r="Y3496">
        <v>66</v>
      </c>
      <c r="Z3496">
        <v>80</v>
      </c>
      <c r="AA3496">
        <v>67</v>
      </c>
      <c r="AB3496">
        <v>99</v>
      </c>
      <c r="AC3496">
        <v>75</v>
      </c>
      <c r="AD3496">
        <v>50</v>
      </c>
      <c r="AE3496">
        <v>61</v>
      </c>
      <c r="AF3496">
        <v>90</v>
      </c>
      <c r="AG3496">
        <v>75</v>
      </c>
      <c r="AH3496">
        <v>113</v>
      </c>
      <c r="AI3496">
        <v>87</v>
      </c>
      <c r="AJ3496">
        <v>53</v>
      </c>
      <c r="AK3496">
        <v>68</v>
      </c>
      <c r="AL3496">
        <v>2</v>
      </c>
      <c r="AM3496">
        <v>2</v>
      </c>
      <c r="AN3496">
        <v>2</v>
      </c>
      <c r="AO3496">
        <v>21</v>
      </c>
      <c r="AP3496">
        <v>38</v>
      </c>
      <c r="AQ3496">
        <v>48</v>
      </c>
      <c r="AR3496">
        <v>38</v>
      </c>
      <c r="AS3496">
        <v>37</v>
      </c>
      <c r="AT3496">
        <v>1</v>
      </c>
      <c r="AU3496">
        <v>1</v>
      </c>
      <c r="AV3496">
        <v>1</v>
      </c>
      <c r="AW3496">
        <v>1</v>
      </c>
      <c r="AX3496">
        <v>1</v>
      </c>
      <c r="AY3496">
        <v>1</v>
      </c>
      <c r="AZ3496">
        <v>1</v>
      </c>
      <c r="BA3496">
        <v>1</v>
      </c>
      <c r="BB3496">
        <v>1</v>
      </c>
      <c r="BC3496">
        <v>1</v>
      </c>
      <c r="BD3496">
        <v>1</v>
      </c>
      <c r="BE3496">
        <v>1</v>
      </c>
      <c r="BF3496">
        <v>1</v>
      </c>
      <c r="BG3496">
        <v>1</v>
      </c>
      <c r="BH3496">
        <v>1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2</v>
      </c>
      <c r="BV3496">
        <v>0</v>
      </c>
      <c r="BW3496">
        <v>4</v>
      </c>
      <c r="BX3496" t="s">
        <v>212</v>
      </c>
      <c r="BY3496">
        <v>3</v>
      </c>
      <c r="BZ3496">
        <v>196</v>
      </c>
      <c r="CA3496">
        <v>20</v>
      </c>
      <c r="CB3496">
        <v>34</v>
      </c>
      <c r="CC3496">
        <v>41</v>
      </c>
      <c r="CD3496">
        <v>12</v>
      </c>
      <c r="CE3496">
        <v>2</v>
      </c>
      <c r="CF3496">
        <v>1</v>
      </c>
      <c r="CG3496">
        <v>39</v>
      </c>
      <c r="CH3496">
        <v>39</v>
      </c>
      <c r="CI3496">
        <v>42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38</v>
      </c>
      <c r="CQ3496">
        <v>0</v>
      </c>
      <c r="CR3496">
        <v>0</v>
      </c>
      <c r="CS3496">
        <v>0</v>
      </c>
      <c r="CT3496">
        <v>1</v>
      </c>
      <c r="CU3496">
        <v>0</v>
      </c>
      <c r="CV3496">
        <v>1</v>
      </c>
      <c r="CW3496">
        <v>0</v>
      </c>
      <c r="CX3496">
        <v>1</v>
      </c>
      <c r="CY3496">
        <v>0</v>
      </c>
      <c r="CZ3496">
        <v>1</v>
      </c>
      <c r="DA3496">
        <v>0</v>
      </c>
      <c r="DB3496">
        <v>4555</v>
      </c>
      <c r="DC3496">
        <v>4352</v>
      </c>
      <c r="DD3496">
        <v>0</v>
      </c>
      <c r="DE3496">
        <v>4</v>
      </c>
      <c r="DF3496">
        <v>70</v>
      </c>
      <c r="DG3496">
        <v>0</v>
      </c>
    </row>
    <row r="3497" spans="1:111" x14ac:dyDescent="0.25">
      <c r="A3497" t="s">
        <v>4919</v>
      </c>
      <c r="B3497">
        <v>51102</v>
      </c>
      <c r="C3497">
        <v>66</v>
      </c>
      <c r="D3497">
        <v>7</v>
      </c>
      <c r="E3497">
        <v>0</v>
      </c>
      <c r="F3497">
        <v>2004</v>
      </c>
      <c r="G3497" t="s">
        <v>112</v>
      </c>
      <c r="H3497" t="s">
        <v>148</v>
      </c>
      <c r="I3497" t="s">
        <v>4917</v>
      </c>
      <c r="J3497" t="s">
        <v>326</v>
      </c>
      <c r="L3497">
        <v>47</v>
      </c>
      <c r="M3497">
        <v>24</v>
      </c>
      <c r="N3497">
        <v>3</v>
      </c>
      <c r="O3497">
        <v>1970</v>
      </c>
      <c r="P3497">
        <v>2</v>
      </c>
      <c r="Q3497">
        <v>2</v>
      </c>
      <c r="R3497">
        <v>1</v>
      </c>
      <c r="S3497">
        <v>11</v>
      </c>
      <c r="T3497">
        <v>13</v>
      </c>
      <c r="U3497">
        <v>24</v>
      </c>
      <c r="V3497">
        <v>10</v>
      </c>
      <c r="W3497">
        <v>25</v>
      </c>
      <c r="X3497">
        <v>9</v>
      </c>
      <c r="Y3497">
        <v>12</v>
      </c>
      <c r="Z3497">
        <v>12</v>
      </c>
      <c r="AA3497">
        <v>22</v>
      </c>
      <c r="AB3497">
        <v>9</v>
      </c>
      <c r="AC3497">
        <v>23</v>
      </c>
      <c r="AD3497">
        <v>9</v>
      </c>
      <c r="AE3497">
        <v>12</v>
      </c>
      <c r="AF3497">
        <v>13</v>
      </c>
      <c r="AG3497">
        <v>25</v>
      </c>
      <c r="AH3497">
        <v>10</v>
      </c>
      <c r="AI3497">
        <v>25</v>
      </c>
      <c r="AJ3497">
        <v>9</v>
      </c>
      <c r="AK3497">
        <v>12</v>
      </c>
      <c r="AL3497">
        <v>0</v>
      </c>
      <c r="AM3497">
        <v>2</v>
      </c>
      <c r="AN3497">
        <v>0</v>
      </c>
      <c r="AO3497">
        <v>5</v>
      </c>
      <c r="AP3497">
        <v>6</v>
      </c>
      <c r="AQ3497">
        <v>27</v>
      </c>
      <c r="AR3497">
        <v>34</v>
      </c>
      <c r="AS3497">
        <v>6</v>
      </c>
      <c r="AT3497">
        <v>63</v>
      </c>
      <c r="AU3497">
        <v>72</v>
      </c>
      <c r="AV3497">
        <v>70</v>
      </c>
      <c r="AW3497">
        <v>71</v>
      </c>
      <c r="AX3497">
        <v>63</v>
      </c>
      <c r="AY3497">
        <v>64</v>
      </c>
      <c r="AZ3497">
        <v>73</v>
      </c>
      <c r="BA3497">
        <v>71</v>
      </c>
      <c r="BB3497">
        <v>73</v>
      </c>
      <c r="BC3497">
        <v>64</v>
      </c>
      <c r="BD3497">
        <v>63</v>
      </c>
      <c r="BE3497">
        <v>71</v>
      </c>
      <c r="BF3497">
        <v>70</v>
      </c>
      <c r="BG3497">
        <v>71</v>
      </c>
      <c r="BH3497">
        <v>63</v>
      </c>
      <c r="BI3497">
        <v>68</v>
      </c>
      <c r="BJ3497">
        <v>41</v>
      </c>
      <c r="BK3497">
        <v>56</v>
      </c>
      <c r="BL3497">
        <v>73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41</v>
      </c>
      <c r="BV3497">
        <v>64</v>
      </c>
      <c r="BW3497">
        <v>4</v>
      </c>
      <c r="BX3497" t="s">
        <v>194</v>
      </c>
      <c r="BY3497">
        <v>3</v>
      </c>
      <c r="BZ3497">
        <v>185</v>
      </c>
      <c r="CA3497">
        <v>28</v>
      </c>
      <c r="CB3497">
        <v>33</v>
      </c>
      <c r="CC3497">
        <v>28</v>
      </c>
      <c r="CD3497">
        <v>23</v>
      </c>
      <c r="CE3497">
        <v>0</v>
      </c>
      <c r="CF3497">
        <v>0</v>
      </c>
      <c r="CG3497">
        <v>5</v>
      </c>
      <c r="CH3497">
        <v>10</v>
      </c>
      <c r="CI3497">
        <v>7</v>
      </c>
      <c r="CJ3497">
        <v>7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31</v>
      </c>
      <c r="DC3497">
        <v>30</v>
      </c>
      <c r="DD3497">
        <v>6</v>
      </c>
      <c r="DE3497">
        <v>1</v>
      </c>
      <c r="DF3497">
        <v>2</v>
      </c>
      <c r="DG3497">
        <v>0</v>
      </c>
    </row>
    <row r="3498" spans="1:111" x14ac:dyDescent="0.25">
      <c r="A3498" t="s">
        <v>6686</v>
      </c>
      <c r="B3498">
        <v>48155</v>
      </c>
      <c r="C3498">
        <v>70</v>
      </c>
      <c r="D3498">
        <v>1</v>
      </c>
      <c r="E3498">
        <v>0</v>
      </c>
      <c r="F3498">
        <v>2023</v>
      </c>
      <c r="G3498" t="s">
        <v>112</v>
      </c>
      <c r="H3498" t="s">
        <v>257</v>
      </c>
      <c r="I3498" t="s">
        <v>4917</v>
      </c>
      <c r="J3498" t="s">
        <v>2349</v>
      </c>
      <c r="L3498">
        <v>50</v>
      </c>
      <c r="M3498">
        <v>19</v>
      </c>
      <c r="N3498">
        <v>11</v>
      </c>
      <c r="O3498">
        <v>2001</v>
      </c>
      <c r="P3498">
        <v>1</v>
      </c>
      <c r="Q3498">
        <v>1</v>
      </c>
      <c r="R3498">
        <v>2</v>
      </c>
      <c r="S3498">
        <v>0</v>
      </c>
      <c r="T3498">
        <v>57</v>
      </c>
      <c r="U3498">
        <v>46</v>
      </c>
      <c r="V3498">
        <v>90</v>
      </c>
      <c r="W3498">
        <v>59</v>
      </c>
      <c r="X3498">
        <v>47</v>
      </c>
      <c r="Y3498">
        <v>42</v>
      </c>
      <c r="Z3498">
        <v>59</v>
      </c>
      <c r="AA3498">
        <v>47</v>
      </c>
      <c r="AB3498">
        <v>92</v>
      </c>
      <c r="AC3498">
        <v>61</v>
      </c>
      <c r="AD3498">
        <v>48</v>
      </c>
      <c r="AE3498">
        <v>43</v>
      </c>
      <c r="AF3498">
        <v>57</v>
      </c>
      <c r="AG3498">
        <v>45</v>
      </c>
      <c r="AH3498">
        <v>90</v>
      </c>
      <c r="AI3498">
        <v>59</v>
      </c>
      <c r="AJ3498">
        <v>47</v>
      </c>
      <c r="AK3498">
        <v>42</v>
      </c>
      <c r="AL3498">
        <v>2</v>
      </c>
      <c r="AM3498">
        <v>2</v>
      </c>
      <c r="AN3498">
        <v>2</v>
      </c>
      <c r="AO3498">
        <v>23</v>
      </c>
      <c r="AP3498">
        <v>35</v>
      </c>
      <c r="AQ3498">
        <v>57</v>
      </c>
      <c r="AR3498">
        <v>41</v>
      </c>
      <c r="AS3498">
        <v>15</v>
      </c>
      <c r="AT3498">
        <v>1</v>
      </c>
      <c r="AU3498">
        <v>1</v>
      </c>
      <c r="AV3498">
        <v>3</v>
      </c>
      <c r="AW3498">
        <v>1</v>
      </c>
      <c r="AX3498">
        <v>1</v>
      </c>
      <c r="AY3498">
        <v>1</v>
      </c>
      <c r="AZ3498">
        <v>1</v>
      </c>
      <c r="BA3498">
        <v>3</v>
      </c>
      <c r="BB3498">
        <v>1</v>
      </c>
      <c r="BC3498">
        <v>1</v>
      </c>
      <c r="BD3498">
        <v>1</v>
      </c>
      <c r="BE3498">
        <v>1</v>
      </c>
      <c r="BF3498">
        <v>3</v>
      </c>
      <c r="BG3498">
        <v>1</v>
      </c>
      <c r="BH3498">
        <v>1</v>
      </c>
      <c r="BI3498">
        <v>3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2</v>
      </c>
      <c r="BV3498">
        <v>6</v>
      </c>
      <c r="BW3498">
        <v>4</v>
      </c>
      <c r="BX3498" t="s">
        <v>212</v>
      </c>
      <c r="BY3498">
        <v>3</v>
      </c>
      <c r="BZ3498">
        <v>180</v>
      </c>
      <c r="CA3498">
        <v>29</v>
      </c>
      <c r="CB3498">
        <v>45</v>
      </c>
      <c r="CC3498">
        <v>51</v>
      </c>
      <c r="CD3498">
        <v>16</v>
      </c>
      <c r="CE3498">
        <v>47</v>
      </c>
      <c r="CF3498">
        <v>62</v>
      </c>
      <c r="CG3498">
        <v>38</v>
      </c>
      <c r="CH3498">
        <v>45</v>
      </c>
      <c r="CI3498">
        <v>53</v>
      </c>
      <c r="CJ3498">
        <v>0</v>
      </c>
      <c r="CK3498">
        <v>44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1</v>
      </c>
      <c r="CT3498">
        <v>1</v>
      </c>
      <c r="CU3498">
        <v>1</v>
      </c>
      <c r="CV3498">
        <v>1</v>
      </c>
      <c r="CW3498">
        <v>0</v>
      </c>
      <c r="CX3498">
        <v>1</v>
      </c>
      <c r="CY3498">
        <v>0</v>
      </c>
      <c r="CZ3498">
        <v>1</v>
      </c>
      <c r="DA3498">
        <v>0</v>
      </c>
      <c r="DB3498">
        <v>192</v>
      </c>
      <c r="DC3498">
        <v>173</v>
      </c>
      <c r="DD3498">
        <v>0</v>
      </c>
      <c r="DE3498">
        <v>2</v>
      </c>
      <c r="DF3498">
        <v>5</v>
      </c>
      <c r="DG3498">
        <v>0</v>
      </c>
    </row>
    <row r="3499" spans="1:111" x14ac:dyDescent="0.25">
      <c r="A3499" t="s">
        <v>7921</v>
      </c>
      <c r="B3499">
        <v>54537</v>
      </c>
      <c r="C3499">
        <v>96</v>
      </c>
      <c r="D3499">
        <v>6</v>
      </c>
      <c r="E3499">
        <v>0</v>
      </c>
      <c r="F3499">
        <v>2023</v>
      </c>
      <c r="G3499" t="s">
        <v>112</v>
      </c>
      <c r="H3499" t="s">
        <v>257</v>
      </c>
      <c r="I3499" t="s">
        <v>4917</v>
      </c>
      <c r="J3499" t="s">
        <v>2349</v>
      </c>
      <c r="L3499">
        <v>50</v>
      </c>
      <c r="M3499">
        <v>19</v>
      </c>
      <c r="N3499">
        <v>11</v>
      </c>
      <c r="O3499">
        <v>2001</v>
      </c>
      <c r="P3499">
        <v>1</v>
      </c>
      <c r="Q3499">
        <v>1</v>
      </c>
      <c r="R3499">
        <v>2</v>
      </c>
      <c r="S3499">
        <v>0</v>
      </c>
      <c r="T3499">
        <v>92</v>
      </c>
      <c r="U3499">
        <v>81</v>
      </c>
      <c r="V3499">
        <v>115</v>
      </c>
      <c r="W3499">
        <v>98</v>
      </c>
      <c r="X3499">
        <v>63</v>
      </c>
      <c r="Y3499">
        <v>65</v>
      </c>
      <c r="Z3499">
        <v>93</v>
      </c>
      <c r="AA3499">
        <v>82</v>
      </c>
      <c r="AB3499">
        <v>116</v>
      </c>
      <c r="AC3499">
        <v>99</v>
      </c>
      <c r="AD3499">
        <v>64</v>
      </c>
      <c r="AE3499">
        <v>66</v>
      </c>
      <c r="AF3499">
        <v>92</v>
      </c>
      <c r="AG3499">
        <v>81</v>
      </c>
      <c r="AH3499">
        <v>115</v>
      </c>
      <c r="AI3499">
        <v>97</v>
      </c>
      <c r="AJ3499">
        <v>63</v>
      </c>
      <c r="AK3499">
        <v>65</v>
      </c>
      <c r="AL3499">
        <v>2</v>
      </c>
      <c r="AM3499">
        <v>2</v>
      </c>
      <c r="AN3499">
        <v>2</v>
      </c>
      <c r="AO3499">
        <v>27</v>
      </c>
      <c r="AP3499">
        <v>41</v>
      </c>
      <c r="AQ3499">
        <v>68</v>
      </c>
      <c r="AR3499">
        <v>48</v>
      </c>
      <c r="AS3499">
        <v>15</v>
      </c>
      <c r="AT3499">
        <v>1</v>
      </c>
      <c r="AU3499">
        <v>1</v>
      </c>
      <c r="AV3499">
        <v>3</v>
      </c>
      <c r="AW3499">
        <v>1</v>
      </c>
      <c r="AX3499">
        <v>1</v>
      </c>
      <c r="AY3499">
        <v>1</v>
      </c>
      <c r="AZ3499">
        <v>1</v>
      </c>
      <c r="BA3499">
        <v>3</v>
      </c>
      <c r="BB3499">
        <v>1</v>
      </c>
      <c r="BC3499">
        <v>1</v>
      </c>
      <c r="BD3499">
        <v>1</v>
      </c>
      <c r="BE3499">
        <v>1</v>
      </c>
      <c r="BF3499">
        <v>3</v>
      </c>
      <c r="BG3499">
        <v>1</v>
      </c>
      <c r="BH3499">
        <v>1</v>
      </c>
      <c r="BI3499">
        <v>3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2</v>
      </c>
      <c r="BV3499">
        <v>6</v>
      </c>
      <c r="BW3499">
        <v>4</v>
      </c>
      <c r="BX3499" t="s">
        <v>212</v>
      </c>
      <c r="BY3499">
        <v>3</v>
      </c>
      <c r="BZ3499">
        <v>180</v>
      </c>
      <c r="CA3499">
        <v>29</v>
      </c>
      <c r="CB3499">
        <v>45</v>
      </c>
      <c r="CC3499">
        <v>51</v>
      </c>
      <c r="CD3499">
        <v>16</v>
      </c>
      <c r="CE3499">
        <v>73</v>
      </c>
      <c r="CF3499">
        <v>95</v>
      </c>
      <c r="CG3499">
        <v>38</v>
      </c>
      <c r="CH3499">
        <v>45</v>
      </c>
      <c r="CI3499">
        <v>53</v>
      </c>
      <c r="CJ3499">
        <v>0</v>
      </c>
      <c r="CK3499">
        <v>83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1</v>
      </c>
      <c r="CT3499">
        <v>1</v>
      </c>
      <c r="CU3499">
        <v>1</v>
      </c>
      <c r="CV3499">
        <v>1</v>
      </c>
      <c r="CW3499">
        <v>0</v>
      </c>
      <c r="CX3499">
        <v>1</v>
      </c>
      <c r="CY3499">
        <v>0</v>
      </c>
      <c r="CZ3499">
        <v>1</v>
      </c>
      <c r="DA3499">
        <v>40000</v>
      </c>
      <c r="DB3499">
        <v>129998</v>
      </c>
      <c r="DC3499">
        <v>48855</v>
      </c>
      <c r="DD3499">
        <v>0</v>
      </c>
      <c r="DE3499">
        <v>4</v>
      </c>
      <c r="DF3499">
        <v>55</v>
      </c>
      <c r="DG3499">
        <v>0</v>
      </c>
    </row>
    <row r="3500" spans="1:111" x14ac:dyDescent="0.25">
      <c r="A3500" t="s">
        <v>7922</v>
      </c>
      <c r="B3500">
        <v>48123</v>
      </c>
      <c r="C3500">
        <v>86</v>
      </c>
      <c r="D3500">
        <v>1</v>
      </c>
      <c r="E3500">
        <v>0</v>
      </c>
      <c r="F3500">
        <v>2023</v>
      </c>
      <c r="G3500" t="s">
        <v>112</v>
      </c>
      <c r="H3500" t="s">
        <v>243</v>
      </c>
      <c r="I3500" t="s">
        <v>4920</v>
      </c>
      <c r="J3500" t="s">
        <v>556</v>
      </c>
      <c r="K3500" t="s">
        <v>4921</v>
      </c>
      <c r="L3500">
        <v>46</v>
      </c>
      <c r="M3500">
        <v>21</v>
      </c>
      <c r="N3500">
        <v>5</v>
      </c>
      <c r="O3500">
        <v>1995</v>
      </c>
      <c r="P3500">
        <v>2</v>
      </c>
      <c r="Q3500">
        <v>2</v>
      </c>
      <c r="R3500">
        <v>1</v>
      </c>
      <c r="S3500">
        <v>12</v>
      </c>
      <c r="T3500">
        <v>26</v>
      </c>
      <c r="U3500">
        <v>13</v>
      </c>
      <c r="V3500">
        <v>13</v>
      </c>
      <c r="W3500">
        <v>34</v>
      </c>
      <c r="X3500">
        <v>25</v>
      </c>
      <c r="Y3500">
        <v>28</v>
      </c>
      <c r="Z3500">
        <v>26</v>
      </c>
      <c r="AA3500">
        <v>13</v>
      </c>
      <c r="AB3500">
        <v>13</v>
      </c>
      <c r="AC3500">
        <v>34</v>
      </c>
      <c r="AD3500">
        <v>25</v>
      </c>
      <c r="AE3500">
        <v>28</v>
      </c>
      <c r="AF3500">
        <v>26</v>
      </c>
      <c r="AG3500">
        <v>13</v>
      </c>
      <c r="AH3500">
        <v>13</v>
      </c>
      <c r="AI3500">
        <v>34</v>
      </c>
      <c r="AJ3500">
        <v>25</v>
      </c>
      <c r="AK3500">
        <v>28</v>
      </c>
      <c r="AL3500">
        <v>0</v>
      </c>
      <c r="AM3500">
        <v>0</v>
      </c>
      <c r="AN3500">
        <v>0</v>
      </c>
      <c r="AO3500">
        <v>9</v>
      </c>
      <c r="AP3500">
        <v>7</v>
      </c>
      <c r="AQ3500">
        <v>22</v>
      </c>
      <c r="AR3500">
        <v>45</v>
      </c>
      <c r="AS3500">
        <v>13</v>
      </c>
      <c r="AT3500">
        <v>90</v>
      </c>
      <c r="AU3500">
        <v>89</v>
      </c>
      <c r="AV3500">
        <v>51</v>
      </c>
      <c r="AW3500">
        <v>92</v>
      </c>
      <c r="AX3500">
        <v>51</v>
      </c>
      <c r="AY3500">
        <v>94</v>
      </c>
      <c r="AZ3500">
        <v>95</v>
      </c>
      <c r="BA3500">
        <v>52</v>
      </c>
      <c r="BB3500">
        <v>94</v>
      </c>
      <c r="BC3500">
        <v>54</v>
      </c>
      <c r="BD3500">
        <v>88</v>
      </c>
      <c r="BE3500">
        <v>88</v>
      </c>
      <c r="BF3500">
        <v>51</v>
      </c>
      <c r="BG3500">
        <v>91</v>
      </c>
      <c r="BH3500">
        <v>50</v>
      </c>
      <c r="BI3500">
        <v>0</v>
      </c>
      <c r="BJ3500">
        <v>0</v>
      </c>
      <c r="BK3500">
        <v>41</v>
      </c>
      <c r="BL3500">
        <v>0</v>
      </c>
      <c r="BM3500">
        <v>77</v>
      </c>
      <c r="BN3500">
        <v>73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14</v>
      </c>
      <c r="BV3500">
        <v>44</v>
      </c>
      <c r="BW3500">
        <v>0</v>
      </c>
      <c r="BX3500" t="s">
        <v>926</v>
      </c>
      <c r="BY3500">
        <v>3</v>
      </c>
      <c r="BZ3500">
        <v>188</v>
      </c>
      <c r="CA3500">
        <v>14</v>
      </c>
      <c r="CB3500">
        <v>14</v>
      </c>
      <c r="CC3500">
        <v>38</v>
      </c>
      <c r="CD3500">
        <v>10</v>
      </c>
      <c r="CE3500">
        <v>1</v>
      </c>
      <c r="CF3500">
        <v>2</v>
      </c>
      <c r="CG3500">
        <v>14</v>
      </c>
      <c r="CH3500">
        <v>18</v>
      </c>
      <c r="CI3500">
        <v>31</v>
      </c>
      <c r="CJ3500">
        <v>35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1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1139</v>
      </c>
      <c r="DC3500">
        <v>1112</v>
      </c>
      <c r="DD3500">
        <v>0</v>
      </c>
      <c r="DE3500">
        <v>3</v>
      </c>
      <c r="DF3500">
        <v>15</v>
      </c>
      <c r="DG3500">
        <v>0</v>
      </c>
    </row>
    <row r="3501" spans="1:111" x14ac:dyDescent="0.25">
      <c r="A3501" t="s">
        <v>7401</v>
      </c>
      <c r="B3501">
        <v>54994</v>
      </c>
      <c r="C3501">
        <v>61</v>
      </c>
      <c r="D3501">
        <v>1</v>
      </c>
      <c r="E3501">
        <v>0</v>
      </c>
      <c r="F3501">
        <v>2023</v>
      </c>
      <c r="G3501" t="s">
        <v>112</v>
      </c>
      <c r="H3501" t="s">
        <v>348</v>
      </c>
      <c r="I3501" t="s">
        <v>7402</v>
      </c>
      <c r="J3501" t="s">
        <v>274</v>
      </c>
      <c r="L3501">
        <v>39</v>
      </c>
      <c r="M3501">
        <v>6</v>
      </c>
      <c r="N3501">
        <v>4</v>
      </c>
      <c r="O3501">
        <v>1997</v>
      </c>
      <c r="P3501">
        <v>2</v>
      </c>
      <c r="Q3501">
        <v>1</v>
      </c>
      <c r="R3501">
        <v>5</v>
      </c>
      <c r="S3501">
        <v>0</v>
      </c>
      <c r="T3501">
        <v>62</v>
      </c>
      <c r="U3501">
        <v>78</v>
      </c>
      <c r="V3501">
        <v>60</v>
      </c>
      <c r="W3501">
        <v>52</v>
      </c>
      <c r="X3501">
        <v>53</v>
      </c>
      <c r="Y3501">
        <v>59</v>
      </c>
      <c r="Z3501">
        <v>60</v>
      </c>
      <c r="AA3501">
        <v>76</v>
      </c>
      <c r="AB3501">
        <v>59</v>
      </c>
      <c r="AC3501">
        <v>51</v>
      </c>
      <c r="AD3501">
        <v>52</v>
      </c>
      <c r="AE3501">
        <v>57</v>
      </c>
      <c r="AF3501">
        <v>63</v>
      </c>
      <c r="AG3501">
        <v>78</v>
      </c>
      <c r="AH3501">
        <v>60</v>
      </c>
      <c r="AI3501">
        <v>53</v>
      </c>
      <c r="AJ3501">
        <v>53</v>
      </c>
      <c r="AK3501">
        <v>59</v>
      </c>
      <c r="AL3501">
        <v>0</v>
      </c>
      <c r="AM3501">
        <v>0</v>
      </c>
      <c r="AN3501">
        <v>0</v>
      </c>
      <c r="AO3501">
        <v>34</v>
      </c>
      <c r="AP3501">
        <v>74</v>
      </c>
      <c r="AQ3501">
        <v>61</v>
      </c>
      <c r="AR3501">
        <v>71</v>
      </c>
      <c r="AS3501">
        <v>42</v>
      </c>
      <c r="AT3501">
        <v>1</v>
      </c>
      <c r="AU3501">
        <v>1</v>
      </c>
      <c r="AV3501">
        <v>1</v>
      </c>
      <c r="AW3501">
        <v>1</v>
      </c>
      <c r="AX3501">
        <v>1</v>
      </c>
      <c r="AY3501">
        <v>1</v>
      </c>
      <c r="AZ3501">
        <v>1</v>
      </c>
      <c r="BA3501">
        <v>1</v>
      </c>
      <c r="BB3501">
        <v>1</v>
      </c>
      <c r="BC3501">
        <v>1</v>
      </c>
      <c r="BD3501">
        <v>1</v>
      </c>
      <c r="BE3501">
        <v>1</v>
      </c>
      <c r="BF3501">
        <v>1</v>
      </c>
      <c r="BG3501">
        <v>1</v>
      </c>
      <c r="BH3501">
        <v>1</v>
      </c>
      <c r="BI3501">
        <v>6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1</v>
      </c>
      <c r="BV3501">
        <v>0</v>
      </c>
      <c r="BW3501">
        <v>4</v>
      </c>
      <c r="BX3501" t="s">
        <v>286</v>
      </c>
      <c r="BY3501">
        <v>3</v>
      </c>
      <c r="BZ3501">
        <v>178</v>
      </c>
      <c r="CA3501">
        <v>56</v>
      </c>
      <c r="CB3501">
        <v>71</v>
      </c>
      <c r="CC3501">
        <v>58</v>
      </c>
      <c r="CD3501">
        <v>54</v>
      </c>
      <c r="CE3501">
        <v>3</v>
      </c>
      <c r="CF3501">
        <v>1</v>
      </c>
      <c r="CG3501">
        <v>49</v>
      </c>
      <c r="CH3501">
        <v>60</v>
      </c>
      <c r="CI3501">
        <v>47</v>
      </c>
      <c r="CJ3501">
        <v>0</v>
      </c>
      <c r="CK3501">
        <v>0</v>
      </c>
      <c r="CL3501">
        <v>0</v>
      </c>
      <c r="CM3501">
        <v>58</v>
      </c>
      <c r="CN3501">
        <v>51</v>
      </c>
      <c r="CO3501">
        <v>0</v>
      </c>
      <c r="CP3501">
        <v>21</v>
      </c>
      <c r="CQ3501">
        <v>0</v>
      </c>
      <c r="CR3501">
        <v>0</v>
      </c>
      <c r="CS3501">
        <v>0</v>
      </c>
      <c r="CT3501">
        <v>1</v>
      </c>
      <c r="CU3501">
        <v>1</v>
      </c>
      <c r="CV3501">
        <v>1</v>
      </c>
      <c r="CW3501">
        <v>1</v>
      </c>
      <c r="CX3501">
        <v>1</v>
      </c>
      <c r="CY3501">
        <v>1</v>
      </c>
      <c r="CZ3501">
        <v>1</v>
      </c>
      <c r="DA3501">
        <v>0</v>
      </c>
      <c r="DB3501">
        <v>26</v>
      </c>
      <c r="DC3501">
        <v>27</v>
      </c>
      <c r="DD3501">
        <v>0</v>
      </c>
      <c r="DE3501">
        <v>1</v>
      </c>
      <c r="DF3501">
        <v>2</v>
      </c>
      <c r="DG3501">
        <v>0</v>
      </c>
    </row>
    <row r="3502" spans="1:111" x14ac:dyDescent="0.25">
      <c r="A3502" t="s">
        <v>6687</v>
      </c>
      <c r="B3502">
        <v>48281</v>
      </c>
      <c r="C3502">
        <v>96</v>
      </c>
      <c r="D3502">
        <v>1</v>
      </c>
      <c r="E3502">
        <v>0</v>
      </c>
      <c r="F3502">
        <v>2023</v>
      </c>
      <c r="G3502" t="s">
        <v>112</v>
      </c>
      <c r="H3502" t="s">
        <v>460</v>
      </c>
      <c r="I3502" t="s">
        <v>4922</v>
      </c>
      <c r="J3502" t="s">
        <v>556</v>
      </c>
      <c r="K3502" t="s">
        <v>4923</v>
      </c>
      <c r="L3502">
        <v>27</v>
      </c>
      <c r="M3502">
        <v>6</v>
      </c>
      <c r="N3502">
        <v>5</v>
      </c>
      <c r="O3502">
        <v>1990</v>
      </c>
      <c r="P3502">
        <v>1</v>
      </c>
      <c r="Q3502">
        <v>1</v>
      </c>
      <c r="R3502">
        <v>4</v>
      </c>
      <c r="S3502">
        <v>0</v>
      </c>
      <c r="T3502">
        <v>82</v>
      </c>
      <c r="U3502">
        <v>68</v>
      </c>
      <c r="V3502">
        <v>77</v>
      </c>
      <c r="W3502">
        <v>70</v>
      </c>
      <c r="X3502">
        <v>74</v>
      </c>
      <c r="Y3502">
        <v>66</v>
      </c>
      <c r="Z3502">
        <v>86</v>
      </c>
      <c r="AA3502">
        <v>69</v>
      </c>
      <c r="AB3502">
        <v>82</v>
      </c>
      <c r="AC3502">
        <v>75</v>
      </c>
      <c r="AD3502">
        <v>75</v>
      </c>
      <c r="AE3502">
        <v>68</v>
      </c>
      <c r="AF3502">
        <v>81</v>
      </c>
      <c r="AG3502">
        <v>67</v>
      </c>
      <c r="AH3502">
        <v>75</v>
      </c>
      <c r="AI3502">
        <v>69</v>
      </c>
      <c r="AJ3502">
        <v>74</v>
      </c>
      <c r="AK3502">
        <v>66</v>
      </c>
      <c r="AL3502">
        <v>3</v>
      </c>
      <c r="AM3502">
        <v>2</v>
      </c>
      <c r="AN3502">
        <v>2</v>
      </c>
      <c r="AO3502">
        <v>32</v>
      </c>
      <c r="AP3502">
        <v>76</v>
      </c>
      <c r="AQ3502">
        <v>68</v>
      </c>
      <c r="AR3502">
        <v>79</v>
      </c>
      <c r="AS3502">
        <v>81</v>
      </c>
      <c r="AT3502">
        <v>1</v>
      </c>
      <c r="AU3502">
        <v>1</v>
      </c>
      <c r="AV3502">
        <v>1</v>
      </c>
      <c r="AW3502">
        <v>13</v>
      </c>
      <c r="AX3502">
        <v>5</v>
      </c>
      <c r="AY3502">
        <v>1</v>
      </c>
      <c r="AZ3502">
        <v>1</v>
      </c>
      <c r="BA3502">
        <v>1</v>
      </c>
      <c r="BB3502">
        <v>13</v>
      </c>
      <c r="BC3502">
        <v>5</v>
      </c>
      <c r="BD3502">
        <v>1</v>
      </c>
      <c r="BE3502">
        <v>1</v>
      </c>
      <c r="BF3502">
        <v>1</v>
      </c>
      <c r="BG3502">
        <v>13</v>
      </c>
      <c r="BH3502">
        <v>5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4</v>
      </c>
      <c r="BX3502" t="s">
        <v>124</v>
      </c>
      <c r="BY3502">
        <v>3</v>
      </c>
      <c r="BZ3502">
        <v>168</v>
      </c>
      <c r="CA3502">
        <v>63</v>
      </c>
      <c r="CB3502">
        <v>65</v>
      </c>
      <c r="CC3502">
        <v>51</v>
      </c>
      <c r="CD3502">
        <v>61</v>
      </c>
      <c r="CE3502">
        <v>0</v>
      </c>
      <c r="CF3502">
        <v>0</v>
      </c>
      <c r="CG3502">
        <v>58</v>
      </c>
      <c r="CH3502">
        <v>54</v>
      </c>
      <c r="CI3502">
        <v>42</v>
      </c>
      <c r="CJ3502">
        <v>0</v>
      </c>
      <c r="CK3502">
        <v>0</v>
      </c>
      <c r="CL3502">
        <v>0</v>
      </c>
      <c r="CM3502">
        <v>64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1</v>
      </c>
      <c r="CU3502">
        <v>1</v>
      </c>
      <c r="CV3502">
        <v>1</v>
      </c>
      <c r="CW3502">
        <v>1</v>
      </c>
      <c r="CX3502">
        <v>1</v>
      </c>
      <c r="CY3502">
        <v>1</v>
      </c>
      <c r="CZ3502">
        <v>1</v>
      </c>
      <c r="DA3502">
        <v>0</v>
      </c>
      <c r="DB3502">
        <v>4450</v>
      </c>
      <c r="DC3502">
        <v>4246</v>
      </c>
      <c r="DD3502">
        <v>0</v>
      </c>
      <c r="DE3502">
        <v>4</v>
      </c>
      <c r="DF3502">
        <v>55</v>
      </c>
      <c r="DG3502">
        <v>0</v>
      </c>
    </row>
    <row r="3503" spans="1:111" x14ac:dyDescent="0.25">
      <c r="A3503" t="s">
        <v>7012</v>
      </c>
      <c r="B3503">
        <v>53491</v>
      </c>
      <c r="C3503">
        <v>98</v>
      </c>
      <c r="D3503">
        <v>10</v>
      </c>
      <c r="E3503">
        <v>30</v>
      </c>
      <c r="F3503">
        <v>2017</v>
      </c>
      <c r="G3503" t="s">
        <v>112</v>
      </c>
      <c r="H3503" t="s">
        <v>460</v>
      </c>
      <c r="I3503" t="s">
        <v>4922</v>
      </c>
      <c r="J3503" t="s">
        <v>556</v>
      </c>
      <c r="K3503" t="s">
        <v>4923</v>
      </c>
      <c r="L3503">
        <v>27</v>
      </c>
      <c r="M3503">
        <v>6</v>
      </c>
      <c r="N3503">
        <v>5</v>
      </c>
      <c r="O3503">
        <v>1990</v>
      </c>
      <c r="P3503">
        <v>1</v>
      </c>
      <c r="Q3503">
        <v>1</v>
      </c>
      <c r="R3503">
        <v>4</v>
      </c>
      <c r="S3503">
        <v>0</v>
      </c>
      <c r="T3503">
        <v>106</v>
      </c>
      <c r="U3503">
        <v>93</v>
      </c>
      <c r="V3503">
        <v>65</v>
      </c>
      <c r="W3503">
        <v>66</v>
      </c>
      <c r="X3503">
        <v>99</v>
      </c>
      <c r="Y3503">
        <v>90</v>
      </c>
      <c r="Z3503">
        <v>109</v>
      </c>
      <c r="AA3503">
        <v>88</v>
      </c>
      <c r="AB3503">
        <v>69</v>
      </c>
      <c r="AC3503">
        <v>66</v>
      </c>
      <c r="AD3503">
        <v>99</v>
      </c>
      <c r="AE3503">
        <v>92</v>
      </c>
      <c r="AF3503">
        <v>105</v>
      </c>
      <c r="AG3503">
        <v>94</v>
      </c>
      <c r="AH3503">
        <v>63</v>
      </c>
      <c r="AI3503">
        <v>66</v>
      </c>
      <c r="AJ3503">
        <v>99</v>
      </c>
      <c r="AK3503">
        <v>89</v>
      </c>
      <c r="AL3503">
        <v>0</v>
      </c>
      <c r="AM3503">
        <v>0</v>
      </c>
      <c r="AN3503">
        <v>1</v>
      </c>
      <c r="AO3503">
        <v>88</v>
      </c>
      <c r="AP3503">
        <v>94</v>
      </c>
      <c r="AQ3503">
        <v>90</v>
      </c>
      <c r="AR3503">
        <v>51</v>
      </c>
      <c r="AS3503">
        <v>85</v>
      </c>
      <c r="AT3503">
        <v>2</v>
      </c>
      <c r="AU3503">
        <v>1</v>
      </c>
      <c r="AV3503">
        <v>1</v>
      </c>
      <c r="AW3503">
        <v>1</v>
      </c>
      <c r="AX3503">
        <v>1</v>
      </c>
      <c r="AY3503">
        <v>2</v>
      </c>
      <c r="AZ3503">
        <v>1</v>
      </c>
      <c r="BA3503">
        <v>1</v>
      </c>
      <c r="BB3503">
        <v>1</v>
      </c>
      <c r="BC3503">
        <v>1</v>
      </c>
      <c r="BD3503">
        <v>2</v>
      </c>
      <c r="BE3503">
        <v>1</v>
      </c>
      <c r="BF3503">
        <v>1</v>
      </c>
      <c r="BG3503">
        <v>1</v>
      </c>
      <c r="BH3503">
        <v>1</v>
      </c>
      <c r="BI3503">
        <v>9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31</v>
      </c>
      <c r="BW3503">
        <v>4</v>
      </c>
      <c r="BX3503" t="s">
        <v>122</v>
      </c>
      <c r="BY3503">
        <v>3</v>
      </c>
      <c r="BZ3503">
        <v>168</v>
      </c>
      <c r="CA3503">
        <v>55</v>
      </c>
      <c r="CB3503">
        <v>74</v>
      </c>
      <c r="CC3503">
        <v>36</v>
      </c>
      <c r="CD3503">
        <v>68</v>
      </c>
      <c r="CE3503">
        <v>0</v>
      </c>
      <c r="CF3503">
        <v>0</v>
      </c>
      <c r="CG3503">
        <v>5</v>
      </c>
      <c r="CH3503">
        <v>10</v>
      </c>
      <c r="CI3503">
        <v>9</v>
      </c>
      <c r="CJ3503">
        <v>0</v>
      </c>
      <c r="CK3503">
        <v>0</v>
      </c>
      <c r="CL3503">
        <v>0</v>
      </c>
      <c r="CM3503">
        <v>62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1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20000</v>
      </c>
      <c r="DB3503">
        <v>34999</v>
      </c>
      <c r="DC3503">
        <v>27884</v>
      </c>
      <c r="DD3503">
        <v>7</v>
      </c>
      <c r="DE3503">
        <v>4</v>
      </c>
      <c r="DF3503">
        <v>70</v>
      </c>
      <c r="DG3503">
        <v>0</v>
      </c>
    </row>
    <row r="3504" spans="1:111" x14ac:dyDescent="0.25">
      <c r="A3504" t="s">
        <v>4924</v>
      </c>
      <c r="B3504">
        <v>52483</v>
      </c>
      <c r="C3504">
        <v>77</v>
      </c>
      <c r="D3504">
        <v>5</v>
      </c>
      <c r="E3504">
        <v>0</v>
      </c>
      <c r="F3504">
        <v>1962</v>
      </c>
      <c r="G3504" t="s">
        <v>112</v>
      </c>
      <c r="H3504" t="s">
        <v>144</v>
      </c>
      <c r="I3504" t="s">
        <v>4925</v>
      </c>
      <c r="J3504" t="s">
        <v>115</v>
      </c>
      <c r="K3504" t="s">
        <v>4198</v>
      </c>
      <c r="L3504">
        <v>21</v>
      </c>
      <c r="M3504">
        <v>20</v>
      </c>
      <c r="N3504">
        <v>3</v>
      </c>
      <c r="O3504">
        <v>1933</v>
      </c>
      <c r="P3504">
        <v>2</v>
      </c>
      <c r="Q3504">
        <v>1</v>
      </c>
      <c r="R3504">
        <v>9</v>
      </c>
      <c r="S3504">
        <v>0</v>
      </c>
      <c r="T3504">
        <v>77</v>
      </c>
      <c r="U3504">
        <v>61</v>
      </c>
      <c r="V3504">
        <v>62</v>
      </c>
      <c r="W3504">
        <v>51</v>
      </c>
      <c r="X3504">
        <v>44</v>
      </c>
      <c r="Y3504">
        <v>85</v>
      </c>
      <c r="Z3504">
        <v>72</v>
      </c>
      <c r="AA3504">
        <v>59</v>
      </c>
      <c r="AB3504">
        <v>59</v>
      </c>
      <c r="AC3504">
        <v>46</v>
      </c>
      <c r="AD3504">
        <v>40</v>
      </c>
      <c r="AE3504">
        <v>84</v>
      </c>
      <c r="AF3504">
        <v>79</v>
      </c>
      <c r="AG3504">
        <v>61</v>
      </c>
      <c r="AH3504">
        <v>63</v>
      </c>
      <c r="AI3504">
        <v>52</v>
      </c>
      <c r="AJ3504">
        <v>45</v>
      </c>
      <c r="AK3504">
        <v>85</v>
      </c>
      <c r="AL3504">
        <v>3</v>
      </c>
      <c r="AM3504">
        <v>0</v>
      </c>
      <c r="AN3504">
        <v>3</v>
      </c>
      <c r="AO3504">
        <v>69</v>
      </c>
      <c r="AP3504">
        <v>70</v>
      </c>
      <c r="AQ3504">
        <v>75</v>
      </c>
      <c r="AR3504">
        <v>3</v>
      </c>
      <c r="AS3504">
        <v>10</v>
      </c>
      <c r="AT3504">
        <v>2</v>
      </c>
      <c r="AU3504">
        <v>1</v>
      </c>
      <c r="AV3504">
        <v>1</v>
      </c>
      <c r="AW3504">
        <v>17</v>
      </c>
      <c r="AX3504">
        <v>9</v>
      </c>
      <c r="AY3504">
        <v>2</v>
      </c>
      <c r="AZ3504">
        <v>1</v>
      </c>
      <c r="BA3504">
        <v>1</v>
      </c>
      <c r="BB3504">
        <v>16</v>
      </c>
      <c r="BC3504">
        <v>8</v>
      </c>
      <c r="BD3504">
        <v>2</v>
      </c>
      <c r="BE3504">
        <v>1</v>
      </c>
      <c r="BF3504">
        <v>1</v>
      </c>
      <c r="BG3504">
        <v>18</v>
      </c>
      <c r="BH3504">
        <v>9</v>
      </c>
      <c r="BI3504">
        <v>9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65</v>
      </c>
      <c r="BW3504">
        <v>4</v>
      </c>
      <c r="BX3504" t="s">
        <v>122</v>
      </c>
      <c r="BY3504">
        <v>3</v>
      </c>
      <c r="BZ3504">
        <v>193</v>
      </c>
      <c r="CA3504">
        <v>34</v>
      </c>
      <c r="CB3504">
        <v>34</v>
      </c>
      <c r="CC3504">
        <v>35</v>
      </c>
      <c r="CD3504">
        <v>36</v>
      </c>
      <c r="CE3504">
        <v>0</v>
      </c>
      <c r="CF3504">
        <v>0</v>
      </c>
      <c r="CG3504">
        <v>75</v>
      </c>
      <c r="CH3504">
        <v>64</v>
      </c>
      <c r="CI3504">
        <v>53</v>
      </c>
      <c r="CJ3504">
        <v>0</v>
      </c>
      <c r="CK3504">
        <v>0</v>
      </c>
      <c r="CL3504">
        <v>66</v>
      </c>
      <c r="CM3504">
        <v>0</v>
      </c>
      <c r="CN3504">
        <v>0</v>
      </c>
      <c r="CO3504">
        <v>0</v>
      </c>
      <c r="CP3504">
        <v>0</v>
      </c>
      <c r="CQ3504">
        <v>59</v>
      </c>
      <c r="CR3504">
        <v>73</v>
      </c>
      <c r="CS3504">
        <v>0</v>
      </c>
      <c r="CT3504">
        <v>1</v>
      </c>
      <c r="CU3504">
        <v>0</v>
      </c>
      <c r="CV3504">
        <v>0</v>
      </c>
      <c r="CW3504">
        <v>0</v>
      </c>
      <c r="CX3504">
        <v>1</v>
      </c>
      <c r="CY3504">
        <v>1</v>
      </c>
      <c r="CZ3504">
        <v>1</v>
      </c>
      <c r="DA3504">
        <v>391</v>
      </c>
      <c r="DB3504">
        <v>1322</v>
      </c>
      <c r="DC3504">
        <v>1386</v>
      </c>
      <c r="DD3504">
        <v>4</v>
      </c>
      <c r="DE3504">
        <v>2</v>
      </c>
      <c r="DF3504">
        <v>5</v>
      </c>
      <c r="DG3504">
        <v>0</v>
      </c>
    </row>
    <row r="3505" spans="1:111" x14ac:dyDescent="0.25">
      <c r="A3505" t="s">
        <v>4926</v>
      </c>
      <c r="B3505">
        <v>53533</v>
      </c>
      <c r="C3505">
        <v>40</v>
      </c>
      <c r="D3505">
        <v>3</v>
      </c>
      <c r="E3505">
        <v>0</v>
      </c>
      <c r="F3505">
        <v>1906</v>
      </c>
      <c r="G3505" t="s">
        <v>112</v>
      </c>
      <c r="H3505" t="s">
        <v>1303</v>
      </c>
      <c r="I3505" t="s">
        <v>4927</v>
      </c>
      <c r="J3505" t="s">
        <v>396</v>
      </c>
      <c r="L3505">
        <v>92</v>
      </c>
      <c r="M3505">
        <v>11</v>
      </c>
      <c r="N3505">
        <v>11</v>
      </c>
      <c r="O3505">
        <v>1879</v>
      </c>
      <c r="P3505">
        <v>1</v>
      </c>
      <c r="Q3505">
        <v>1</v>
      </c>
      <c r="R3505">
        <v>4</v>
      </c>
      <c r="S3505">
        <v>0</v>
      </c>
      <c r="T3505">
        <v>49</v>
      </c>
      <c r="U3505">
        <v>54</v>
      </c>
      <c r="V3505">
        <v>49</v>
      </c>
      <c r="W3505">
        <v>31</v>
      </c>
      <c r="X3505">
        <v>62</v>
      </c>
      <c r="Y3505">
        <v>45</v>
      </c>
      <c r="Z3505">
        <v>49</v>
      </c>
      <c r="AA3505">
        <v>55</v>
      </c>
      <c r="AB3505">
        <v>49</v>
      </c>
      <c r="AC3505">
        <v>31</v>
      </c>
      <c r="AD3505">
        <v>62</v>
      </c>
      <c r="AE3505">
        <v>45</v>
      </c>
      <c r="AF3505">
        <v>49</v>
      </c>
      <c r="AG3505">
        <v>54</v>
      </c>
      <c r="AH3505">
        <v>49</v>
      </c>
      <c r="AI3505">
        <v>31</v>
      </c>
      <c r="AJ3505">
        <v>62</v>
      </c>
      <c r="AK3505">
        <v>45</v>
      </c>
      <c r="AL3505">
        <v>0</v>
      </c>
      <c r="AM3505">
        <v>2</v>
      </c>
      <c r="AN3505">
        <v>2</v>
      </c>
      <c r="AO3505">
        <v>80</v>
      </c>
      <c r="AP3505">
        <v>78</v>
      </c>
      <c r="AQ3505">
        <v>82</v>
      </c>
      <c r="AR3505">
        <v>96</v>
      </c>
      <c r="AS3505">
        <v>15</v>
      </c>
      <c r="AT3505">
        <v>2</v>
      </c>
      <c r="AU3505">
        <v>1</v>
      </c>
      <c r="AV3505">
        <v>1</v>
      </c>
      <c r="AW3505">
        <v>16</v>
      </c>
      <c r="AX3505">
        <v>6</v>
      </c>
      <c r="AY3505">
        <v>2</v>
      </c>
      <c r="AZ3505">
        <v>1</v>
      </c>
      <c r="BA3505">
        <v>1</v>
      </c>
      <c r="BB3505">
        <v>15</v>
      </c>
      <c r="BC3505">
        <v>6</v>
      </c>
      <c r="BD3505">
        <v>2</v>
      </c>
      <c r="BE3505">
        <v>1</v>
      </c>
      <c r="BF3505">
        <v>1</v>
      </c>
      <c r="BG3505">
        <v>17</v>
      </c>
      <c r="BH3505">
        <v>6</v>
      </c>
      <c r="BI3505">
        <v>9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56</v>
      </c>
      <c r="BW3505">
        <v>4</v>
      </c>
      <c r="BX3505" t="s">
        <v>122</v>
      </c>
      <c r="BY3505">
        <v>3</v>
      </c>
      <c r="BZ3505">
        <v>178</v>
      </c>
      <c r="CA3505">
        <v>74</v>
      </c>
      <c r="CB3505">
        <v>63</v>
      </c>
      <c r="CC3505">
        <v>63</v>
      </c>
      <c r="CD3505">
        <v>63</v>
      </c>
      <c r="CE3505">
        <v>0</v>
      </c>
      <c r="CF3505">
        <v>0</v>
      </c>
      <c r="CG3505">
        <v>8</v>
      </c>
      <c r="CH3505">
        <v>5</v>
      </c>
      <c r="CI3505">
        <v>5</v>
      </c>
      <c r="CJ3505">
        <v>0</v>
      </c>
      <c r="CK3505">
        <v>0</v>
      </c>
      <c r="CL3505">
        <v>0</v>
      </c>
      <c r="CM3505">
        <v>75</v>
      </c>
      <c r="CN3505">
        <v>0</v>
      </c>
      <c r="CO3505">
        <v>53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1</v>
      </c>
      <c r="CV3505">
        <v>1</v>
      </c>
      <c r="CW3505">
        <v>1</v>
      </c>
      <c r="CX3505">
        <v>0</v>
      </c>
      <c r="CY3505">
        <v>0</v>
      </c>
      <c r="CZ3505">
        <v>0</v>
      </c>
      <c r="DA3505">
        <v>0</v>
      </c>
      <c r="DB3505">
        <v>33</v>
      </c>
      <c r="DC3505">
        <v>63</v>
      </c>
      <c r="DD3505">
        <v>1</v>
      </c>
      <c r="DE3505">
        <v>0</v>
      </c>
      <c r="DF3505">
        <v>1</v>
      </c>
      <c r="DG3505">
        <v>0</v>
      </c>
    </row>
    <row r="3506" spans="1:111" x14ac:dyDescent="0.25">
      <c r="A3506" t="s">
        <v>4928</v>
      </c>
      <c r="B3506">
        <v>54173</v>
      </c>
      <c r="C3506">
        <v>94</v>
      </c>
      <c r="D3506">
        <v>10</v>
      </c>
      <c r="E3506">
        <v>10</v>
      </c>
      <c r="F3506">
        <v>2000</v>
      </c>
      <c r="G3506" t="s">
        <v>112</v>
      </c>
      <c r="H3506" t="s">
        <v>460</v>
      </c>
      <c r="I3506" t="s">
        <v>4929</v>
      </c>
      <c r="J3506" t="s">
        <v>4930</v>
      </c>
      <c r="L3506">
        <v>18</v>
      </c>
      <c r="M3506">
        <v>3</v>
      </c>
      <c r="N3506">
        <v>7</v>
      </c>
      <c r="O3506">
        <v>1966</v>
      </c>
      <c r="P3506">
        <v>1</v>
      </c>
      <c r="Q3506">
        <v>1</v>
      </c>
      <c r="R3506">
        <v>9</v>
      </c>
      <c r="S3506">
        <v>0</v>
      </c>
      <c r="T3506">
        <v>102</v>
      </c>
      <c r="U3506">
        <v>65</v>
      </c>
      <c r="V3506">
        <v>69</v>
      </c>
      <c r="W3506">
        <v>62</v>
      </c>
      <c r="X3506">
        <v>83</v>
      </c>
      <c r="Y3506">
        <v>90</v>
      </c>
      <c r="Z3506">
        <v>113</v>
      </c>
      <c r="AA3506">
        <v>72</v>
      </c>
      <c r="AB3506">
        <v>91</v>
      </c>
      <c r="AC3506">
        <v>47</v>
      </c>
      <c r="AD3506">
        <v>95</v>
      </c>
      <c r="AE3506">
        <v>88</v>
      </c>
      <c r="AF3506">
        <v>98</v>
      </c>
      <c r="AG3506">
        <v>63</v>
      </c>
      <c r="AH3506">
        <v>62</v>
      </c>
      <c r="AI3506">
        <v>67</v>
      </c>
      <c r="AJ3506">
        <v>79</v>
      </c>
      <c r="AK3506">
        <v>90</v>
      </c>
      <c r="AL3506">
        <v>0</v>
      </c>
      <c r="AM3506">
        <v>2</v>
      </c>
      <c r="AN3506">
        <v>1</v>
      </c>
      <c r="AO3506">
        <v>25</v>
      </c>
      <c r="AP3506">
        <v>51</v>
      </c>
      <c r="AQ3506">
        <v>35</v>
      </c>
      <c r="AR3506">
        <v>4</v>
      </c>
      <c r="AS3506">
        <v>1</v>
      </c>
      <c r="AT3506">
        <v>2</v>
      </c>
      <c r="AU3506">
        <v>1</v>
      </c>
      <c r="AV3506">
        <v>1</v>
      </c>
      <c r="AW3506">
        <v>16</v>
      </c>
      <c r="AX3506">
        <v>8</v>
      </c>
      <c r="AY3506">
        <v>2</v>
      </c>
      <c r="AZ3506">
        <v>1</v>
      </c>
      <c r="BA3506">
        <v>1</v>
      </c>
      <c r="BB3506">
        <v>16</v>
      </c>
      <c r="BC3506">
        <v>8</v>
      </c>
      <c r="BD3506">
        <v>2</v>
      </c>
      <c r="BE3506">
        <v>1</v>
      </c>
      <c r="BF3506">
        <v>1</v>
      </c>
      <c r="BG3506">
        <v>17</v>
      </c>
      <c r="BH3506">
        <v>8</v>
      </c>
      <c r="BI3506">
        <v>9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33</v>
      </c>
      <c r="BW3506">
        <v>4</v>
      </c>
      <c r="BX3506" t="s">
        <v>122</v>
      </c>
      <c r="BY3506">
        <v>4</v>
      </c>
      <c r="BZ3506">
        <v>191</v>
      </c>
      <c r="CA3506">
        <v>1</v>
      </c>
      <c r="CB3506">
        <v>6</v>
      </c>
      <c r="CC3506">
        <v>10</v>
      </c>
      <c r="CD3506">
        <v>4</v>
      </c>
      <c r="CE3506">
        <v>0</v>
      </c>
      <c r="CF3506">
        <v>0</v>
      </c>
      <c r="CG3506">
        <v>42</v>
      </c>
      <c r="CH3506">
        <v>60</v>
      </c>
      <c r="CI3506">
        <v>54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48</v>
      </c>
      <c r="CQ3506">
        <v>0</v>
      </c>
      <c r="CR3506">
        <v>39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1</v>
      </c>
      <c r="CY3506">
        <v>1</v>
      </c>
      <c r="CZ3506">
        <v>1</v>
      </c>
      <c r="DA3506">
        <v>0</v>
      </c>
      <c r="DB3506">
        <v>0</v>
      </c>
      <c r="DC3506">
        <v>4402</v>
      </c>
      <c r="DD3506">
        <v>6</v>
      </c>
      <c r="DE3506">
        <v>4</v>
      </c>
      <c r="DF3506">
        <v>50</v>
      </c>
      <c r="DG3506">
        <v>0</v>
      </c>
    </row>
    <row r="3507" spans="1:111" x14ac:dyDescent="0.25">
      <c r="A3507" t="s">
        <v>4931</v>
      </c>
      <c r="B3507">
        <v>53345</v>
      </c>
      <c r="C3507">
        <v>94</v>
      </c>
      <c r="D3507">
        <v>4</v>
      </c>
      <c r="E3507">
        <v>0</v>
      </c>
      <c r="F3507">
        <v>1969</v>
      </c>
      <c r="G3507" t="s">
        <v>196</v>
      </c>
      <c r="H3507" t="s">
        <v>139</v>
      </c>
      <c r="I3507" t="s">
        <v>4929</v>
      </c>
      <c r="J3507" t="s">
        <v>4932</v>
      </c>
      <c r="L3507">
        <v>18</v>
      </c>
      <c r="M3507">
        <v>22</v>
      </c>
      <c r="N3507">
        <v>12</v>
      </c>
      <c r="O3507">
        <v>1938</v>
      </c>
      <c r="P3507">
        <v>2</v>
      </c>
      <c r="Q3507">
        <v>2</v>
      </c>
      <c r="R3507">
        <v>8</v>
      </c>
      <c r="S3507">
        <v>0</v>
      </c>
      <c r="T3507">
        <v>100</v>
      </c>
      <c r="U3507">
        <v>76</v>
      </c>
      <c r="V3507">
        <v>18</v>
      </c>
      <c r="W3507">
        <v>38</v>
      </c>
      <c r="X3507">
        <v>109</v>
      </c>
      <c r="Y3507">
        <v>91</v>
      </c>
      <c r="Z3507">
        <v>94</v>
      </c>
      <c r="AA3507">
        <v>70</v>
      </c>
      <c r="AB3507">
        <v>16</v>
      </c>
      <c r="AC3507">
        <v>41</v>
      </c>
      <c r="AD3507">
        <v>100</v>
      </c>
      <c r="AE3507">
        <v>90</v>
      </c>
      <c r="AF3507">
        <v>103</v>
      </c>
      <c r="AG3507">
        <v>78</v>
      </c>
      <c r="AH3507">
        <v>18</v>
      </c>
      <c r="AI3507">
        <v>37</v>
      </c>
      <c r="AJ3507">
        <v>112</v>
      </c>
      <c r="AK3507">
        <v>91</v>
      </c>
      <c r="AL3507">
        <v>0</v>
      </c>
      <c r="AM3507">
        <v>2</v>
      </c>
      <c r="AN3507">
        <v>1</v>
      </c>
      <c r="AO3507">
        <v>82</v>
      </c>
      <c r="AP3507">
        <v>77</v>
      </c>
      <c r="AQ3507">
        <v>80</v>
      </c>
      <c r="AR3507">
        <v>55</v>
      </c>
      <c r="AS3507">
        <v>71</v>
      </c>
      <c r="AT3507">
        <v>3</v>
      </c>
      <c r="AU3507">
        <v>1</v>
      </c>
      <c r="AV3507">
        <v>1</v>
      </c>
      <c r="AW3507">
        <v>5</v>
      </c>
      <c r="AX3507">
        <v>1</v>
      </c>
      <c r="AY3507">
        <v>3</v>
      </c>
      <c r="AZ3507">
        <v>1</v>
      </c>
      <c r="BA3507">
        <v>1</v>
      </c>
      <c r="BB3507">
        <v>7</v>
      </c>
      <c r="BC3507">
        <v>1</v>
      </c>
      <c r="BD3507">
        <v>3</v>
      </c>
      <c r="BE3507">
        <v>1</v>
      </c>
      <c r="BF3507">
        <v>1</v>
      </c>
      <c r="BG3507">
        <v>4</v>
      </c>
      <c r="BH3507">
        <v>1</v>
      </c>
      <c r="BI3507">
        <v>12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1</v>
      </c>
      <c r="BV3507">
        <v>74</v>
      </c>
      <c r="BW3507">
        <v>4</v>
      </c>
      <c r="BX3507" t="s">
        <v>200</v>
      </c>
      <c r="BY3507">
        <v>3</v>
      </c>
      <c r="BZ3507">
        <v>175</v>
      </c>
      <c r="CA3507">
        <v>18</v>
      </c>
      <c r="CB3507">
        <v>21</v>
      </c>
      <c r="CC3507">
        <v>21</v>
      </c>
      <c r="CD3507">
        <v>23</v>
      </c>
      <c r="CE3507">
        <v>0</v>
      </c>
      <c r="CF3507">
        <v>0</v>
      </c>
      <c r="CG3507">
        <v>72</v>
      </c>
      <c r="CH3507">
        <v>73</v>
      </c>
      <c r="CI3507">
        <v>81</v>
      </c>
      <c r="CJ3507">
        <v>2</v>
      </c>
      <c r="CK3507">
        <v>0</v>
      </c>
      <c r="CL3507">
        <v>24</v>
      </c>
      <c r="CM3507">
        <v>0</v>
      </c>
      <c r="CN3507">
        <v>0</v>
      </c>
      <c r="CO3507">
        <v>0</v>
      </c>
      <c r="CP3507">
        <v>92</v>
      </c>
      <c r="CQ3507">
        <v>60</v>
      </c>
      <c r="CR3507">
        <v>84</v>
      </c>
      <c r="CS3507">
        <v>0</v>
      </c>
      <c r="CT3507">
        <v>1</v>
      </c>
      <c r="CU3507">
        <v>0</v>
      </c>
      <c r="CV3507">
        <v>0</v>
      </c>
      <c r="CW3507">
        <v>0</v>
      </c>
      <c r="CX3507">
        <v>1</v>
      </c>
      <c r="CY3507">
        <v>1</v>
      </c>
      <c r="CZ3507">
        <v>1</v>
      </c>
      <c r="DA3507">
        <v>4001</v>
      </c>
      <c r="DB3507">
        <v>6999</v>
      </c>
      <c r="DC3507">
        <v>7469</v>
      </c>
      <c r="DD3507">
        <v>4</v>
      </c>
      <c r="DE3507">
        <v>4</v>
      </c>
      <c r="DF3507">
        <v>50</v>
      </c>
      <c r="DG3507">
        <v>0</v>
      </c>
    </row>
    <row r="3508" spans="1:111" x14ac:dyDescent="0.25">
      <c r="A3508" t="s">
        <v>4933</v>
      </c>
      <c r="B3508">
        <v>49060</v>
      </c>
      <c r="C3508">
        <v>96</v>
      </c>
      <c r="D3508">
        <v>10</v>
      </c>
      <c r="E3508">
        <v>10</v>
      </c>
      <c r="F3508">
        <v>1966</v>
      </c>
      <c r="G3508" t="s">
        <v>112</v>
      </c>
      <c r="H3508" t="s">
        <v>205</v>
      </c>
      <c r="I3508" t="s">
        <v>4929</v>
      </c>
      <c r="J3508" t="s">
        <v>2654</v>
      </c>
      <c r="L3508">
        <v>29</v>
      </c>
      <c r="M3508">
        <v>12</v>
      </c>
      <c r="N3508">
        <v>5</v>
      </c>
      <c r="O3508">
        <v>1935</v>
      </c>
      <c r="P3508">
        <v>1</v>
      </c>
      <c r="Q3508">
        <v>1</v>
      </c>
      <c r="R3508">
        <v>3</v>
      </c>
      <c r="S3508">
        <v>0</v>
      </c>
      <c r="T3508">
        <v>92</v>
      </c>
      <c r="U3508">
        <v>65</v>
      </c>
      <c r="V3508">
        <v>72</v>
      </c>
      <c r="W3508">
        <v>29</v>
      </c>
      <c r="X3508">
        <v>97</v>
      </c>
      <c r="Y3508">
        <v>71</v>
      </c>
      <c r="Z3508">
        <v>89</v>
      </c>
      <c r="AA3508">
        <v>67</v>
      </c>
      <c r="AB3508">
        <v>69</v>
      </c>
      <c r="AC3508">
        <v>45</v>
      </c>
      <c r="AD3508">
        <v>92</v>
      </c>
      <c r="AE3508">
        <v>71</v>
      </c>
      <c r="AF3508">
        <v>93</v>
      </c>
      <c r="AG3508">
        <v>64</v>
      </c>
      <c r="AH3508">
        <v>73</v>
      </c>
      <c r="AI3508">
        <v>24</v>
      </c>
      <c r="AJ3508">
        <v>99</v>
      </c>
      <c r="AK3508">
        <v>71</v>
      </c>
      <c r="AL3508">
        <v>2</v>
      </c>
      <c r="AM3508">
        <v>0</v>
      </c>
      <c r="AN3508">
        <v>2</v>
      </c>
      <c r="AO3508">
        <v>32</v>
      </c>
      <c r="AP3508">
        <v>15</v>
      </c>
      <c r="AQ3508">
        <v>78</v>
      </c>
      <c r="AR3508">
        <v>7</v>
      </c>
      <c r="AS3508">
        <v>4</v>
      </c>
      <c r="AT3508">
        <v>2</v>
      </c>
      <c r="AU3508">
        <v>1</v>
      </c>
      <c r="AV3508">
        <v>1</v>
      </c>
      <c r="AW3508">
        <v>17</v>
      </c>
      <c r="AX3508">
        <v>7</v>
      </c>
      <c r="AY3508">
        <v>2</v>
      </c>
      <c r="AZ3508">
        <v>1</v>
      </c>
      <c r="BA3508">
        <v>1</v>
      </c>
      <c r="BB3508">
        <v>16</v>
      </c>
      <c r="BC3508">
        <v>7</v>
      </c>
      <c r="BD3508">
        <v>2</v>
      </c>
      <c r="BE3508">
        <v>1</v>
      </c>
      <c r="BF3508">
        <v>1</v>
      </c>
      <c r="BG3508">
        <v>18</v>
      </c>
      <c r="BH3508">
        <v>7</v>
      </c>
      <c r="BI3508">
        <v>9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64</v>
      </c>
      <c r="BW3508">
        <v>4</v>
      </c>
      <c r="BX3508" t="s">
        <v>122</v>
      </c>
      <c r="BY3508">
        <v>3</v>
      </c>
      <c r="BZ3508">
        <v>183</v>
      </c>
      <c r="CA3508">
        <v>60</v>
      </c>
      <c r="CB3508">
        <v>34</v>
      </c>
      <c r="CC3508">
        <v>43</v>
      </c>
      <c r="CD3508">
        <v>36</v>
      </c>
      <c r="CE3508">
        <v>0</v>
      </c>
      <c r="CF3508">
        <v>0</v>
      </c>
      <c r="CG3508">
        <v>74</v>
      </c>
      <c r="CH3508">
        <v>73</v>
      </c>
      <c r="CI3508">
        <v>76</v>
      </c>
      <c r="CJ3508">
        <v>0</v>
      </c>
      <c r="CK3508">
        <v>0</v>
      </c>
      <c r="CL3508">
        <v>67</v>
      </c>
      <c r="CM3508">
        <v>0</v>
      </c>
      <c r="CN3508">
        <v>0</v>
      </c>
      <c r="CO3508">
        <v>0</v>
      </c>
      <c r="CP3508">
        <v>92</v>
      </c>
      <c r="CQ3508">
        <v>61</v>
      </c>
      <c r="CR3508">
        <v>0</v>
      </c>
      <c r="CS3508">
        <v>0</v>
      </c>
      <c r="CT3508">
        <v>1</v>
      </c>
      <c r="CU3508">
        <v>0</v>
      </c>
      <c r="CV3508">
        <v>0</v>
      </c>
      <c r="CW3508">
        <v>0</v>
      </c>
      <c r="CX3508">
        <v>1</v>
      </c>
      <c r="CY3508">
        <v>1</v>
      </c>
      <c r="CZ3508">
        <v>1</v>
      </c>
      <c r="DA3508">
        <v>4556</v>
      </c>
      <c r="DB3508">
        <v>7999</v>
      </c>
      <c r="DC3508">
        <v>8123</v>
      </c>
      <c r="DD3508">
        <v>4</v>
      </c>
      <c r="DE3508">
        <v>4</v>
      </c>
      <c r="DF3508">
        <v>55</v>
      </c>
      <c r="DG3508">
        <v>0</v>
      </c>
    </row>
    <row r="3509" spans="1:111" x14ac:dyDescent="0.25">
      <c r="A3509" t="s">
        <v>6688</v>
      </c>
      <c r="B3509">
        <v>48165</v>
      </c>
      <c r="C3509">
        <v>83</v>
      </c>
      <c r="D3509">
        <v>1</v>
      </c>
      <c r="E3509">
        <v>0</v>
      </c>
      <c r="F3509">
        <v>2023</v>
      </c>
      <c r="G3509" t="s">
        <v>112</v>
      </c>
      <c r="H3509" t="s">
        <v>257</v>
      </c>
      <c r="I3509" t="s">
        <v>4934</v>
      </c>
      <c r="J3509" t="s">
        <v>477</v>
      </c>
      <c r="K3509" t="s">
        <v>4935</v>
      </c>
      <c r="L3509">
        <v>20</v>
      </c>
      <c r="M3509">
        <v>7</v>
      </c>
      <c r="N3509">
        <v>12</v>
      </c>
      <c r="O3509">
        <v>1994</v>
      </c>
      <c r="P3509">
        <v>1</v>
      </c>
      <c r="Q3509">
        <v>1</v>
      </c>
      <c r="R3509">
        <v>3</v>
      </c>
      <c r="S3509">
        <v>0</v>
      </c>
      <c r="T3509">
        <v>62</v>
      </c>
      <c r="U3509">
        <v>45</v>
      </c>
      <c r="V3509">
        <v>111</v>
      </c>
      <c r="W3509">
        <v>67</v>
      </c>
      <c r="X3509">
        <v>56</v>
      </c>
      <c r="Y3509">
        <v>36</v>
      </c>
      <c r="Z3509">
        <v>66</v>
      </c>
      <c r="AA3509">
        <v>46</v>
      </c>
      <c r="AB3509">
        <v>118</v>
      </c>
      <c r="AC3509">
        <v>67</v>
      </c>
      <c r="AD3509">
        <v>58</v>
      </c>
      <c r="AE3509">
        <v>37</v>
      </c>
      <c r="AF3509">
        <v>60</v>
      </c>
      <c r="AG3509">
        <v>44</v>
      </c>
      <c r="AH3509">
        <v>109</v>
      </c>
      <c r="AI3509">
        <v>67</v>
      </c>
      <c r="AJ3509">
        <v>55</v>
      </c>
      <c r="AK3509">
        <v>35</v>
      </c>
      <c r="AL3509">
        <v>2</v>
      </c>
      <c r="AM3509">
        <v>2</v>
      </c>
      <c r="AN3509">
        <v>2</v>
      </c>
      <c r="AO3509">
        <v>13</v>
      </c>
      <c r="AP3509">
        <v>23</v>
      </c>
      <c r="AQ3509">
        <v>40</v>
      </c>
      <c r="AR3509">
        <v>51</v>
      </c>
      <c r="AS3509">
        <v>15</v>
      </c>
      <c r="AT3509">
        <v>8</v>
      </c>
      <c r="AU3509">
        <v>1</v>
      </c>
      <c r="AV3509">
        <v>1</v>
      </c>
      <c r="AW3509">
        <v>1</v>
      </c>
      <c r="AX3509">
        <v>1</v>
      </c>
      <c r="AY3509">
        <v>8</v>
      </c>
      <c r="AZ3509">
        <v>1</v>
      </c>
      <c r="BA3509">
        <v>1</v>
      </c>
      <c r="BB3509">
        <v>1</v>
      </c>
      <c r="BC3509">
        <v>1</v>
      </c>
      <c r="BD3509">
        <v>8</v>
      </c>
      <c r="BE3509">
        <v>1</v>
      </c>
      <c r="BF3509">
        <v>1</v>
      </c>
      <c r="BG3509">
        <v>1</v>
      </c>
      <c r="BH3509">
        <v>1</v>
      </c>
      <c r="BI3509">
        <v>3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1</v>
      </c>
      <c r="BV3509">
        <v>0</v>
      </c>
      <c r="BW3509">
        <v>3</v>
      </c>
      <c r="BX3509" t="s">
        <v>116</v>
      </c>
      <c r="BY3509">
        <v>4</v>
      </c>
      <c r="BZ3509">
        <v>191</v>
      </c>
      <c r="CA3509">
        <v>29</v>
      </c>
      <c r="CB3509">
        <v>44</v>
      </c>
      <c r="CC3509">
        <v>50</v>
      </c>
      <c r="CD3509">
        <v>33</v>
      </c>
      <c r="CE3509">
        <v>1</v>
      </c>
      <c r="CF3509">
        <v>1</v>
      </c>
      <c r="CG3509">
        <v>37</v>
      </c>
      <c r="CH3509">
        <v>39</v>
      </c>
      <c r="CI3509">
        <v>47</v>
      </c>
      <c r="CJ3509">
        <v>0</v>
      </c>
      <c r="CK3509">
        <v>0</v>
      </c>
      <c r="CL3509">
        <v>65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1</v>
      </c>
      <c r="CU3509">
        <v>1</v>
      </c>
      <c r="CV3509">
        <v>1</v>
      </c>
      <c r="CW3509">
        <v>0</v>
      </c>
      <c r="CX3509">
        <v>1</v>
      </c>
      <c r="CY3509">
        <v>0</v>
      </c>
      <c r="CZ3509">
        <v>1</v>
      </c>
      <c r="DA3509">
        <v>1599</v>
      </c>
      <c r="DB3509">
        <v>1750</v>
      </c>
      <c r="DC3509">
        <v>1603</v>
      </c>
      <c r="DD3509">
        <v>0</v>
      </c>
      <c r="DE3509">
        <v>3</v>
      </c>
      <c r="DF3509">
        <v>10</v>
      </c>
      <c r="DG3509">
        <v>0</v>
      </c>
    </row>
    <row r="3510" spans="1:111" x14ac:dyDescent="0.25">
      <c r="A3510" t="s">
        <v>8056</v>
      </c>
      <c r="B3510">
        <v>55113</v>
      </c>
      <c r="C3510">
        <v>93</v>
      </c>
      <c r="D3510">
        <v>5</v>
      </c>
      <c r="E3510">
        <v>0</v>
      </c>
      <c r="F3510">
        <v>1997</v>
      </c>
      <c r="G3510" t="s">
        <v>112</v>
      </c>
      <c r="H3510" t="s">
        <v>374</v>
      </c>
      <c r="I3510" t="s">
        <v>8057</v>
      </c>
      <c r="J3510" t="s">
        <v>2826</v>
      </c>
      <c r="L3510">
        <v>15</v>
      </c>
      <c r="M3510">
        <v>18</v>
      </c>
      <c r="N3510">
        <v>6</v>
      </c>
      <c r="O3510">
        <v>1966</v>
      </c>
      <c r="P3510">
        <v>1</v>
      </c>
      <c r="Q3510">
        <v>1</v>
      </c>
      <c r="R3510">
        <v>2</v>
      </c>
      <c r="S3510">
        <v>0</v>
      </c>
      <c r="T3510">
        <v>90</v>
      </c>
      <c r="U3510">
        <v>90</v>
      </c>
      <c r="V3510">
        <v>72</v>
      </c>
      <c r="W3510">
        <v>27</v>
      </c>
      <c r="X3510">
        <v>87</v>
      </c>
      <c r="Y3510">
        <v>73</v>
      </c>
      <c r="Z3510">
        <v>91</v>
      </c>
      <c r="AA3510">
        <v>90</v>
      </c>
      <c r="AB3510">
        <v>71</v>
      </c>
      <c r="AC3510">
        <v>28</v>
      </c>
      <c r="AD3510">
        <v>88</v>
      </c>
      <c r="AE3510">
        <v>74</v>
      </c>
      <c r="AF3510">
        <v>90</v>
      </c>
      <c r="AG3510">
        <v>90</v>
      </c>
      <c r="AH3510">
        <v>72</v>
      </c>
      <c r="AI3510">
        <v>27</v>
      </c>
      <c r="AJ3510">
        <v>86</v>
      </c>
      <c r="AK3510">
        <v>73</v>
      </c>
      <c r="AL3510">
        <v>2</v>
      </c>
      <c r="AM3510">
        <v>0</v>
      </c>
      <c r="AN3510">
        <v>3</v>
      </c>
      <c r="AO3510">
        <v>14</v>
      </c>
      <c r="AP3510">
        <v>7</v>
      </c>
      <c r="AQ3510">
        <v>6</v>
      </c>
      <c r="AR3510">
        <v>33</v>
      </c>
      <c r="AS3510">
        <v>3</v>
      </c>
      <c r="AT3510">
        <v>1</v>
      </c>
      <c r="AU3510">
        <v>1</v>
      </c>
      <c r="AV3510">
        <v>1</v>
      </c>
      <c r="AW3510">
        <v>16</v>
      </c>
      <c r="AX3510">
        <v>8</v>
      </c>
      <c r="AY3510">
        <v>1</v>
      </c>
      <c r="AZ3510">
        <v>1</v>
      </c>
      <c r="BA3510">
        <v>1</v>
      </c>
      <c r="BB3510">
        <v>16</v>
      </c>
      <c r="BC3510">
        <v>8</v>
      </c>
      <c r="BD3510">
        <v>1</v>
      </c>
      <c r="BE3510">
        <v>1</v>
      </c>
      <c r="BF3510">
        <v>1</v>
      </c>
      <c r="BG3510">
        <v>16</v>
      </c>
      <c r="BH3510">
        <v>8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75</v>
      </c>
      <c r="BW3510">
        <v>4</v>
      </c>
      <c r="BX3510" t="s">
        <v>122</v>
      </c>
      <c r="BY3510">
        <v>3</v>
      </c>
      <c r="BZ3510">
        <v>196</v>
      </c>
      <c r="CA3510">
        <v>9</v>
      </c>
      <c r="CB3510">
        <v>3</v>
      </c>
      <c r="CC3510">
        <v>4</v>
      </c>
      <c r="CD3510">
        <v>1</v>
      </c>
      <c r="CE3510">
        <v>82</v>
      </c>
      <c r="CF3510">
        <v>83</v>
      </c>
      <c r="CG3510">
        <v>4</v>
      </c>
      <c r="CH3510">
        <v>2</v>
      </c>
      <c r="CI3510">
        <v>4</v>
      </c>
      <c r="CJ3510">
        <v>0</v>
      </c>
      <c r="CK3510">
        <v>86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8575</v>
      </c>
      <c r="DC3510">
        <v>8578</v>
      </c>
      <c r="DD3510">
        <v>6</v>
      </c>
      <c r="DE3510">
        <v>4</v>
      </c>
      <c r="DF3510">
        <v>45</v>
      </c>
      <c r="DG3510">
        <v>0</v>
      </c>
    </row>
    <row r="3511" spans="1:111" x14ac:dyDescent="0.25">
      <c r="A3511" t="s">
        <v>6689</v>
      </c>
      <c r="B3511">
        <v>47822</v>
      </c>
      <c r="C3511">
        <v>67</v>
      </c>
      <c r="D3511">
        <v>1</v>
      </c>
      <c r="E3511">
        <v>0</v>
      </c>
      <c r="F3511">
        <v>2023</v>
      </c>
      <c r="G3511" t="s">
        <v>112</v>
      </c>
      <c r="H3511" t="s">
        <v>148</v>
      </c>
      <c r="I3511" t="s">
        <v>4936</v>
      </c>
      <c r="J3511" t="s">
        <v>4937</v>
      </c>
      <c r="L3511">
        <v>38</v>
      </c>
      <c r="M3511">
        <v>4</v>
      </c>
      <c r="N3511">
        <v>6</v>
      </c>
      <c r="O3511">
        <v>1994</v>
      </c>
      <c r="P3511">
        <v>3</v>
      </c>
      <c r="Q3511">
        <v>1</v>
      </c>
      <c r="R3511">
        <v>1</v>
      </c>
      <c r="S3511">
        <v>12</v>
      </c>
      <c r="T3511">
        <v>23</v>
      </c>
      <c r="U3511">
        <v>29</v>
      </c>
      <c r="V3511">
        <v>10</v>
      </c>
      <c r="W3511">
        <v>30</v>
      </c>
      <c r="X3511">
        <v>15</v>
      </c>
      <c r="Y3511">
        <v>26</v>
      </c>
      <c r="Z3511">
        <v>23</v>
      </c>
      <c r="AA3511">
        <v>29</v>
      </c>
      <c r="AB3511">
        <v>10</v>
      </c>
      <c r="AC3511">
        <v>30</v>
      </c>
      <c r="AD3511">
        <v>15</v>
      </c>
      <c r="AE3511">
        <v>26</v>
      </c>
      <c r="AF3511">
        <v>23</v>
      </c>
      <c r="AG3511">
        <v>29</v>
      </c>
      <c r="AH3511">
        <v>10</v>
      </c>
      <c r="AI3511">
        <v>30</v>
      </c>
      <c r="AJ3511">
        <v>15</v>
      </c>
      <c r="AK3511">
        <v>26</v>
      </c>
      <c r="AL3511">
        <v>0</v>
      </c>
      <c r="AM3511">
        <v>0</v>
      </c>
      <c r="AN3511">
        <v>0</v>
      </c>
      <c r="AO3511">
        <v>12</v>
      </c>
      <c r="AP3511">
        <v>2</v>
      </c>
      <c r="AQ3511">
        <v>26</v>
      </c>
      <c r="AR3511">
        <v>73</v>
      </c>
      <c r="AS3511">
        <v>16</v>
      </c>
      <c r="AT3511">
        <v>73</v>
      </c>
      <c r="AU3511">
        <v>60</v>
      </c>
      <c r="AV3511">
        <v>58</v>
      </c>
      <c r="AW3511">
        <v>59</v>
      </c>
      <c r="AX3511">
        <v>64</v>
      </c>
      <c r="AY3511">
        <v>65</v>
      </c>
      <c r="AZ3511">
        <v>53</v>
      </c>
      <c r="BA3511">
        <v>56</v>
      </c>
      <c r="BB3511">
        <v>52</v>
      </c>
      <c r="BC3511">
        <v>57</v>
      </c>
      <c r="BD3511">
        <v>79</v>
      </c>
      <c r="BE3511">
        <v>66</v>
      </c>
      <c r="BF3511">
        <v>61</v>
      </c>
      <c r="BG3511">
        <v>65</v>
      </c>
      <c r="BH3511">
        <v>70</v>
      </c>
      <c r="BI3511">
        <v>64</v>
      </c>
      <c r="BJ3511">
        <v>70</v>
      </c>
      <c r="BK3511">
        <v>0</v>
      </c>
      <c r="BL3511">
        <v>27</v>
      </c>
      <c r="BM3511">
        <v>0</v>
      </c>
      <c r="BN3511">
        <v>63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16</v>
      </c>
      <c r="BV3511">
        <v>55</v>
      </c>
      <c r="BW3511">
        <v>2</v>
      </c>
      <c r="BX3511" t="s">
        <v>208</v>
      </c>
      <c r="BY3511">
        <v>3</v>
      </c>
      <c r="BZ3511">
        <v>196</v>
      </c>
      <c r="CA3511">
        <v>14</v>
      </c>
      <c r="CB3511">
        <v>29</v>
      </c>
      <c r="CC3511">
        <v>48</v>
      </c>
      <c r="CD3511">
        <v>15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54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1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65</v>
      </c>
      <c r="DC3511">
        <v>66</v>
      </c>
      <c r="DD3511">
        <v>0</v>
      </c>
      <c r="DE3511">
        <v>1</v>
      </c>
      <c r="DF3511">
        <v>2</v>
      </c>
      <c r="DG3511">
        <v>0</v>
      </c>
    </row>
    <row r="3512" spans="1:111" x14ac:dyDescent="0.25">
      <c r="A3512" t="s">
        <v>4938</v>
      </c>
      <c r="B3512">
        <v>49813</v>
      </c>
      <c r="C3512">
        <v>66</v>
      </c>
      <c r="D3512">
        <v>8</v>
      </c>
      <c r="E3512">
        <v>0</v>
      </c>
      <c r="F3512">
        <v>1981</v>
      </c>
      <c r="G3512" t="s">
        <v>112</v>
      </c>
      <c r="H3512" t="s">
        <v>157</v>
      </c>
      <c r="I3512" t="s">
        <v>4939</v>
      </c>
      <c r="J3512" t="s">
        <v>435</v>
      </c>
      <c r="L3512">
        <v>34</v>
      </c>
      <c r="M3512">
        <v>21</v>
      </c>
      <c r="N3512">
        <v>11</v>
      </c>
      <c r="O3512">
        <v>1952</v>
      </c>
      <c r="P3512">
        <v>1</v>
      </c>
      <c r="Q3512">
        <v>1</v>
      </c>
      <c r="R3512">
        <v>6</v>
      </c>
      <c r="S3512">
        <v>0</v>
      </c>
      <c r="T3512">
        <v>72</v>
      </c>
      <c r="U3512">
        <v>36</v>
      </c>
      <c r="V3512">
        <v>30</v>
      </c>
      <c r="W3512">
        <v>38</v>
      </c>
      <c r="X3512">
        <v>44</v>
      </c>
      <c r="Y3512">
        <v>88</v>
      </c>
      <c r="Z3512">
        <v>74</v>
      </c>
      <c r="AA3512">
        <v>39</v>
      </c>
      <c r="AB3512">
        <v>33</v>
      </c>
      <c r="AC3512">
        <v>41</v>
      </c>
      <c r="AD3512">
        <v>45</v>
      </c>
      <c r="AE3512">
        <v>89</v>
      </c>
      <c r="AF3512">
        <v>71</v>
      </c>
      <c r="AG3512">
        <v>35</v>
      </c>
      <c r="AH3512">
        <v>29</v>
      </c>
      <c r="AI3512">
        <v>37</v>
      </c>
      <c r="AJ3512">
        <v>44</v>
      </c>
      <c r="AK3512">
        <v>88</v>
      </c>
      <c r="AL3512">
        <v>0</v>
      </c>
      <c r="AM3512">
        <v>0</v>
      </c>
      <c r="AN3512">
        <v>1</v>
      </c>
      <c r="AO3512">
        <v>75</v>
      </c>
      <c r="AP3512">
        <v>74</v>
      </c>
      <c r="AQ3512">
        <v>73</v>
      </c>
      <c r="AR3512">
        <v>12</v>
      </c>
      <c r="AS3512">
        <v>55</v>
      </c>
      <c r="AT3512">
        <v>2</v>
      </c>
      <c r="AU3512">
        <v>1</v>
      </c>
      <c r="AV3512">
        <v>1</v>
      </c>
      <c r="AW3512">
        <v>16</v>
      </c>
      <c r="AX3512">
        <v>8</v>
      </c>
      <c r="AY3512">
        <v>2</v>
      </c>
      <c r="AZ3512">
        <v>1</v>
      </c>
      <c r="BA3512">
        <v>1</v>
      </c>
      <c r="BB3512">
        <v>15</v>
      </c>
      <c r="BC3512">
        <v>7</v>
      </c>
      <c r="BD3512">
        <v>2</v>
      </c>
      <c r="BE3512">
        <v>1</v>
      </c>
      <c r="BF3512">
        <v>1</v>
      </c>
      <c r="BG3512">
        <v>17</v>
      </c>
      <c r="BH3512">
        <v>8</v>
      </c>
      <c r="BI3512">
        <v>9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75</v>
      </c>
      <c r="BW3512">
        <v>4</v>
      </c>
      <c r="BX3512" t="s">
        <v>122</v>
      </c>
      <c r="BY3512">
        <v>3</v>
      </c>
      <c r="BZ3512">
        <v>191</v>
      </c>
      <c r="CA3512">
        <v>77</v>
      </c>
      <c r="CB3512">
        <v>62</v>
      </c>
      <c r="CC3512">
        <v>74</v>
      </c>
      <c r="CD3512">
        <v>76</v>
      </c>
      <c r="CE3512">
        <v>0</v>
      </c>
      <c r="CF3512">
        <v>0</v>
      </c>
      <c r="CG3512">
        <v>9</v>
      </c>
      <c r="CH3512">
        <v>10</v>
      </c>
      <c r="CI3512">
        <v>3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67</v>
      </c>
      <c r="CP3512">
        <v>0</v>
      </c>
      <c r="CQ3512">
        <v>0</v>
      </c>
      <c r="CR3512">
        <v>0</v>
      </c>
      <c r="CS3512">
        <v>0</v>
      </c>
      <c r="CT3512">
        <v>1</v>
      </c>
      <c r="CU3512">
        <v>1</v>
      </c>
      <c r="CV3512">
        <v>1</v>
      </c>
      <c r="CW3512">
        <v>1</v>
      </c>
      <c r="CX3512">
        <v>1</v>
      </c>
      <c r="CY3512">
        <v>0</v>
      </c>
      <c r="CZ3512">
        <v>0</v>
      </c>
      <c r="DA3512">
        <v>26</v>
      </c>
      <c r="DB3512">
        <v>42</v>
      </c>
      <c r="DC3512">
        <v>37</v>
      </c>
      <c r="DD3512">
        <v>5</v>
      </c>
      <c r="DE3512">
        <v>1</v>
      </c>
      <c r="DF3512">
        <v>2</v>
      </c>
      <c r="DG3512">
        <v>0</v>
      </c>
    </row>
    <row r="3513" spans="1:111" x14ac:dyDescent="0.25">
      <c r="A3513" t="s">
        <v>4942</v>
      </c>
      <c r="B3513">
        <v>52677</v>
      </c>
      <c r="C3513">
        <v>92</v>
      </c>
      <c r="D3513">
        <v>5</v>
      </c>
      <c r="E3513">
        <v>0</v>
      </c>
      <c r="F3513">
        <v>1964</v>
      </c>
      <c r="G3513" t="s">
        <v>112</v>
      </c>
      <c r="H3513" t="s">
        <v>186</v>
      </c>
      <c r="I3513" t="s">
        <v>4941</v>
      </c>
      <c r="J3513" t="s">
        <v>462</v>
      </c>
      <c r="L3513">
        <v>4</v>
      </c>
      <c r="M3513">
        <v>11</v>
      </c>
      <c r="N3513">
        <v>7</v>
      </c>
      <c r="O3513">
        <v>1934</v>
      </c>
      <c r="P3513">
        <v>1</v>
      </c>
      <c r="Q3513">
        <v>1</v>
      </c>
      <c r="R3513">
        <v>3</v>
      </c>
      <c r="S3513">
        <v>0</v>
      </c>
      <c r="T3513">
        <v>74</v>
      </c>
      <c r="U3513">
        <v>72</v>
      </c>
      <c r="V3513">
        <v>92</v>
      </c>
      <c r="W3513">
        <v>107</v>
      </c>
      <c r="X3513">
        <v>46</v>
      </c>
      <c r="Y3513">
        <v>61</v>
      </c>
      <c r="Z3513">
        <v>76</v>
      </c>
      <c r="AA3513">
        <v>77</v>
      </c>
      <c r="AB3513">
        <v>100</v>
      </c>
      <c r="AC3513">
        <v>115</v>
      </c>
      <c r="AD3513">
        <v>45</v>
      </c>
      <c r="AE3513">
        <v>62</v>
      </c>
      <c r="AF3513">
        <v>73</v>
      </c>
      <c r="AG3513">
        <v>70</v>
      </c>
      <c r="AH3513">
        <v>90</v>
      </c>
      <c r="AI3513">
        <v>104</v>
      </c>
      <c r="AJ3513">
        <v>47</v>
      </c>
      <c r="AK3513">
        <v>61</v>
      </c>
      <c r="AL3513">
        <v>2</v>
      </c>
      <c r="AM3513">
        <v>0</v>
      </c>
      <c r="AN3513">
        <v>2</v>
      </c>
      <c r="AO3513">
        <v>42</v>
      </c>
      <c r="AP3513">
        <v>82</v>
      </c>
      <c r="AQ3513">
        <v>79</v>
      </c>
      <c r="AR3513">
        <v>4</v>
      </c>
      <c r="AS3513">
        <v>9</v>
      </c>
      <c r="AT3513">
        <v>2</v>
      </c>
      <c r="AU3513">
        <v>1</v>
      </c>
      <c r="AV3513">
        <v>1</v>
      </c>
      <c r="AW3513">
        <v>17</v>
      </c>
      <c r="AX3513">
        <v>9</v>
      </c>
      <c r="AY3513">
        <v>2</v>
      </c>
      <c r="AZ3513">
        <v>1</v>
      </c>
      <c r="BA3513">
        <v>1</v>
      </c>
      <c r="BB3513">
        <v>16</v>
      </c>
      <c r="BC3513">
        <v>8</v>
      </c>
      <c r="BD3513">
        <v>2</v>
      </c>
      <c r="BE3513">
        <v>1</v>
      </c>
      <c r="BF3513">
        <v>1</v>
      </c>
      <c r="BG3513">
        <v>18</v>
      </c>
      <c r="BH3513">
        <v>9</v>
      </c>
      <c r="BI3513">
        <v>9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31</v>
      </c>
      <c r="BW3513">
        <v>4</v>
      </c>
      <c r="BX3513" t="s">
        <v>122</v>
      </c>
      <c r="BY3513">
        <v>3</v>
      </c>
      <c r="BZ3513">
        <v>193</v>
      </c>
      <c r="CA3513">
        <v>43</v>
      </c>
      <c r="CB3513">
        <v>26</v>
      </c>
      <c r="CC3513">
        <v>34</v>
      </c>
      <c r="CD3513">
        <v>34</v>
      </c>
      <c r="CE3513">
        <v>0</v>
      </c>
      <c r="CF3513">
        <v>0</v>
      </c>
      <c r="CG3513">
        <v>83</v>
      </c>
      <c r="CH3513">
        <v>82</v>
      </c>
      <c r="CI3513">
        <v>71</v>
      </c>
      <c r="CJ3513">
        <v>0</v>
      </c>
      <c r="CK3513">
        <v>0</v>
      </c>
      <c r="CL3513">
        <v>70</v>
      </c>
      <c r="CM3513">
        <v>0</v>
      </c>
      <c r="CN3513">
        <v>0</v>
      </c>
      <c r="CO3513">
        <v>0</v>
      </c>
      <c r="CP3513">
        <v>104</v>
      </c>
      <c r="CQ3513">
        <v>77</v>
      </c>
      <c r="CR3513">
        <v>92</v>
      </c>
      <c r="CS3513">
        <v>0</v>
      </c>
      <c r="CT3513">
        <v>1</v>
      </c>
      <c r="CU3513">
        <v>0</v>
      </c>
      <c r="CV3513">
        <v>0</v>
      </c>
      <c r="CW3513">
        <v>0</v>
      </c>
      <c r="CX3513">
        <v>1</v>
      </c>
      <c r="CY3513">
        <v>1</v>
      </c>
      <c r="CZ3513">
        <v>1</v>
      </c>
      <c r="DA3513">
        <v>0</v>
      </c>
      <c r="DB3513">
        <v>5689</v>
      </c>
      <c r="DC3513">
        <v>6173</v>
      </c>
      <c r="DD3513">
        <v>4</v>
      </c>
      <c r="DE3513">
        <v>4</v>
      </c>
      <c r="DF3513">
        <v>45</v>
      </c>
      <c r="DG3513">
        <v>0</v>
      </c>
    </row>
    <row r="3514" spans="1:111" x14ac:dyDescent="0.25">
      <c r="A3514" t="s">
        <v>4940</v>
      </c>
      <c r="B3514">
        <v>49139</v>
      </c>
      <c r="C3514">
        <v>81</v>
      </c>
      <c r="D3514">
        <v>10</v>
      </c>
      <c r="E3514">
        <v>29</v>
      </c>
      <c r="F3514">
        <v>1963</v>
      </c>
      <c r="G3514" t="s">
        <v>112</v>
      </c>
      <c r="H3514" t="s">
        <v>186</v>
      </c>
      <c r="I3514" t="s">
        <v>4941</v>
      </c>
      <c r="J3514" t="s">
        <v>462</v>
      </c>
      <c r="L3514">
        <v>4</v>
      </c>
      <c r="M3514">
        <v>11</v>
      </c>
      <c r="N3514">
        <v>7</v>
      </c>
      <c r="O3514">
        <v>1934</v>
      </c>
      <c r="P3514">
        <v>1</v>
      </c>
      <c r="Q3514">
        <v>1</v>
      </c>
      <c r="R3514">
        <v>9</v>
      </c>
      <c r="S3514">
        <v>0</v>
      </c>
      <c r="T3514">
        <v>67</v>
      </c>
      <c r="U3514">
        <v>64</v>
      </c>
      <c r="V3514">
        <v>94</v>
      </c>
      <c r="W3514">
        <v>103</v>
      </c>
      <c r="X3514">
        <v>45</v>
      </c>
      <c r="Y3514">
        <v>52</v>
      </c>
      <c r="Z3514">
        <v>71</v>
      </c>
      <c r="AA3514">
        <v>66</v>
      </c>
      <c r="AB3514">
        <v>102</v>
      </c>
      <c r="AC3514">
        <v>110</v>
      </c>
      <c r="AD3514">
        <v>45</v>
      </c>
      <c r="AE3514">
        <v>52</v>
      </c>
      <c r="AF3514">
        <v>66</v>
      </c>
      <c r="AG3514">
        <v>64</v>
      </c>
      <c r="AH3514">
        <v>92</v>
      </c>
      <c r="AI3514">
        <v>101</v>
      </c>
      <c r="AJ3514">
        <v>45</v>
      </c>
      <c r="AK3514">
        <v>52</v>
      </c>
      <c r="AL3514">
        <v>0</v>
      </c>
      <c r="AM3514">
        <v>1</v>
      </c>
      <c r="AN3514">
        <v>2</v>
      </c>
      <c r="AO3514">
        <v>24</v>
      </c>
      <c r="AP3514">
        <v>78</v>
      </c>
      <c r="AQ3514">
        <v>33</v>
      </c>
      <c r="AR3514">
        <v>5</v>
      </c>
      <c r="AS3514">
        <v>6</v>
      </c>
      <c r="AT3514">
        <v>2</v>
      </c>
      <c r="AU3514">
        <v>1</v>
      </c>
      <c r="AV3514">
        <v>1</v>
      </c>
      <c r="AW3514">
        <v>16</v>
      </c>
      <c r="AX3514">
        <v>8</v>
      </c>
      <c r="AY3514">
        <v>2</v>
      </c>
      <c r="AZ3514">
        <v>1</v>
      </c>
      <c r="BA3514">
        <v>1</v>
      </c>
      <c r="BB3514">
        <v>15</v>
      </c>
      <c r="BC3514">
        <v>8</v>
      </c>
      <c r="BD3514">
        <v>2</v>
      </c>
      <c r="BE3514">
        <v>1</v>
      </c>
      <c r="BF3514">
        <v>1</v>
      </c>
      <c r="BG3514">
        <v>17</v>
      </c>
      <c r="BH3514">
        <v>8</v>
      </c>
      <c r="BI3514">
        <v>9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26</v>
      </c>
      <c r="BW3514">
        <v>4</v>
      </c>
      <c r="BX3514" t="s">
        <v>122</v>
      </c>
      <c r="BY3514">
        <v>3</v>
      </c>
      <c r="BZ3514">
        <v>193</v>
      </c>
      <c r="CA3514">
        <v>6</v>
      </c>
      <c r="CB3514">
        <v>10</v>
      </c>
      <c r="CC3514">
        <v>1</v>
      </c>
      <c r="CD3514">
        <v>10</v>
      </c>
      <c r="CE3514">
        <v>0</v>
      </c>
      <c r="CF3514">
        <v>0</v>
      </c>
      <c r="CG3514">
        <v>74</v>
      </c>
      <c r="CH3514">
        <v>53</v>
      </c>
      <c r="CI3514">
        <v>7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58</v>
      </c>
      <c r="CR3514">
        <v>77</v>
      </c>
      <c r="CS3514">
        <v>0</v>
      </c>
      <c r="CT3514">
        <v>1</v>
      </c>
      <c r="CU3514">
        <v>0</v>
      </c>
      <c r="CV3514">
        <v>0</v>
      </c>
      <c r="CW3514">
        <v>0</v>
      </c>
      <c r="CX3514">
        <v>1</v>
      </c>
      <c r="CY3514">
        <v>1</v>
      </c>
      <c r="CZ3514">
        <v>1</v>
      </c>
      <c r="DA3514">
        <v>3000</v>
      </c>
      <c r="DB3514">
        <v>5888</v>
      </c>
      <c r="DC3514">
        <v>6180</v>
      </c>
      <c r="DD3514">
        <v>4</v>
      </c>
      <c r="DE3514">
        <v>3</v>
      </c>
      <c r="DF3514">
        <v>10</v>
      </c>
      <c r="DG3514">
        <v>0</v>
      </c>
    </row>
    <row r="3515" spans="1:111" x14ac:dyDescent="0.25">
      <c r="A3515" t="s">
        <v>4943</v>
      </c>
      <c r="B3515">
        <v>51425</v>
      </c>
      <c r="C3515">
        <v>72</v>
      </c>
      <c r="D3515">
        <v>7</v>
      </c>
      <c r="E3515">
        <v>0</v>
      </c>
      <c r="F3515">
        <v>1966</v>
      </c>
      <c r="G3515" t="s">
        <v>112</v>
      </c>
      <c r="H3515" t="s">
        <v>139</v>
      </c>
      <c r="I3515" t="s">
        <v>4944</v>
      </c>
      <c r="J3515" t="s">
        <v>830</v>
      </c>
      <c r="L3515">
        <v>14</v>
      </c>
      <c r="M3515">
        <v>10</v>
      </c>
      <c r="N3515">
        <v>7</v>
      </c>
      <c r="O3515">
        <v>1940</v>
      </c>
      <c r="P3515">
        <v>1</v>
      </c>
      <c r="Q3515">
        <v>1</v>
      </c>
      <c r="R3515">
        <v>6</v>
      </c>
      <c r="S3515">
        <v>0</v>
      </c>
      <c r="T3515">
        <v>73</v>
      </c>
      <c r="U3515">
        <v>70</v>
      </c>
      <c r="V3515">
        <v>25</v>
      </c>
      <c r="W3515">
        <v>35</v>
      </c>
      <c r="X3515">
        <v>57</v>
      </c>
      <c r="Y3515">
        <v>81</v>
      </c>
      <c r="Z3515">
        <v>75</v>
      </c>
      <c r="AA3515">
        <v>75</v>
      </c>
      <c r="AB3515">
        <v>27</v>
      </c>
      <c r="AC3515">
        <v>38</v>
      </c>
      <c r="AD3515">
        <v>58</v>
      </c>
      <c r="AE3515">
        <v>83</v>
      </c>
      <c r="AF3515">
        <v>72</v>
      </c>
      <c r="AG3515">
        <v>68</v>
      </c>
      <c r="AH3515">
        <v>24</v>
      </c>
      <c r="AI3515">
        <v>34</v>
      </c>
      <c r="AJ3515">
        <v>57</v>
      </c>
      <c r="AK3515">
        <v>81</v>
      </c>
      <c r="AL3515">
        <v>0</v>
      </c>
      <c r="AM3515">
        <v>2</v>
      </c>
      <c r="AN3515">
        <v>3</v>
      </c>
      <c r="AO3515">
        <v>59</v>
      </c>
      <c r="AP3515">
        <v>64</v>
      </c>
      <c r="AQ3515">
        <v>59</v>
      </c>
      <c r="AR3515">
        <v>73</v>
      </c>
      <c r="AS3515">
        <v>49</v>
      </c>
      <c r="AT3515">
        <v>2</v>
      </c>
      <c r="AU3515">
        <v>1</v>
      </c>
      <c r="AV3515">
        <v>1</v>
      </c>
      <c r="AW3515">
        <v>16</v>
      </c>
      <c r="AX3515">
        <v>7</v>
      </c>
      <c r="AY3515">
        <v>2</v>
      </c>
      <c r="AZ3515">
        <v>1</v>
      </c>
      <c r="BA3515">
        <v>1</v>
      </c>
      <c r="BB3515">
        <v>15</v>
      </c>
      <c r="BC3515">
        <v>6</v>
      </c>
      <c r="BD3515">
        <v>2</v>
      </c>
      <c r="BE3515">
        <v>1</v>
      </c>
      <c r="BF3515">
        <v>1</v>
      </c>
      <c r="BG3515">
        <v>17</v>
      </c>
      <c r="BH3515">
        <v>7</v>
      </c>
      <c r="BI3515">
        <v>9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34</v>
      </c>
      <c r="BW3515">
        <v>4</v>
      </c>
      <c r="BX3515" t="s">
        <v>122</v>
      </c>
      <c r="BY3515">
        <v>3</v>
      </c>
      <c r="BZ3515">
        <v>183</v>
      </c>
      <c r="CA3515">
        <v>82</v>
      </c>
      <c r="CB3515">
        <v>83</v>
      </c>
      <c r="CC3515">
        <v>82</v>
      </c>
      <c r="CD3515">
        <v>88</v>
      </c>
      <c r="CE3515">
        <v>0</v>
      </c>
      <c r="CF3515">
        <v>0</v>
      </c>
      <c r="CG3515">
        <v>6</v>
      </c>
      <c r="CH3515">
        <v>6</v>
      </c>
      <c r="CI3515">
        <v>1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82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1</v>
      </c>
      <c r="CV3515">
        <v>0</v>
      </c>
      <c r="CW3515">
        <v>1</v>
      </c>
      <c r="CX3515">
        <v>0</v>
      </c>
      <c r="CY3515">
        <v>0</v>
      </c>
      <c r="CZ3515">
        <v>0</v>
      </c>
      <c r="DA3515">
        <v>0</v>
      </c>
      <c r="DB3515">
        <v>150</v>
      </c>
      <c r="DC3515">
        <v>126</v>
      </c>
      <c r="DD3515">
        <v>4</v>
      </c>
      <c r="DE3515">
        <v>2</v>
      </c>
      <c r="DF3515">
        <v>5</v>
      </c>
      <c r="DG3515">
        <v>0</v>
      </c>
    </row>
    <row r="3516" spans="1:111" x14ac:dyDescent="0.25">
      <c r="A3516" t="s">
        <v>6690</v>
      </c>
      <c r="B3516">
        <v>48368</v>
      </c>
      <c r="C3516">
        <v>44</v>
      </c>
      <c r="D3516">
        <v>1</v>
      </c>
      <c r="E3516">
        <v>0</v>
      </c>
      <c r="F3516">
        <v>2023</v>
      </c>
      <c r="G3516" t="s">
        <v>112</v>
      </c>
      <c r="H3516" t="s">
        <v>131</v>
      </c>
      <c r="I3516" t="s">
        <v>1061</v>
      </c>
      <c r="J3516" t="s">
        <v>560</v>
      </c>
      <c r="L3516">
        <v>2</v>
      </c>
      <c r="M3516">
        <v>8</v>
      </c>
      <c r="N3516">
        <v>10</v>
      </c>
      <c r="O3516">
        <v>1998</v>
      </c>
      <c r="P3516">
        <v>1</v>
      </c>
      <c r="Q3516">
        <v>1</v>
      </c>
      <c r="R3516">
        <v>6</v>
      </c>
      <c r="S3516">
        <v>0</v>
      </c>
      <c r="T3516">
        <v>49</v>
      </c>
      <c r="U3516">
        <v>43</v>
      </c>
      <c r="V3516">
        <v>22</v>
      </c>
      <c r="W3516">
        <v>44</v>
      </c>
      <c r="X3516">
        <v>62</v>
      </c>
      <c r="Y3516">
        <v>50</v>
      </c>
      <c r="Z3516">
        <v>52</v>
      </c>
      <c r="AA3516">
        <v>44</v>
      </c>
      <c r="AB3516">
        <v>23</v>
      </c>
      <c r="AC3516">
        <v>45</v>
      </c>
      <c r="AD3516">
        <v>63</v>
      </c>
      <c r="AE3516">
        <v>54</v>
      </c>
      <c r="AF3516">
        <v>49</v>
      </c>
      <c r="AG3516">
        <v>42</v>
      </c>
      <c r="AH3516">
        <v>22</v>
      </c>
      <c r="AI3516">
        <v>44</v>
      </c>
      <c r="AJ3516">
        <v>61</v>
      </c>
      <c r="AK3516">
        <v>49</v>
      </c>
      <c r="AL3516">
        <v>1</v>
      </c>
      <c r="AM3516">
        <v>1</v>
      </c>
      <c r="AN3516">
        <v>1</v>
      </c>
      <c r="AO3516">
        <v>45</v>
      </c>
      <c r="AP3516">
        <v>67</v>
      </c>
      <c r="AQ3516">
        <v>92</v>
      </c>
      <c r="AR3516">
        <v>76</v>
      </c>
      <c r="AS3516">
        <v>55</v>
      </c>
      <c r="AT3516">
        <v>8</v>
      </c>
      <c r="AU3516">
        <v>1</v>
      </c>
      <c r="AV3516">
        <v>1</v>
      </c>
      <c r="AW3516">
        <v>1</v>
      </c>
      <c r="AX3516">
        <v>10</v>
      </c>
      <c r="AY3516">
        <v>8</v>
      </c>
      <c r="AZ3516">
        <v>1</v>
      </c>
      <c r="BA3516">
        <v>1</v>
      </c>
      <c r="BB3516">
        <v>1</v>
      </c>
      <c r="BC3516">
        <v>9</v>
      </c>
      <c r="BD3516">
        <v>8</v>
      </c>
      <c r="BE3516">
        <v>1</v>
      </c>
      <c r="BF3516">
        <v>1</v>
      </c>
      <c r="BG3516">
        <v>1</v>
      </c>
      <c r="BH3516">
        <v>10</v>
      </c>
      <c r="BI3516">
        <v>3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1</v>
      </c>
      <c r="BV3516">
        <v>0</v>
      </c>
      <c r="BW3516">
        <v>4</v>
      </c>
      <c r="BX3516" t="s">
        <v>116</v>
      </c>
      <c r="BY3516">
        <v>3</v>
      </c>
      <c r="BZ3516">
        <v>175</v>
      </c>
      <c r="CA3516">
        <v>84</v>
      </c>
      <c r="CB3516">
        <v>88</v>
      </c>
      <c r="CC3516">
        <v>75</v>
      </c>
      <c r="CD3516">
        <v>79</v>
      </c>
      <c r="CE3516">
        <v>2</v>
      </c>
      <c r="CF3516">
        <v>2</v>
      </c>
      <c r="CG3516">
        <v>61</v>
      </c>
      <c r="CH3516">
        <v>68</v>
      </c>
      <c r="CI3516">
        <v>60</v>
      </c>
      <c r="CJ3516">
        <v>0</v>
      </c>
      <c r="CK3516">
        <v>0</v>
      </c>
      <c r="CL3516">
        <v>0</v>
      </c>
      <c r="CM3516">
        <v>98</v>
      </c>
      <c r="CN3516">
        <v>0</v>
      </c>
      <c r="CO3516">
        <v>83</v>
      </c>
      <c r="CP3516">
        <v>0</v>
      </c>
      <c r="CQ3516">
        <v>0</v>
      </c>
      <c r="CR3516">
        <v>0</v>
      </c>
      <c r="CS3516">
        <v>0</v>
      </c>
      <c r="CT3516">
        <v>1</v>
      </c>
      <c r="CU3516">
        <v>1</v>
      </c>
      <c r="CV3516">
        <v>1</v>
      </c>
      <c r="CW3516">
        <v>1</v>
      </c>
      <c r="CX3516">
        <v>1</v>
      </c>
      <c r="CY3516">
        <v>1</v>
      </c>
      <c r="CZ3516">
        <v>1</v>
      </c>
      <c r="DA3516">
        <v>0</v>
      </c>
      <c r="DB3516">
        <v>15</v>
      </c>
      <c r="DC3516">
        <v>17</v>
      </c>
      <c r="DD3516">
        <v>0</v>
      </c>
      <c r="DE3516">
        <v>0</v>
      </c>
      <c r="DF3516">
        <v>1</v>
      </c>
      <c r="DG3516">
        <v>0</v>
      </c>
    </row>
    <row r="3517" spans="1:111" x14ac:dyDescent="0.25">
      <c r="A3517" t="s">
        <v>7403</v>
      </c>
      <c r="B3517">
        <v>54932</v>
      </c>
      <c r="C3517">
        <v>53</v>
      </c>
      <c r="D3517">
        <v>1</v>
      </c>
      <c r="E3517">
        <v>0</v>
      </c>
      <c r="F3517">
        <v>2023</v>
      </c>
      <c r="G3517" t="s">
        <v>112</v>
      </c>
      <c r="H3517" t="s">
        <v>123</v>
      </c>
      <c r="I3517" t="s">
        <v>1061</v>
      </c>
      <c r="J3517" t="s">
        <v>452</v>
      </c>
      <c r="L3517">
        <v>2</v>
      </c>
      <c r="M3517">
        <v>5</v>
      </c>
      <c r="N3517">
        <v>9</v>
      </c>
      <c r="O3517">
        <v>1998</v>
      </c>
      <c r="P3517">
        <v>1</v>
      </c>
      <c r="Q3517">
        <v>2</v>
      </c>
      <c r="R3517">
        <v>1</v>
      </c>
      <c r="S3517">
        <v>11</v>
      </c>
      <c r="T3517">
        <v>29</v>
      </c>
      <c r="U3517">
        <v>28</v>
      </c>
      <c r="V3517">
        <v>13</v>
      </c>
      <c r="W3517">
        <v>32</v>
      </c>
      <c r="X3517">
        <v>25</v>
      </c>
      <c r="Y3517">
        <v>32</v>
      </c>
      <c r="Z3517">
        <v>27</v>
      </c>
      <c r="AA3517">
        <v>27</v>
      </c>
      <c r="AB3517">
        <v>12</v>
      </c>
      <c r="AC3517">
        <v>31</v>
      </c>
      <c r="AD3517">
        <v>24</v>
      </c>
      <c r="AE3517">
        <v>31</v>
      </c>
      <c r="AF3517">
        <v>29</v>
      </c>
      <c r="AG3517">
        <v>28</v>
      </c>
      <c r="AH3517">
        <v>13</v>
      </c>
      <c r="AI3517">
        <v>32</v>
      </c>
      <c r="AJ3517">
        <v>25</v>
      </c>
      <c r="AK3517">
        <v>33</v>
      </c>
      <c r="AL3517">
        <v>0</v>
      </c>
      <c r="AM3517">
        <v>0</v>
      </c>
      <c r="AN3517">
        <v>0</v>
      </c>
      <c r="AO3517">
        <v>22</v>
      </c>
      <c r="AP3517">
        <v>30</v>
      </c>
      <c r="AQ3517">
        <v>37</v>
      </c>
      <c r="AR3517">
        <v>77</v>
      </c>
      <c r="AS3517">
        <v>8</v>
      </c>
      <c r="AT3517">
        <v>69</v>
      </c>
      <c r="AU3517">
        <v>67</v>
      </c>
      <c r="AV3517">
        <v>44</v>
      </c>
      <c r="AW3517">
        <v>68</v>
      </c>
      <c r="AX3517">
        <v>55</v>
      </c>
      <c r="AY3517">
        <v>72</v>
      </c>
      <c r="AZ3517">
        <v>69</v>
      </c>
      <c r="BA3517">
        <v>45</v>
      </c>
      <c r="BB3517">
        <v>72</v>
      </c>
      <c r="BC3517">
        <v>57</v>
      </c>
      <c r="BD3517">
        <v>69</v>
      </c>
      <c r="BE3517">
        <v>66</v>
      </c>
      <c r="BF3517">
        <v>44</v>
      </c>
      <c r="BG3517">
        <v>67</v>
      </c>
      <c r="BH3517">
        <v>54</v>
      </c>
      <c r="BI3517">
        <v>56</v>
      </c>
      <c r="BJ3517">
        <v>68</v>
      </c>
      <c r="BK3517">
        <v>71</v>
      </c>
      <c r="BL3517">
        <v>79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62</v>
      </c>
      <c r="BV3517">
        <v>55</v>
      </c>
      <c r="BW3517">
        <v>3</v>
      </c>
      <c r="BX3517" t="s">
        <v>607</v>
      </c>
      <c r="BY3517">
        <v>3</v>
      </c>
      <c r="BZ3517">
        <v>183</v>
      </c>
      <c r="CA3517">
        <v>39</v>
      </c>
      <c r="CB3517">
        <v>47</v>
      </c>
      <c r="CC3517">
        <v>61</v>
      </c>
      <c r="CD3517">
        <v>23</v>
      </c>
      <c r="CE3517">
        <v>2</v>
      </c>
      <c r="CF3517">
        <v>1</v>
      </c>
      <c r="CG3517">
        <v>38</v>
      </c>
      <c r="CH3517">
        <v>41</v>
      </c>
      <c r="CI3517">
        <v>55</v>
      </c>
      <c r="CJ3517">
        <v>9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1</v>
      </c>
      <c r="CU3517">
        <v>0</v>
      </c>
      <c r="CV3517">
        <v>0</v>
      </c>
      <c r="CW3517">
        <v>0</v>
      </c>
      <c r="CX3517">
        <v>1</v>
      </c>
      <c r="CY3517">
        <v>0</v>
      </c>
      <c r="CZ3517">
        <v>1</v>
      </c>
      <c r="DA3517">
        <v>0</v>
      </c>
      <c r="DB3517">
        <v>32</v>
      </c>
      <c r="DC3517">
        <v>25</v>
      </c>
      <c r="DD3517">
        <v>0</v>
      </c>
      <c r="DE3517">
        <v>0</v>
      </c>
      <c r="DF3517">
        <v>1</v>
      </c>
      <c r="DG3517">
        <v>0</v>
      </c>
    </row>
    <row r="3518" spans="1:111" x14ac:dyDescent="0.25">
      <c r="A3518" t="s">
        <v>7923</v>
      </c>
      <c r="B3518">
        <v>54493</v>
      </c>
      <c r="C3518">
        <v>92</v>
      </c>
      <c r="D3518">
        <v>6</v>
      </c>
      <c r="E3518">
        <v>0</v>
      </c>
      <c r="F3518">
        <v>2023</v>
      </c>
      <c r="G3518" t="s">
        <v>112</v>
      </c>
      <c r="H3518" t="s">
        <v>123</v>
      </c>
      <c r="I3518" t="s">
        <v>1061</v>
      </c>
      <c r="J3518" t="s">
        <v>452</v>
      </c>
      <c r="L3518">
        <v>2</v>
      </c>
      <c r="M3518">
        <v>5</v>
      </c>
      <c r="N3518">
        <v>9</v>
      </c>
      <c r="O3518">
        <v>1998</v>
      </c>
      <c r="P3518">
        <v>1</v>
      </c>
      <c r="Q3518">
        <v>2</v>
      </c>
      <c r="R3518">
        <v>1</v>
      </c>
      <c r="S3518">
        <v>11</v>
      </c>
      <c r="T3518">
        <v>42</v>
      </c>
      <c r="U3518">
        <v>45</v>
      </c>
      <c r="V3518">
        <v>24</v>
      </c>
      <c r="W3518">
        <v>45</v>
      </c>
      <c r="X3518">
        <v>41</v>
      </c>
      <c r="Y3518">
        <v>45</v>
      </c>
      <c r="Z3518">
        <v>41</v>
      </c>
      <c r="AA3518">
        <v>44</v>
      </c>
      <c r="AB3518">
        <v>24</v>
      </c>
      <c r="AC3518">
        <v>44</v>
      </c>
      <c r="AD3518">
        <v>40</v>
      </c>
      <c r="AE3518">
        <v>44</v>
      </c>
      <c r="AF3518">
        <v>42</v>
      </c>
      <c r="AG3518">
        <v>45</v>
      </c>
      <c r="AH3518">
        <v>24</v>
      </c>
      <c r="AI3518">
        <v>45</v>
      </c>
      <c r="AJ3518">
        <v>41</v>
      </c>
      <c r="AK3518">
        <v>45</v>
      </c>
      <c r="AL3518">
        <v>0</v>
      </c>
      <c r="AM3518">
        <v>0</v>
      </c>
      <c r="AN3518">
        <v>0</v>
      </c>
      <c r="AO3518">
        <v>22</v>
      </c>
      <c r="AP3518">
        <v>30</v>
      </c>
      <c r="AQ3518">
        <v>37</v>
      </c>
      <c r="AR3518">
        <v>77</v>
      </c>
      <c r="AS3518">
        <v>8</v>
      </c>
      <c r="AT3518">
        <v>95</v>
      </c>
      <c r="AU3518">
        <v>88</v>
      </c>
      <c r="AV3518">
        <v>82</v>
      </c>
      <c r="AW3518">
        <v>84</v>
      </c>
      <c r="AX3518">
        <v>79</v>
      </c>
      <c r="AY3518">
        <v>98</v>
      </c>
      <c r="AZ3518">
        <v>90</v>
      </c>
      <c r="BA3518">
        <v>87</v>
      </c>
      <c r="BB3518">
        <v>87</v>
      </c>
      <c r="BC3518">
        <v>82</v>
      </c>
      <c r="BD3518">
        <v>94</v>
      </c>
      <c r="BE3518">
        <v>88</v>
      </c>
      <c r="BF3518">
        <v>80</v>
      </c>
      <c r="BG3518">
        <v>83</v>
      </c>
      <c r="BH3518">
        <v>79</v>
      </c>
      <c r="BI3518">
        <v>77</v>
      </c>
      <c r="BJ3518">
        <v>72</v>
      </c>
      <c r="BK3518">
        <v>80</v>
      </c>
      <c r="BL3518">
        <v>96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90</v>
      </c>
      <c r="BV3518">
        <v>55</v>
      </c>
      <c r="BW3518">
        <v>3</v>
      </c>
      <c r="BX3518" t="s">
        <v>194</v>
      </c>
      <c r="BY3518">
        <v>3</v>
      </c>
      <c r="BZ3518">
        <v>183</v>
      </c>
      <c r="CA3518">
        <v>39</v>
      </c>
      <c r="CB3518">
        <v>47</v>
      </c>
      <c r="CC3518">
        <v>61</v>
      </c>
      <c r="CD3518">
        <v>23</v>
      </c>
      <c r="CE3518">
        <v>2</v>
      </c>
      <c r="CF3518">
        <v>1</v>
      </c>
      <c r="CG3518">
        <v>38</v>
      </c>
      <c r="CH3518">
        <v>41</v>
      </c>
      <c r="CI3518">
        <v>55</v>
      </c>
      <c r="CJ3518">
        <v>9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1</v>
      </c>
      <c r="CU3518">
        <v>0</v>
      </c>
      <c r="CV3518">
        <v>0</v>
      </c>
      <c r="CW3518">
        <v>0</v>
      </c>
      <c r="CX3518">
        <v>1</v>
      </c>
      <c r="CY3518">
        <v>0</v>
      </c>
      <c r="CZ3518">
        <v>1</v>
      </c>
      <c r="DA3518">
        <v>15999</v>
      </c>
      <c r="DB3518">
        <v>22222</v>
      </c>
      <c r="DC3518">
        <v>24102</v>
      </c>
      <c r="DD3518">
        <v>0</v>
      </c>
      <c r="DE3518">
        <v>4</v>
      </c>
      <c r="DF3518">
        <v>45</v>
      </c>
      <c r="DG3518">
        <v>0</v>
      </c>
    </row>
    <row r="3519" spans="1:111" x14ac:dyDescent="0.25">
      <c r="A3519" t="s">
        <v>7404</v>
      </c>
      <c r="B3519">
        <v>55024</v>
      </c>
      <c r="C3519">
        <v>69</v>
      </c>
      <c r="D3519">
        <v>1</v>
      </c>
      <c r="E3519">
        <v>0</v>
      </c>
      <c r="F3519">
        <v>2023</v>
      </c>
      <c r="G3519" t="s">
        <v>112</v>
      </c>
      <c r="H3519" t="s">
        <v>321</v>
      </c>
      <c r="I3519" t="s">
        <v>1061</v>
      </c>
      <c r="J3519" t="s">
        <v>446</v>
      </c>
      <c r="L3519">
        <v>1</v>
      </c>
      <c r="M3519">
        <v>15</v>
      </c>
      <c r="N3519">
        <v>3</v>
      </c>
      <c r="O3519">
        <v>1993</v>
      </c>
      <c r="P3519">
        <v>3</v>
      </c>
      <c r="Q3519">
        <v>1</v>
      </c>
      <c r="R3519">
        <v>8</v>
      </c>
      <c r="S3519">
        <v>0</v>
      </c>
      <c r="T3519">
        <v>69</v>
      </c>
      <c r="U3519">
        <v>63</v>
      </c>
      <c r="V3519">
        <v>39</v>
      </c>
      <c r="W3519">
        <v>54</v>
      </c>
      <c r="X3519">
        <v>48</v>
      </c>
      <c r="Y3519">
        <v>79</v>
      </c>
      <c r="Z3519">
        <v>66</v>
      </c>
      <c r="AA3519">
        <v>60</v>
      </c>
      <c r="AB3519">
        <v>37</v>
      </c>
      <c r="AC3519">
        <v>54</v>
      </c>
      <c r="AD3519">
        <v>47</v>
      </c>
      <c r="AE3519">
        <v>76</v>
      </c>
      <c r="AF3519">
        <v>70</v>
      </c>
      <c r="AG3519">
        <v>63</v>
      </c>
      <c r="AH3519">
        <v>40</v>
      </c>
      <c r="AI3519">
        <v>54</v>
      </c>
      <c r="AJ3519">
        <v>48</v>
      </c>
      <c r="AK3519">
        <v>80</v>
      </c>
      <c r="AL3519">
        <v>0</v>
      </c>
      <c r="AM3519">
        <v>0</v>
      </c>
      <c r="AN3519">
        <v>3</v>
      </c>
      <c r="AO3519">
        <v>68</v>
      </c>
      <c r="AP3519">
        <v>83</v>
      </c>
      <c r="AQ3519">
        <v>70</v>
      </c>
      <c r="AR3519">
        <v>67</v>
      </c>
      <c r="AS3519">
        <v>67</v>
      </c>
      <c r="AT3519">
        <v>1</v>
      </c>
      <c r="AU3519">
        <v>1</v>
      </c>
      <c r="AV3519">
        <v>1</v>
      </c>
      <c r="AW3519">
        <v>1</v>
      </c>
      <c r="AX3519">
        <v>1</v>
      </c>
      <c r="AY3519">
        <v>1</v>
      </c>
      <c r="AZ3519">
        <v>1</v>
      </c>
      <c r="BA3519">
        <v>1</v>
      </c>
      <c r="BB3519">
        <v>1</v>
      </c>
      <c r="BC3519">
        <v>1</v>
      </c>
      <c r="BD3519">
        <v>1</v>
      </c>
      <c r="BE3519">
        <v>1</v>
      </c>
      <c r="BF3519">
        <v>1</v>
      </c>
      <c r="BG3519">
        <v>1</v>
      </c>
      <c r="BH3519">
        <v>1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1</v>
      </c>
      <c r="BV3519">
        <v>0</v>
      </c>
      <c r="BW3519">
        <v>4</v>
      </c>
      <c r="BX3519" t="s">
        <v>116</v>
      </c>
      <c r="BY3519">
        <v>3</v>
      </c>
      <c r="BZ3519">
        <v>183</v>
      </c>
      <c r="CA3519">
        <v>9</v>
      </c>
      <c r="CB3519">
        <v>21</v>
      </c>
      <c r="CC3519">
        <v>62</v>
      </c>
      <c r="CD3519">
        <v>7</v>
      </c>
      <c r="CE3519">
        <v>4</v>
      </c>
      <c r="CF3519">
        <v>4</v>
      </c>
      <c r="CG3519">
        <v>83</v>
      </c>
      <c r="CH3519">
        <v>69</v>
      </c>
      <c r="CI3519">
        <v>69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30</v>
      </c>
      <c r="CQ3519">
        <v>74</v>
      </c>
      <c r="CR3519">
        <v>89</v>
      </c>
      <c r="CS3519">
        <v>0</v>
      </c>
      <c r="CT3519">
        <v>1</v>
      </c>
      <c r="CU3519">
        <v>0</v>
      </c>
      <c r="CV3519">
        <v>0</v>
      </c>
      <c r="CW3519">
        <v>0</v>
      </c>
      <c r="CX3519">
        <v>1</v>
      </c>
      <c r="CY3519">
        <v>1</v>
      </c>
      <c r="CZ3519">
        <v>1</v>
      </c>
      <c r="DA3519">
        <v>0</v>
      </c>
      <c r="DB3519">
        <v>38</v>
      </c>
      <c r="DC3519">
        <v>35</v>
      </c>
      <c r="DD3519">
        <v>0</v>
      </c>
      <c r="DE3519">
        <v>1</v>
      </c>
      <c r="DF3519">
        <v>2</v>
      </c>
      <c r="DG3519">
        <v>0</v>
      </c>
    </row>
    <row r="3520" spans="1:111" x14ac:dyDescent="0.25">
      <c r="A3520" t="s">
        <v>4945</v>
      </c>
      <c r="B3520">
        <v>49006</v>
      </c>
      <c r="C3520">
        <v>93</v>
      </c>
      <c r="D3520">
        <v>10</v>
      </c>
      <c r="E3520">
        <v>10</v>
      </c>
      <c r="F3520">
        <v>1974</v>
      </c>
      <c r="G3520" t="s">
        <v>112</v>
      </c>
      <c r="H3520" t="s">
        <v>157</v>
      </c>
      <c r="I3520" t="s">
        <v>1061</v>
      </c>
      <c r="J3520" t="s">
        <v>361</v>
      </c>
      <c r="L3520">
        <v>15</v>
      </c>
      <c r="M3520">
        <v>8</v>
      </c>
      <c r="N3520">
        <v>3</v>
      </c>
      <c r="O3520">
        <v>1942</v>
      </c>
      <c r="P3520">
        <v>1</v>
      </c>
      <c r="Q3520">
        <v>1</v>
      </c>
      <c r="R3520">
        <v>3</v>
      </c>
      <c r="S3520">
        <v>0</v>
      </c>
      <c r="T3520">
        <v>91</v>
      </c>
      <c r="U3520">
        <v>63</v>
      </c>
      <c r="V3520">
        <v>109</v>
      </c>
      <c r="W3520">
        <v>60</v>
      </c>
      <c r="X3520">
        <v>56</v>
      </c>
      <c r="Y3520">
        <v>69</v>
      </c>
      <c r="Z3520">
        <v>87</v>
      </c>
      <c r="AA3520">
        <v>62</v>
      </c>
      <c r="AB3520">
        <v>118</v>
      </c>
      <c r="AC3520">
        <v>61</v>
      </c>
      <c r="AD3520">
        <v>72</v>
      </c>
      <c r="AE3520">
        <v>54</v>
      </c>
      <c r="AF3520">
        <v>92</v>
      </c>
      <c r="AG3520">
        <v>63</v>
      </c>
      <c r="AH3520">
        <v>107</v>
      </c>
      <c r="AI3520">
        <v>59</v>
      </c>
      <c r="AJ3520">
        <v>50</v>
      </c>
      <c r="AK3520">
        <v>74</v>
      </c>
      <c r="AL3520">
        <v>2</v>
      </c>
      <c r="AM3520">
        <v>2</v>
      </c>
      <c r="AN3520">
        <v>2</v>
      </c>
      <c r="AO3520">
        <v>24</v>
      </c>
      <c r="AP3520">
        <v>79</v>
      </c>
      <c r="AQ3520">
        <v>72</v>
      </c>
      <c r="AR3520">
        <v>5</v>
      </c>
      <c r="AS3520">
        <v>6</v>
      </c>
      <c r="AT3520">
        <v>2</v>
      </c>
      <c r="AU3520">
        <v>1</v>
      </c>
      <c r="AV3520">
        <v>1</v>
      </c>
      <c r="AW3520">
        <v>19</v>
      </c>
      <c r="AX3520">
        <v>8</v>
      </c>
      <c r="AY3520">
        <v>2</v>
      </c>
      <c r="AZ3520">
        <v>1</v>
      </c>
      <c r="BA3520">
        <v>1</v>
      </c>
      <c r="BB3520">
        <v>16</v>
      </c>
      <c r="BC3520">
        <v>7</v>
      </c>
      <c r="BD3520">
        <v>2</v>
      </c>
      <c r="BE3520">
        <v>1</v>
      </c>
      <c r="BF3520">
        <v>1</v>
      </c>
      <c r="BG3520">
        <v>22</v>
      </c>
      <c r="BH3520">
        <v>8</v>
      </c>
      <c r="BI3520">
        <v>9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31</v>
      </c>
      <c r="BW3520">
        <v>4</v>
      </c>
      <c r="BX3520" t="s">
        <v>122</v>
      </c>
      <c r="BY3520">
        <v>2</v>
      </c>
      <c r="BZ3520">
        <v>180</v>
      </c>
      <c r="CA3520">
        <v>61</v>
      </c>
      <c r="CB3520">
        <v>24</v>
      </c>
      <c r="CC3520">
        <v>42</v>
      </c>
      <c r="CD3520">
        <v>41</v>
      </c>
      <c r="CE3520">
        <v>0</v>
      </c>
      <c r="CF3520">
        <v>0</v>
      </c>
      <c r="CG3520">
        <v>8</v>
      </c>
      <c r="CH3520">
        <v>1</v>
      </c>
      <c r="CI3520">
        <v>1</v>
      </c>
      <c r="CJ3520">
        <v>0</v>
      </c>
      <c r="CK3520">
        <v>0</v>
      </c>
      <c r="CL3520">
        <v>58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1</v>
      </c>
      <c r="CU3520">
        <v>0</v>
      </c>
      <c r="CV3520">
        <v>1</v>
      </c>
      <c r="CW3520">
        <v>0</v>
      </c>
      <c r="CX3520">
        <v>1</v>
      </c>
      <c r="CY3520">
        <v>0</v>
      </c>
      <c r="CZ3520">
        <v>0</v>
      </c>
      <c r="DA3520">
        <v>0</v>
      </c>
      <c r="DB3520">
        <v>5500</v>
      </c>
      <c r="DC3520">
        <v>4446</v>
      </c>
      <c r="DD3520">
        <v>4</v>
      </c>
      <c r="DE3520">
        <v>4</v>
      </c>
      <c r="DF3520">
        <v>45</v>
      </c>
      <c r="DG3520">
        <v>0</v>
      </c>
    </row>
    <row r="3521" spans="1:111" x14ac:dyDescent="0.25">
      <c r="A3521" t="s">
        <v>6691</v>
      </c>
      <c r="B3521">
        <v>48224</v>
      </c>
      <c r="C3521">
        <v>53</v>
      </c>
      <c r="D3521">
        <v>1</v>
      </c>
      <c r="E3521">
        <v>0</v>
      </c>
      <c r="F3521">
        <v>2023</v>
      </c>
      <c r="G3521" t="s">
        <v>112</v>
      </c>
      <c r="H3521" t="s">
        <v>205</v>
      </c>
      <c r="I3521" t="s">
        <v>4946</v>
      </c>
      <c r="J3521" t="s">
        <v>4947</v>
      </c>
      <c r="L3521">
        <v>49</v>
      </c>
      <c r="M3521">
        <v>13</v>
      </c>
      <c r="N3521">
        <v>8</v>
      </c>
      <c r="O3521">
        <v>1997</v>
      </c>
      <c r="P3521">
        <v>2</v>
      </c>
      <c r="Q3521">
        <v>2</v>
      </c>
      <c r="R3521">
        <v>1</v>
      </c>
      <c r="S3521">
        <v>11</v>
      </c>
      <c r="T3521">
        <v>20</v>
      </c>
      <c r="U3521">
        <v>19</v>
      </c>
      <c r="V3521">
        <v>6</v>
      </c>
      <c r="W3521">
        <v>11</v>
      </c>
      <c r="X3521">
        <v>23</v>
      </c>
      <c r="Y3521">
        <v>18</v>
      </c>
      <c r="Z3521">
        <v>19</v>
      </c>
      <c r="AA3521">
        <v>18</v>
      </c>
      <c r="AB3521">
        <v>5</v>
      </c>
      <c r="AC3521">
        <v>11</v>
      </c>
      <c r="AD3521">
        <v>22</v>
      </c>
      <c r="AE3521">
        <v>17</v>
      </c>
      <c r="AF3521">
        <v>20</v>
      </c>
      <c r="AG3521">
        <v>19</v>
      </c>
      <c r="AH3521">
        <v>6</v>
      </c>
      <c r="AI3521">
        <v>11</v>
      </c>
      <c r="AJ3521">
        <v>23</v>
      </c>
      <c r="AK3521">
        <v>18</v>
      </c>
      <c r="AL3521">
        <v>0</v>
      </c>
      <c r="AM3521">
        <v>0</v>
      </c>
      <c r="AN3521">
        <v>0</v>
      </c>
      <c r="AO3521">
        <v>11</v>
      </c>
      <c r="AP3521">
        <v>12</v>
      </c>
      <c r="AQ3521">
        <v>26</v>
      </c>
      <c r="AR3521">
        <v>37</v>
      </c>
      <c r="AS3521">
        <v>9</v>
      </c>
      <c r="AT3521">
        <v>67</v>
      </c>
      <c r="AU3521">
        <v>55</v>
      </c>
      <c r="AV3521">
        <v>56</v>
      </c>
      <c r="AW3521">
        <v>55</v>
      </c>
      <c r="AX3521">
        <v>59</v>
      </c>
      <c r="AY3521">
        <v>66</v>
      </c>
      <c r="AZ3521">
        <v>54</v>
      </c>
      <c r="BA3521">
        <v>56</v>
      </c>
      <c r="BB3521">
        <v>55</v>
      </c>
      <c r="BC3521">
        <v>58</v>
      </c>
      <c r="BD3521">
        <v>68</v>
      </c>
      <c r="BE3521">
        <v>55</v>
      </c>
      <c r="BF3521">
        <v>56</v>
      </c>
      <c r="BG3521">
        <v>55</v>
      </c>
      <c r="BH3521">
        <v>59</v>
      </c>
      <c r="BI3521">
        <v>75</v>
      </c>
      <c r="BJ3521">
        <v>0</v>
      </c>
      <c r="BK3521">
        <v>43</v>
      </c>
      <c r="BL3521">
        <v>58</v>
      </c>
      <c r="BM3521">
        <v>66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60</v>
      </c>
      <c r="BV3521">
        <v>67</v>
      </c>
      <c r="BW3521">
        <v>2</v>
      </c>
      <c r="BX3521" t="s">
        <v>142</v>
      </c>
      <c r="BY3521">
        <v>3</v>
      </c>
      <c r="BZ3521">
        <v>185</v>
      </c>
      <c r="CA3521">
        <v>18</v>
      </c>
      <c r="CB3521">
        <v>10</v>
      </c>
      <c r="CC3521">
        <v>49</v>
      </c>
      <c r="CD3521">
        <v>4</v>
      </c>
      <c r="CE3521">
        <v>1</v>
      </c>
      <c r="CF3521">
        <v>3</v>
      </c>
      <c r="CG3521">
        <v>22</v>
      </c>
      <c r="CH3521">
        <v>8</v>
      </c>
      <c r="CI3521">
        <v>31</v>
      </c>
      <c r="CJ3521">
        <v>38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1</v>
      </c>
      <c r="CU3521">
        <v>0</v>
      </c>
      <c r="CV3521">
        <v>0</v>
      </c>
      <c r="CW3521">
        <v>0</v>
      </c>
      <c r="CX3521">
        <v>1</v>
      </c>
      <c r="CY3521">
        <v>0</v>
      </c>
      <c r="CZ3521">
        <v>0</v>
      </c>
      <c r="DA3521">
        <v>0</v>
      </c>
      <c r="DB3521">
        <v>39</v>
      </c>
      <c r="DC3521">
        <v>16</v>
      </c>
      <c r="DD3521">
        <v>0</v>
      </c>
      <c r="DE3521">
        <v>0</v>
      </c>
      <c r="DF3521">
        <v>1</v>
      </c>
      <c r="DG3521">
        <v>0</v>
      </c>
    </row>
    <row r="3522" spans="1:111" x14ac:dyDescent="0.25">
      <c r="A3522" t="s">
        <v>4948</v>
      </c>
      <c r="B3522">
        <v>52821</v>
      </c>
      <c r="C3522">
        <v>68</v>
      </c>
      <c r="D3522">
        <v>4</v>
      </c>
      <c r="E3522">
        <v>0</v>
      </c>
      <c r="F3522">
        <v>1993</v>
      </c>
      <c r="G3522" t="s">
        <v>196</v>
      </c>
      <c r="H3522" t="s">
        <v>209</v>
      </c>
      <c r="I3522" t="s">
        <v>4949</v>
      </c>
      <c r="J3522" t="s">
        <v>643</v>
      </c>
      <c r="L3522">
        <v>18</v>
      </c>
      <c r="M3522">
        <v>29</v>
      </c>
      <c r="N3522">
        <v>7</v>
      </c>
      <c r="O3522">
        <v>1965</v>
      </c>
      <c r="P3522">
        <v>3</v>
      </c>
      <c r="Q3522">
        <v>1</v>
      </c>
      <c r="R3522">
        <v>4</v>
      </c>
      <c r="S3522">
        <v>0</v>
      </c>
      <c r="T3522">
        <v>60</v>
      </c>
      <c r="U3522">
        <v>72</v>
      </c>
      <c r="V3522">
        <v>27</v>
      </c>
      <c r="W3522">
        <v>95</v>
      </c>
      <c r="X3522">
        <v>66</v>
      </c>
      <c r="Y3522">
        <v>62</v>
      </c>
      <c r="Z3522">
        <v>62</v>
      </c>
      <c r="AA3522">
        <v>70</v>
      </c>
      <c r="AB3522">
        <v>24</v>
      </c>
      <c r="AC3522">
        <v>91</v>
      </c>
      <c r="AD3522">
        <v>71</v>
      </c>
      <c r="AE3522">
        <v>62</v>
      </c>
      <c r="AF3522">
        <v>60</v>
      </c>
      <c r="AG3522">
        <v>73</v>
      </c>
      <c r="AH3522">
        <v>27</v>
      </c>
      <c r="AI3522">
        <v>96</v>
      </c>
      <c r="AJ3522">
        <v>64</v>
      </c>
      <c r="AK3522">
        <v>62</v>
      </c>
      <c r="AL3522">
        <v>1</v>
      </c>
      <c r="AM3522">
        <v>0</v>
      </c>
      <c r="AN3522">
        <v>0</v>
      </c>
      <c r="AO3522">
        <v>60</v>
      </c>
      <c r="AP3522">
        <v>78</v>
      </c>
      <c r="AQ3522">
        <v>69</v>
      </c>
      <c r="AR3522">
        <v>72</v>
      </c>
      <c r="AS3522">
        <v>77</v>
      </c>
      <c r="AT3522">
        <v>2</v>
      </c>
      <c r="AU3522">
        <v>1</v>
      </c>
      <c r="AV3522">
        <v>1</v>
      </c>
      <c r="AW3522">
        <v>1</v>
      </c>
      <c r="AX3522">
        <v>1</v>
      </c>
      <c r="AY3522">
        <v>2</v>
      </c>
      <c r="AZ3522">
        <v>1</v>
      </c>
      <c r="BA3522">
        <v>1</v>
      </c>
      <c r="BB3522">
        <v>1</v>
      </c>
      <c r="BC3522">
        <v>1</v>
      </c>
      <c r="BD3522">
        <v>2</v>
      </c>
      <c r="BE3522">
        <v>1</v>
      </c>
      <c r="BF3522">
        <v>1</v>
      </c>
      <c r="BG3522">
        <v>1</v>
      </c>
      <c r="BH3522">
        <v>1</v>
      </c>
      <c r="BI3522">
        <v>9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60</v>
      </c>
      <c r="BW3522">
        <v>4</v>
      </c>
      <c r="BX3522" t="s">
        <v>122</v>
      </c>
      <c r="BY3522">
        <v>3</v>
      </c>
      <c r="BZ3522">
        <v>175</v>
      </c>
      <c r="CA3522">
        <v>84</v>
      </c>
      <c r="CB3522">
        <v>57</v>
      </c>
      <c r="CC3522">
        <v>62</v>
      </c>
      <c r="CD3522">
        <v>77</v>
      </c>
      <c r="CE3522">
        <v>0</v>
      </c>
      <c r="CF3522">
        <v>0</v>
      </c>
      <c r="CG3522">
        <v>1</v>
      </c>
      <c r="CH3522">
        <v>8</v>
      </c>
      <c r="CI3522">
        <v>5</v>
      </c>
      <c r="CJ3522">
        <v>0</v>
      </c>
      <c r="CK3522">
        <v>0</v>
      </c>
      <c r="CL3522">
        <v>0</v>
      </c>
      <c r="CM3522">
        <v>86</v>
      </c>
      <c r="CN3522">
        <v>42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1</v>
      </c>
      <c r="CV3522">
        <v>1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49</v>
      </c>
      <c r="DC3522">
        <v>54</v>
      </c>
      <c r="DD3522">
        <v>6</v>
      </c>
      <c r="DE3522">
        <v>1</v>
      </c>
      <c r="DF3522">
        <v>2</v>
      </c>
      <c r="DG3522">
        <v>0</v>
      </c>
    </row>
    <row r="3523" spans="1:111" x14ac:dyDescent="0.25">
      <c r="A3523" t="s">
        <v>6692</v>
      </c>
      <c r="B3523">
        <v>48557</v>
      </c>
      <c r="C3523">
        <v>44</v>
      </c>
      <c r="D3523">
        <v>1</v>
      </c>
      <c r="E3523">
        <v>0</v>
      </c>
      <c r="F3523">
        <v>2023</v>
      </c>
      <c r="G3523" t="s">
        <v>112</v>
      </c>
      <c r="H3523" t="s">
        <v>157</v>
      </c>
      <c r="I3523" t="s">
        <v>4950</v>
      </c>
      <c r="J3523" t="s">
        <v>1662</v>
      </c>
      <c r="L3523">
        <v>59</v>
      </c>
      <c r="M3523">
        <v>21</v>
      </c>
      <c r="N3523">
        <v>4</v>
      </c>
      <c r="O3523">
        <v>1998</v>
      </c>
      <c r="P3523">
        <v>1</v>
      </c>
      <c r="Q3523">
        <v>1</v>
      </c>
      <c r="R3523">
        <v>1</v>
      </c>
      <c r="S3523">
        <v>11</v>
      </c>
      <c r="T3523">
        <v>26</v>
      </c>
      <c r="U3523">
        <v>16</v>
      </c>
      <c r="V3523">
        <v>12</v>
      </c>
      <c r="W3523">
        <v>26</v>
      </c>
      <c r="X3523">
        <v>27</v>
      </c>
      <c r="Y3523">
        <v>26</v>
      </c>
      <c r="Z3523">
        <v>25</v>
      </c>
      <c r="AA3523">
        <v>16</v>
      </c>
      <c r="AB3523">
        <v>13</v>
      </c>
      <c r="AC3523">
        <v>27</v>
      </c>
      <c r="AD3523">
        <v>27</v>
      </c>
      <c r="AE3523">
        <v>25</v>
      </c>
      <c r="AF3523">
        <v>26</v>
      </c>
      <c r="AG3523">
        <v>16</v>
      </c>
      <c r="AH3523">
        <v>12</v>
      </c>
      <c r="AI3523">
        <v>26</v>
      </c>
      <c r="AJ3523">
        <v>27</v>
      </c>
      <c r="AK3523">
        <v>26</v>
      </c>
      <c r="AL3523">
        <v>0</v>
      </c>
      <c r="AM3523">
        <v>0</v>
      </c>
      <c r="AN3523">
        <v>0</v>
      </c>
      <c r="AO3523">
        <v>7</v>
      </c>
      <c r="AP3523">
        <v>20</v>
      </c>
      <c r="AQ3523">
        <v>22</v>
      </c>
      <c r="AR3523">
        <v>42</v>
      </c>
      <c r="AS3523">
        <v>39</v>
      </c>
      <c r="AT3523">
        <v>59</v>
      </c>
      <c r="AU3523">
        <v>56</v>
      </c>
      <c r="AV3523">
        <v>34</v>
      </c>
      <c r="AW3523">
        <v>57</v>
      </c>
      <c r="AX3523">
        <v>58</v>
      </c>
      <c r="AY3523">
        <v>58</v>
      </c>
      <c r="AZ3523">
        <v>55</v>
      </c>
      <c r="BA3523">
        <v>34</v>
      </c>
      <c r="BB3523">
        <v>55</v>
      </c>
      <c r="BC3523">
        <v>57</v>
      </c>
      <c r="BD3523">
        <v>60</v>
      </c>
      <c r="BE3523">
        <v>57</v>
      </c>
      <c r="BF3523">
        <v>34</v>
      </c>
      <c r="BG3523">
        <v>58</v>
      </c>
      <c r="BH3523">
        <v>59</v>
      </c>
      <c r="BI3523">
        <v>72</v>
      </c>
      <c r="BJ3523">
        <v>62</v>
      </c>
      <c r="BK3523">
        <v>49</v>
      </c>
      <c r="BL3523">
        <v>44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43</v>
      </c>
      <c r="BV3523">
        <v>49</v>
      </c>
      <c r="BW3523">
        <v>3</v>
      </c>
      <c r="BX3523" t="s">
        <v>270</v>
      </c>
      <c r="BY3523">
        <v>4</v>
      </c>
      <c r="BZ3523">
        <v>193</v>
      </c>
      <c r="CA3523">
        <v>28</v>
      </c>
      <c r="CB3523">
        <v>43</v>
      </c>
      <c r="CC3523">
        <v>45</v>
      </c>
      <c r="CD3523">
        <v>22</v>
      </c>
      <c r="CE3523">
        <v>1</v>
      </c>
      <c r="CF3523">
        <v>1</v>
      </c>
      <c r="CG3523">
        <v>5</v>
      </c>
      <c r="CH3523">
        <v>10</v>
      </c>
      <c r="CI3523">
        <v>10</v>
      </c>
      <c r="CJ3523">
        <v>79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1</v>
      </c>
      <c r="CU3523">
        <v>1</v>
      </c>
      <c r="CV3523">
        <v>1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15</v>
      </c>
      <c r="DC3523">
        <v>35</v>
      </c>
      <c r="DD3523">
        <v>0</v>
      </c>
      <c r="DE3523">
        <v>0</v>
      </c>
      <c r="DF3523">
        <v>1</v>
      </c>
      <c r="DG3523">
        <v>0</v>
      </c>
    </row>
    <row r="3524" spans="1:111" x14ac:dyDescent="0.25">
      <c r="A3524" t="s">
        <v>6693</v>
      </c>
      <c r="B3524">
        <v>48493</v>
      </c>
      <c r="C3524">
        <v>66</v>
      </c>
      <c r="D3524">
        <v>1</v>
      </c>
      <c r="E3524">
        <v>0</v>
      </c>
      <c r="F3524">
        <v>2023</v>
      </c>
      <c r="G3524" t="s">
        <v>112</v>
      </c>
      <c r="H3524" t="s">
        <v>126</v>
      </c>
      <c r="I3524" t="s">
        <v>4951</v>
      </c>
      <c r="J3524" t="s">
        <v>442</v>
      </c>
      <c r="L3524">
        <v>70</v>
      </c>
      <c r="M3524">
        <v>14</v>
      </c>
      <c r="N3524">
        <v>7</v>
      </c>
      <c r="O3524">
        <v>1994</v>
      </c>
      <c r="P3524">
        <v>1</v>
      </c>
      <c r="Q3524">
        <v>2</v>
      </c>
      <c r="R3524">
        <v>1</v>
      </c>
      <c r="S3524">
        <v>12</v>
      </c>
      <c r="T3524">
        <v>21</v>
      </c>
      <c r="U3524">
        <v>25</v>
      </c>
      <c r="V3524">
        <v>2</v>
      </c>
      <c r="W3524">
        <v>30</v>
      </c>
      <c r="X3524">
        <v>14</v>
      </c>
      <c r="Y3524">
        <v>26</v>
      </c>
      <c r="Z3524">
        <v>21</v>
      </c>
      <c r="AA3524">
        <v>25</v>
      </c>
      <c r="AB3524">
        <v>2</v>
      </c>
      <c r="AC3524">
        <v>30</v>
      </c>
      <c r="AD3524">
        <v>14</v>
      </c>
      <c r="AE3524">
        <v>26</v>
      </c>
      <c r="AF3524">
        <v>21</v>
      </c>
      <c r="AG3524">
        <v>25</v>
      </c>
      <c r="AH3524">
        <v>2</v>
      </c>
      <c r="AI3524">
        <v>30</v>
      </c>
      <c r="AJ3524">
        <v>14</v>
      </c>
      <c r="AK3524">
        <v>26</v>
      </c>
      <c r="AL3524">
        <v>0</v>
      </c>
      <c r="AM3524">
        <v>0</v>
      </c>
      <c r="AN3524">
        <v>0</v>
      </c>
      <c r="AO3524">
        <v>12</v>
      </c>
      <c r="AP3524">
        <v>13</v>
      </c>
      <c r="AQ3524">
        <v>22</v>
      </c>
      <c r="AR3524">
        <v>36</v>
      </c>
      <c r="AS3524">
        <v>33</v>
      </c>
      <c r="AT3524">
        <v>53</v>
      </c>
      <c r="AU3524">
        <v>52</v>
      </c>
      <c r="AV3524">
        <v>87</v>
      </c>
      <c r="AW3524">
        <v>52</v>
      </c>
      <c r="AX3524">
        <v>61</v>
      </c>
      <c r="AY3524">
        <v>63</v>
      </c>
      <c r="AZ3524">
        <v>61</v>
      </c>
      <c r="BA3524">
        <v>92</v>
      </c>
      <c r="BB3524">
        <v>61</v>
      </c>
      <c r="BC3524">
        <v>72</v>
      </c>
      <c r="BD3524">
        <v>50</v>
      </c>
      <c r="BE3524">
        <v>49</v>
      </c>
      <c r="BF3524">
        <v>86</v>
      </c>
      <c r="BG3524">
        <v>50</v>
      </c>
      <c r="BH3524">
        <v>58</v>
      </c>
      <c r="BI3524">
        <v>51</v>
      </c>
      <c r="BJ3524">
        <v>38</v>
      </c>
      <c r="BK3524">
        <v>0</v>
      </c>
      <c r="BL3524">
        <v>45</v>
      </c>
      <c r="BM3524">
        <v>59</v>
      </c>
      <c r="BN3524">
        <v>55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26</v>
      </c>
      <c r="BV3524">
        <v>58</v>
      </c>
      <c r="BW3524">
        <v>3</v>
      </c>
      <c r="BX3524" t="s">
        <v>194</v>
      </c>
      <c r="BY3524">
        <v>2</v>
      </c>
      <c r="BZ3524">
        <v>188</v>
      </c>
      <c r="CA3524">
        <v>23</v>
      </c>
      <c r="CB3524">
        <v>13</v>
      </c>
      <c r="CC3524">
        <v>54</v>
      </c>
      <c r="CD3524">
        <v>22</v>
      </c>
      <c r="CE3524">
        <v>3</v>
      </c>
      <c r="CF3524">
        <v>1</v>
      </c>
      <c r="CG3524">
        <v>38</v>
      </c>
      <c r="CH3524">
        <v>40</v>
      </c>
      <c r="CI3524">
        <v>55</v>
      </c>
      <c r="CJ3524">
        <v>5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1</v>
      </c>
      <c r="CU3524">
        <v>0</v>
      </c>
      <c r="CV3524">
        <v>0</v>
      </c>
      <c r="CW3524">
        <v>0</v>
      </c>
      <c r="CX3524">
        <v>1</v>
      </c>
      <c r="CY3524">
        <v>0</v>
      </c>
      <c r="CZ3524">
        <v>1</v>
      </c>
      <c r="DA3524">
        <v>0</v>
      </c>
      <c r="DB3524">
        <v>27</v>
      </c>
      <c r="DC3524">
        <v>27</v>
      </c>
      <c r="DD3524">
        <v>0</v>
      </c>
      <c r="DE3524">
        <v>1</v>
      </c>
      <c r="DF3524">
        <v>2</v>
      </c>
      <c r="DG3524">
        <v>0</v>
      </c>
    </row>
    <row r="3525" spans="1:111" x14ac:dyDescent="0.25">
      <c r="A3525" t="s">
        <v>6694</v>
      </c>
      <c r="B3525">
        <v>47756</v>
      </c>
      <c r="C3525">
        <v>58</v>
      </c>
      <c r="D3525">
        <v>1</v>
      </c>
      <c r="E3525">
        <v>0</v>
      </c>
      <c r="F3525">
        <v>2023</v>
      </c>
      <c r="G3525" t="s">
        <v>112</v>
      </c>
      <c r="H3525" t="s">
        <v>225</v>
      </c>
      <c r="I3525" t="s">
        <v>4951</v>
      </c>
      <c r="J3525" t="s">
        <v>1040</v>
      </c>
      <c r="K3525" t="s">
        <v>4952</v>
      </c>
      <c r="L3525">
        <v>54</v>
      </c>
      <c r="M3525">
        <v>10</v>
      </c>
      <c r="N3525">
        <v>7</v>
      </c>
      <c r="O3525">
        <v>1989</v>
      </c>
      <c r="P3525">
        <v>2</v>
      </c>
      <c r="Q3525">
        <v>2</v>
      </c>
      <c r="R3525">
        <v>1</v>
      </c>
      <c r="S3525">
        <v>12</v>
      </c>
      <c r="T3525">
        <v>23</v>
      </c>
      <c r="U3525">
        <v>28</v>
      </c>
      <c r="V3525">
        <v>6</v>
      </c>
      <c r="W3525">
        <v>29</v>
      </c>
      <c r="X3525">
        <v>14</v>
      </c>
      <c r="Y3525">
        <v>29</v>
      </c>
      <c r="Z3525">
        <v>23</v>
      </c>
      <c r="AA3525">
        <v>28</v>
      </c>
      <c r="AB3525">
        <v>6</v>
      </c>
      <c r="AC3525">
        <v>29</v>
      </c>
      <c r="AD3525">
        <v>14</v>
      </c>
      <c r="AE3525">
        <v>29</v>
      </c>
      <c r="AF3525">
        <v>23</v>
      </c>
      <c r="AG3525">
        <v>28</v>
      </c>
      <c r="AH3525">
        <v>6</v>
      </c>
      <c r="AI3525">
        <v>29</v>
      </c>
      <c r="AJ3525">
        <v>14</v>
      </c>
      <c r="AK3525">
        <v>29</v>
      </c>
      <c r="AL3525">
        <v>0</v>
      </c>
      <c r="AM3525">
        <v>0</v>
      </c>
      <c r="AN3525">
        <v>0</v>
      </c>
      <c r="AO3525">
        <v>16</v>
      </c>
      <c r="AP3525">
        <v>11</v>
      </c>
      <c r="AQ3525">
        <v>20</v>
      </c>
      <c r="AR3525">
        <v>37</v>
      </c>
      <c r="AS3525">
        <v>20</v>
      </c>
      <c r="AT3525">
        <v>45</v>
      </c>
      <c r="AU3525">
        <v>91</v>
      </c>
      <c r="AV3525">
        <v>80</v>
      </c>
      <c r="AW3525">
        <v>91</v>
      </c>
      <c r="AX3525">
        <v>64</v>
      </c>
      <c r="AY3525">
        <v>52</v>
      </c>
      <c r="AZ3525">
        <v>107</v>
      </c>
      <c r="BA3525">
        <v>85</v>
      </c>
      <c r="BB3525">
        <v>97</v>
      </c>
      <c r="BC3525">
        <v>74</v>
      </c>
      <c r="BD3525">
        <v>42</v>
      </c>
      <c r="BE3525">
        <v>86</v>
      </c>
      <c r="BF3525">
        <v>79</v>
      </c>
      <c r="BG3525">
        <v>87</v>
      </c>
      <c r="BH3525">
        <v>60</v>
      </c>
      <c r="BI3525">
        <v>0</v>
      </c>
      <c r="BJ3525">
        <v>37</v>
      </c>
      <c r="BK3525">
        <v>0</v>
      </c>
      <c r="BL3525">
        <v>29</v>
      </c>
      <c r="BM3525">
        <v>0</v>
      </c>
      <c r="BN3525">
        <v>55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13</v>
      </c>
      <c r="BV3525">
        <v>67</v>
      </c>
      <c r="BW3525">
        <v>0</v>
      </c>
      <c r="BX3525" t="s">
        <v>194</v>
      </c>
      <c r="BY3525">
        <v>3</v>
      </c>
      <c r="BZ3525">
        <v>188</v>
      </c>
      <c r="CA3525">
        <v>32</v>
      </c>
      <c r="CB3525">
        <v>27</v>
      </c>
      <c r="CC3525">
        <v>35</v>
      </c>
      <c r="CD3525">
        <v>25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7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1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8</v>
      </c>
      <c r="DC3525">
        <v>13</v>
      </c>
      <c r="DD3525">
        <v>0</v>
      </c>
      <c r="DE3525">
        <v>0</v>
      </c>
      <c r="DF3525">
        <v>1</v>
      </c>
      <c r="DG3525">
        <v>0</v>
      </c>
    </row>
    <row r="3526" spans="1:111" x14ac:dyDescent="0.25">
      <c r="A3526" t="s">
        <v>6798</v>
      </c>
      <c r="B3526">
        <v>49251</v>
      </c>
      <c r="C3526">
        <v>100</v>
      </c>
      <c r="D3526">
        <v>10</v>
      </c>
      <c r="E3526">
        <v>17</v>
      </c>
      <c r="F3526">
        <v>1915</v>
      </c>
      <c r="G3526" t="s">
        <v>112</v>
      </c>
      <c r="H3526" t="s">
        <v>243</v>
      </c>
      <c r="I3526" t="s">
        <v>4951</v>
      </c>
      <c r="J3526" t="s">
        <v>6799</v>
      </c>
      <c r="K3526" t="s">
        <v>6800</v>
      </c>
      <c r="L3526">
        <v>81</v>
      </c>
      <c r="M3526">
        <v>26</v>
      </c>
      <c r="N3526">
        <v>2</v>
      </c>
      <c r="O3526">
        <v>1887</v>
      </c>
      <c r="P3526">
        <v>1</v>
      </c>
      <c r="Q3526">
        <v>1</v>
      </c>
      <c r="R3526">
        <v>1</v>
      </c>
      <c r="S3526">
        <v>11</v>
      </c>
      <c r="T3526">
        <v>16</v>
      </c>
      <c r="U3526">
        <v>27</v>
      </c>
      <c r="V3526">
        <v>19</v>
      </c>
      <c r="W3526">
        <v>24</v>
      </c>
      <c r="X3526">
        <v>11</v>
      </c>
      <c r="Y3526">
        <v>13</v>
      </c>
      <c r="Z3526">
        <v>16</v>
      </c>
      <c r="AA3526">
        <v>27</v>
      </c>
      <c r="AB3526">
        <v>19</v>
      </c>
      <c r="AC3526">
        <v>25</v>
      </c>
      <c r="AD3526">
        <v>11</v>
      </c>
      <c r="AE3526">
        <v>13</v>
      </c>
      <c r="AF3526">
        <v>16</v>
      </c>
      <c r="AG3526">
        <v>27</v>
      </c>
      <c r="AH3526">
        <v>19</v>
      </c>
      <c r="AI3526">
        <v>24</v>
      </c>
      <c r="AJ3526">
        <v>11</v>
      </c>
      <c r="AK3526">
        <v>13</v>
      </c>
      <c r="AL3526">
        <v>0</v>
      </c>
      <c r="AM3526">
        <v>0</v>
      </c>
      <c r="AN3526">
        <v>0</v>
      </c>
      <c r="AO3526">
        <v>68</v>
      </c>
      <c r="AP3526">
        <v>56</v>
      </c>
      <c r="AQ3526">
        <v>48</v>
      </c>
      <c r="AR3526">
        <v>23</v>
      </c>
      <c r="AS3526">
        <v>19</v>
      </c>
      <c r="AT3526">
        <v>85</v>
      </c>
      <c r="AU3526">
        <v>113</v>
      </c>
      <c r="AV3526">
        <v>93</v>
      </c>
      <c r="AW3526">
        <v>104</v>
      </c>
      <c r="AX3526">
        <v>98</v>
      </c>
      <c r="AY3526">
        <v>86</v>
      </c>
      <c r="AZ3526">
        <v>114</v>
      </c>
      <c r="BA3526">
        <v>93</v>
      </c>
      <c r="BB3526">
        <v>104</v>
      </c>
      <c r="BC3526">
        <v>98</v>
      </c>
      <c r="BD3526">
        <v>85</v>
      </c>
      <c r="BE3526">
        <v>113</v>
      </c>
      <c r="BF3526">
        <v>93</v>
      </c>
      <c r="BG3526">
        <v>104</v>
      </c>
      <c r="BH3526">
        <v>98</v>
      </c>
      <c r="BI3526">
        <v>0</v>
      </c>
      <c r="BJ3526">
        <v>0</v>
      </c>
      <c r="BK3526">
        <v>84</v>
      </c>
      <c r="BL3526">
        <v>70</v>
      </c>
      <c r="BM3526">
        <v>0</v>
      </c>
      <c r="BN3526">
        <v>89</v>
      </c>
      <c r="BO3526">
        <v>0</v>
      </c>
      <c r="BP3526">
        <v>0</v>
      </c>
      <c r="BQ3526">
        <v>45</v>
      </c>
      <c r="BR3526">
        <v>0</v>
      </c>
      <c r="BS3526">
        <v>0</v>
      </c>
      <c r="BT3526">
        <v>0</v>
      </c>
      <c r="BU3526">
        <v>98</v>
      </c>
      <c r="BV3526">
        <v>59</v>
      </c>
      <c r="BW3526">
        <v>2</v>
      </c>
      <c r="BX3526" t="s">
        <v>116</v>
      </c>
      <c r="BY3526">
        <v>3</v>
      </c>
      <c r="BZ3526">
        <v>185</v>
      </c>
      <c r="CA3526">
        <v>31</v>
      </c>
      <c r="CB3526">
        <v>42</v>
      </c>
      <c r="CC3526">
        <v>33</v>
      </c>
      <c r="CD3526">
        <v>27</v>
      </c>
      <c r="CE3526">
        <v>0</v>
      </c>
      <c r="CF3526">
        <v>0</v>
      </c>
      <c r="CG3526">
        <v>10</v>
      </c>
      <c r="CH3526">
        <v>7</v>
      </c>
      <c r="CI3526">
        <v>1</v>
      </c>
      <c r="CJ3526">
        <v>8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150000</v>
      </c>
      <c r="DB3526">
        <v>0</v>
      </c>
      <c r="DC3526">
        <v>565401</v>
      </c>
      <c r="DD3526">
        <v>1</v>
      </c>
      <c r="DE3526">
        <v>5</v>
      </c>
      <c r="DF3526">
        <v>150</v>
      </c>
      <c r="DG3526">
        <v>25</v>
      </c>
    </row>
    <row r="3527" spans="1:111" x14ac:dyDescent="0.25">
      <c r="A3527" t="s">
        <v>6695</v>
      </c>
      <c r="B3527">
        <v>48190</v>
      </c>
      <c r="C3527">
        <v>81</v>
      </c>
      <c r="D3527">
        <v>1</v>
      </c>
      <c r="E3527">
        <v>0</v>
      </c>
      <c r="F3527">
        <v>2023</v>
      </c>
      <c r="G3527" t="s">
        <v>112</v>
      </c>
      <c r="H3527" t="s">
        <v>217</v>
      </c>
      <c r="I3527" t="s">
        <v>4953</v>
      </c>
      <c r="J3527" t="s">
        <v>2826</v>
      </c>
      <c r="L3527">
        <v>22</v>
      </c>
      <c r="M3527">
        <v>7</v>
      </c>
      <c r="N3527">
        <v>9</v>
      </c>
      <c r="O3527">
        <v>1995</v>
      </c>
      <c r="P3527">
        <v>1</v>
      </c>
      <c r="Q3527">
        <v>1</v>
      </c>
      <c r="R3527">
        <v>1</v>
      </c>
      <c r="S3527">
        <v>11</v>
      </c>
      <c r="T3527">
        <v>26</v>
      </c>
      <c r="U3527">
        <v>18</v>
      </c>
      <c r="V3527">
        <v>12</v>
      </c>
      <c r="W3527">
        <v>29</v>
      </c>
      <c r="X3527">
        <v>19</v>
      </c>
      <c r="Y3527">
        <v>31</v>
      </c>
      <c r="Z3527">
        <v>26</v>
      </c>
      <c r="AA3527">
        <v>18</v>
      </c>
      <c r="AB3527">
        <v>12</v>
      </c>
      <c r="AC3527">
        <v>29</v>
      </c>
      <c r="AD3527">
        <v>19</v>
      </c>
      <c r="AE3527">
        <v>31</v>
      </c>
      <c r="AF3527">
        <v>26</v>
      </c>
      <c r="AG3527">
        <v>18</v>
      </c>
      <c r="AH3527">
        <v>12</v>
      </c>
      <c r="AI3527">
        <v>29</v>
      </c>
      <c r="AJ3527">
        <v>19</v>
      </c>
      <c r="AK3527">
        <v>31</v>
      </c>
      <c r="AL3527">
        <v>0</v>
      </c>
      <c r="AM3527">
        <v>0</v>
      </c>
      <c r="AN3527">
        <v>0</v>
      </c>
      <c r="AO3527">
        <v>11</v>
      </c>
      <c r="AP3527">
        <v>16</v>
      </c>
      <c r="AQ3527">
        <v>16</v>
      </c>
      <c r="AR3527">
        <v>39</v>
      </c>
      <c r="AS3527">
        <v>3</v>
      </c>
      <c r="AT3527">
        <v>58</v>
      </c>
      <c r="AU3527">
        <v>82</v>
      </c>
      <c r="AV3527">
        <v>72</v>
      </c>
      <c r="AW3527">
        <v>80</v>
      </c>
      <c r="AX3527">
        <v>70</v>
      </c>
      <c r="AY3527">
        <v>52</v>
      </c>
      <c r="AZ3527">
        <v>74</v>
      </c>
      <c r="BA3527">
        <v>69</v>
      </c>
      <c r="BB3527">
        <v>76</v>
      </c>
      <c r="BC3527">
        <v>65</v>
      </c>
      <c r="BD3527">
        <v>62</v>
      </c>
      <c r="BE3527">
        <v>89</v>
      </c>
      <c r="BF3527">
        <v>75</v>
      </c>
      <c r="BG3527">
        <v>83</v>
      </c>
      <c r="BH3527">
        <v>75</v>
      </c>
      <c r="BI3527">
        <v>62</v>
      </c>
      <c r="BJ3527">
        <v>41</v>
      </c>
      <c r="BK3527">
        <v>0</v>
      </c>
      <c r="BL3527">
        <v>24</v>
      </c>
      <c r="BM3527">
        <v>0</v>
      </c>
      <c r="BN3527">
        <v>59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93</v>
      </c>
      <c r="BV3527">
        <v>53</v>
      </c>
      <c r="BW3527">
        <v>1</v>
      </c>
      <c r="BX3527" t="s">
        <v>926</v>
      </c>
      <c r="BY3527">
        <v>3</v>
      </c>
      <c r="BZ3527">
        <v>196</v>
      </c>
      <c r="CA3527">
        <v>23</v>
      </c>
      <c r="CB3527">
        <v>25</v>
      </c>
      <c r="CC3527">
        <v>65</v>
      </c>
      <c r="CD3527">
        <v>23</v>
      </c>
      <c r="CE3527">
        <v>1</v>
      </c>
      <c r="CF3527">
        <v>1</v>
      </c>
      <c r="CG3527">
        <v>7</v>
      </c>
      <c r="CH3527">
        <v>23</v>
      </c>
      <c r="CI3527">
        <v>22</v>
      </c>
      <c r="CJ3527">
        <v>65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1</v>
      </c>
      <c r="CU3527">
        <v>1</v>
      </c>
      <c r="CV3527">
        <v>1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1090</v>
      </c>
      <c r="DC3527">
        <v>1087</v>
      </c>
      <c r="DD3527">
        <v>0</v>
      </c>
      <c r="DE3527">
        <v>3</v>
      </c>
      <c r="DF3527">
        <v>10</v>
      </c>
      <c r="DG3527">
        <v>0</v>
      </c>
    </row>
    <row r="3528" spans="1:111" x14ac:dyDescent="0.25">
      <c r="A3528" t="s">
        <v>6696</v>
      </c>
      <c r="B3528">
        <v>54477</v>
      </c>
      <c r="C3528">
        <v>76</v>
      </c>
      <c r="D3528">
        <v>6</v>
      </c>
      <c r="E3528">
        <v>0</v>
      </c>
      <c r="F3528">
        <v>2023</v>
      </c>
      <c r="G3528" t="s">
        <v>112</v>
      </c>
      <c r="H3528" t="s">
        <v>144</v>
      </c>
      <c r="I3528" t="s">
        <v>4953</v>
      </c>
      <c r="J3528" t="s">
        <v>198</v>
      </c>
      <c r="L3528">
        <v>88</v>
      </c>
      <c r="M3528">
        <v>12</v>
      </c>
      <c r="N3528">
        <v>7</v>
      </c>
      <c r="O3528">
        <v>2002</v>
      </c>
      <c r="P3528">
        <v>1</v>
      </c>
      <c r="Q3528">
        <v>1</v>
      </c>
      <c r="R3528">
        <v>8</v>
      </c>
      <c r="S3528">
        <v>0</v>
      </c>
      <c r="T3528">
        <v>79</v>
      </c>
      <c r="U3528">
        <v>70</v>
      </c>
      <c r="V3528">
        <v>89</v>
      </c>
      <c r="W3528">
        <v>66</v>
      </c>
      <c r="X3528">
        <v>51</v>
      </c>
      <c r="Y3528">
        <v>66</v>
      </c>
      <c r="Z3528">
        <v>81</v>
      </c>
      <c r="AA3528">
        <v>71</v>
      </c>
      <c r="AB3528">
        <v>90</v>
      </c>
      <c r="AC3528">
        <v>67</v>
      </c>
      <c r="AD3528">
        <v>52</v>
      </c>
      <c r="AE3528">
        <v>67</v>
      </c>
      <c r="AF3528">
        <v>79</v>
      </c>
      <c r="AG3528">
        <v>69</v>
      </c>
      <c r="AH3528">
        <v>88</v>
      </c>
      <c r="AI3528">
        <v>66</v>
      </c>
      <c r="AJ3528">
        <v>51</v>
      </c>
      <c r="AK3528">
        <v>66</v>
      </c>
      <c r="AL3528">
        <v>0</v>
      </c>
      <c r="AM3528">
        <v>0</v>
      </c>
      <c r="AN3528">
        <v>2</v>
      </c>
      <c r="AO3528">
        <v>72</v>
      </c>
      <c r="AP3528">
        <v>79</v>
      </c>
      <c r="AQ3528">
        <v>81</v>
      </c>
      <c r="AR3528">
        <v>69</v>
      </c>
      <c r="AS3528">
        <v>54</v>
      </c>
      <c r="AT3528">
        <v>4</v>
      </c>
      <c r="AU3528">
        <v>1</v>
      </c>
      <c r="AV3528">
        <v>6</v>
      </c>
      <c r="AW3528">
        <v>1</v>
      </c>
      <c r="AX3528">
        <v>1</v>
      </c>
      <c r="AY3528">
        <v>4</v>
      </c>
      <c r="AZ3528">
        <v>1</v>
      </c>
      <c r="BA3528">
        <v>7</v>
      </c>
      <c r="BB3528">
        <v>1</v>
      </c>
      <c r="BC3528">
        <v>1</v>
      </c>
      <c r="BD3528">
        <v>4</v>
      </c>
      <c r="BE3528">
        <v>1</v>
      </c>
      <c r="BF3528">
        <v>5</v>
      </c>
      <c r="BG3528">
        <v>1</v>
      </c>
      <c r="BH3528">
        <v>1</v>
      </c>
      <c r="BI3528">
        <v>15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5</v>
      </c>
      <c r="BV3528">
        <v>4</v>
      </c>
      <c r="BW3528">
        <v>3</v>
      </c>
      <c r="BX3528" t="s">
        <v>1852</v>
      </c>
      <c r="BY3528">
        <v>4</v>
      </c>
      <c r="BZ3528">
        <v>198</v>
      </c>
      <c r="CA3528">
        <v>35</v>
      </c>
      <c r="CB3528">
        <v>37</v>
      </c>
      <c r="CC3528">
        <v>43</v>
      </c>
      <c r="CD3528">
        <v>32</v>
      </c>
      <c r="CE3528">
        <v>2</v>
      </c>
      <c r="CF3528">
        <v>2</v>
      </c>
      <c r="CG3528">
        <v>78</v>
      </c>
      <c r="CH3528">
        <v>77</v>
      </c>
      <c r="CI3528">
        <v>78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69</v>
      </c>
      <c r="CR3528">
        <v>0</v>
      </c>
      <c r="CS3528">
        <v>0</v>
      </c>
      <c r="CT3528">
        <v>1</v>
      </c>
      <c r="CU3528">
        <v>1</v>
      </c>
      <c r="CV3528">
        <v>1</v>
      </c>
      <c r="CW3528">
        <v>0</v>
      </c>
      <c r="CX3528">
        <v>1</v>
      </c>
      <c r="CY3528">
        <v>1</v>
      </c>
      <c r="CZ3528">
        <v>1</v>
      </c>
      <c r="DA3528">
        <v>1376</v>
      </c>
      <c r="DB3528">
        <v>2350</v>
      </c>
      <c r="DC3528">
        <v>2248</v>
      </c>
      <c r="DD3528">
        <v>0</v>
      </c>
      <c r="DE3528">
        <v>2</v>
      </c>
      <c r="DF3528">
        <v>5</v>
      </c>
      <c r="DG3528">
        <v>0</v>
      </c>
    </row>
    <row r="3529" spans="1:111" x14ac:dyDescent="0.25">
      <c r="A3529" t="s">
        <v>6697</v>
      </c>
      <c r="B3529">
        <v>48418</v>
      </c>
      <c r="C3529">
        <v>48</v>
      </c>
      <c r="D3529">
        <v>1</v>
      </c>
      <c r="E3529">
        <v>0</v>
      </c>
      <c r="F3529">
        <v>2023</v>
      </c>
      <c r="G3529" t="s">
        <v>112</v>
      </c>
      <c r="H3529" t="s">
        <v>186</v>
      </c>
      <c r="I3529" t="s">
        <v>4954</v>
      </c>
      <c r="J3529" t="s">
        <v>1082</v>
      </c>
      <c r="L3529">
        <v>66</v>
      </c>
      <c r="M3529">
        <v>28</v>
      </c>
      <c r="N3529">
        <v>7</v>
      </c>
      <c r="O3529">
        <v>1995</v>
      </c>
      <c r="P3529">
        <v>1</v>
      </c>
      <c r="Q3529">
        <v>1</v>
      </c>
      <c r="R3529">
        <v>1</v>
      </c>
      <c r="S3529">
        <v>12</v>
      </c>
      <c r="T3529">
        <v>17</v>
      </c>
      <c r="U3529">
        <v>17</v>
      </c>
      <c r="V3529">
        <v>8</v>
      </c>
      <c r="W3529">
        <v>12</v>
      </c>
      <c r="X3529">
        <v>17</v>
      </c>
      <c r="Y3529">
        <v>15</v>
      </c>
      <c r="Z3529">
        <v>18</v>
      </c>
      <c r="AA3529">
        <v>18</v>
      </c>
      <c r="AB3529">
        <v>9</v>
      </c>
      <c r="AC3529">
        <v>13</v>
      </c>
      <c r="AD3529">
        <v>18</v>
      </c>
      <c r="AE3529">
        <v>16</v>
      </c>
      <c r="AF3529">
        <v>17</v>
      </c>
      <c r="AG3529">
        <v>16</v>
      </c>
      <c r="AH3529">
        <v>8</v>
      </c>
      <c r="AI3529">
        <v>12</v>
      </c>
      <c r="AJ3529">
        <v>17</v>
      </c>
      <c r="AK3529">
        <v>14</v>
      </c>
      <c r="AL3529">
        <v>2</v>
      </c>
      <c r="AM3529">
        <v>2</v>
      </c>
      <c r="AN3529">
        <v>0</v>
      </c>
      <c r="AO3529">
        <v>12</v>
      </c>
      <c r="AP3529">
        <v>23</v>
      </c>
      <c r="AQ3529">
        <v>18</v>
      </c>
      <c r="AR3529">
        <v>41</v>
      </c>
      <c r="AS3529">
        <v>33</v>
      </c>
      <c r="AT3529">
        <v>58</v>
      </c>
      <c r="AU3529">
        <v>48</v>
      </c>
      <c r="AV3529">
        <v>59</v>
      </c>
      <c r="AW3529">
        <v>47</v>
      </c>
      <c r="AX3529">
        <v>65</v>
      </c>
      <c r="AY3529">
        <v>53</v>
      </c>
      <c r="AZ3529">
        <v>44</v>
      </c>
      <c r="BA3529">
        <v>57</v>
      </c>
      <c r="BB3529">
        <v>42</v>
      </c>
      <c r="BC3529">
        <v>59</v>
      </c>
      <c r="BD3529">
        <v>62</v>
      </c>
      <c r="BE3529">
        <v>52</v>
      </c>
      <c r="BF3529">
        <v>60</v>
      </c>
      <c r="BG3529">
        <v>50</v>
      </c>
      <c r="BH3529">
        <v>69</v>
      </c>
      <c r="BI3529">
        <v>64</v>
      </c>
      <c r="BJ3529">
        <v>55</v>
      </c>
      <c r="BK3529">
        <v>0</v>
      </c>
      <c r="BL3529">
        <v>23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23</v>
      </c>
      <c r="BV3529">
        <v>52</v>
      </c>
      <c r="BW3529">
        <v>3</v>
      </c>
      <c r="BX3529" t="s">
        <v>251</v>
      </c>
      <c r="BY3529">
        <v>3</v>
      </c>
      <c r="BZ3529">
        <v>191</v>
      </c>
      <c r="CA3529">
        <v>33</v>
      </c>
      <c r="CB3529">
        <v>45</v>
      </c>
      <c r="CC3529">
        <v>50</v>
      </c>
      <c r="CD3529">
        <v>33</v>
      </c>
      <c r="CE3529">
        <v>1</v>
      </c>
      <c r="CF3529">
        <v>1</v>
      </c>
      <c r="CG3529">
        <v>3</v>
      </c>
      <c r="CH3529">
        <v>3</v>
      </c>
      <c r="CI3529">
        <v>3</v>
      </c>
      <c r="CJ3529">
        <v>84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1</v>
      </c>
      <c r="CU3529">
        <v>1</v>
      </c>
      <c r="CV3529">
        <v>1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16</v>
      </c>
      <c r="DC3529">
        <v>18</v>
      </c>
      <c r="DD3529">
        <v>0</v>
      </c>
      <c r="DE3529">
        <v>0</v>
      </c>
      <c r="DF3529">
        <v>1</v>
      </c>
      <c r="DG3529">
        <v>0</v>
      </c>
    </row>
    <row r="3530" spans="1:111" x14ac:dyDescent="0.25">
      <c r="A3530" t="s">
        <v>4955</v>
      </c>
      <c r="B3530">
        <v>54020</v>
      </c>
      <c r="C3530">
        <v>84</v>
      </c>
      <c r="D3530">
        <v>3</v>
      </c>
      <c r="E3530">
        <v>0</v>
      </c>
      <c r="F3530">
        <v>2011</v>
      </c>
      <c r="G3530" t="s">
        <v>112</v>
      </c>
      <c r="H3530" t="s">
        <v>126</v>
      </c>
      <c r="I3530" t="s">
        <v>4956</v>
      </c>
      <c r="J3530" t="s">
        <v>166</v>
      </c>
      <c r="L3530">
        <v>62</v>
      </c>
      <c r="M3530">
        <v>10</v>
      </c>
      <c r="N3530">
        <v>6</v>
      </c>
      <c r="O3530">
        <v>1986</v>
      </c>
      <c r="P3530">
        <v>1</v>
      </c>
      <c r="Q3530">
        <v>1</v>
      </c>
      <c r="R3530">
        <v>1</v>
      </c>
      <c r="S3530">
        <v>12</v>
      </c>
      <c r="T3530">
        <v>15</v>
      </c>
      <c r="U3530">
        <v>8</v>
      </c>
      <c r="V3530">
        <v>2</v>
      </c>
      <c r="W3530">
        <v>7</v>
      </c>
      <c r="X3530">
        <v>47</v>
      </c>
      <c r="Y3530">
        <v>1</v>
      </c>
      <c r="Z3530">
        <v>15</v>
      </c>
      <c r="AA3530">
        <v>8</v>
      </c>
      <c r="AB3530">
        <v>2</v>
      </c>
      <c r="AC3530">
        <v>7</v>
      </c>
      <c r="AD3530">
        <v>47</v>
      </c>
      <c r="AE3530">
        <v>1</v>
      </c>
      <c r="AF3530">
        <v>15</v>
      </c>
      <c r="AG3530">
        <v>8</v>
      </c>
      <c r="AH3530">
        <v>2</v>
      </c>
      <c r="AI3530">
        <v>7</v>
      </c>
      <c r="AJ3530">
        <v>47</v>
      </c>
      <c r="AK3530">
        <v>1</v>
      </c>
      <c r="AL3530">
        <v>0</v>
      </c>
      <c r="AM3530">
        <v>0</v>
      </c>
      <c r="AN3530">
        <v>0</v>
      </c>
      <c r="AO3530">
        <v>3</v>
      </c>
      <c r="AP3530">
        <v>6</v>
      </c>
      <c r="AQ3530">
        <v>8</v>
      </c>
      <c r="AR3530">
        <v>27</v>
      </c>
      <c r="AS3530">
        <v>30</v>
      </c>
      <c r="AT3530">
        <v>144</v>
      </c>
      <c r="AU3530">
        <v>105</v>
      </c>
      <c r="AV3530">
        <v>30</v>
      </c>
      <c r="AW3530">
        <v>102</v>
      </c>
      <c r="AX3530">
        <v>72</v>
      </c>
      <c r="AY3530">
        <v>125</v>
      </c>
      <c r="AZ3530">
        <v>105</v>
      </c>
      <c r="BA3530">
        <v>42</v>
      </c>
      <c r="BB3530">
        <v>102</v>
      </c>
      <c r="BC3530">
        <v>63</v>
      </c>
      <c r="BD3530">
        <v>160</v>
      </c>
      <c r="BE3530">
        <v>105</v>
      </c>
      <c r="BF3530">
        <v>19</v>
      </c>
      <c r="BG3530">
        <v>102</v>
      </c>
      <c r="BH3530">
        <v>80</v>
      </c>
      <c r="BI3530">
        <v>81</v>
      </c>
      <c r="BJ3530">
        <v>111</v>
      </c>
      <c r="BK3530">
        <v>0</v>
      </c>
      <c r="BL3530">
        <v>0</v>
      </c>
      <c r="BM3530">
        <v>0</v>
      </c>
      <c r="BN3530">
        <v>95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17</v>
      </c>
      <c r="BV3530">
        <v>60</v>
      </c>
      <c r="BW3530">
        <v>1</v>
      </c>
      <c r="BX3530" t="s">
        <v>208</v>
      </c>
      <c r="BY3530">
        <v>3</v>
      </c>
      <c r="BZ3530">
        <v>183</v>
      </c>
      <c r="CA3530">
        <v>28</v>
      </c>
      <c r="CB3530">
        <v>24</v>
      </c>
      <c r="CC3530">
        <v>25</v>
      </c>
      <c r="CD3530">
        <v>24</v>
      </c>
      <c r="CE3530">
        <v>0</v>
      </c>
      <c r="CF3530">
        <v>0</v>
      </c>
      <c r="CG3530">
        <v>4</v>
      </c>
      <c r="CH3530">
        <v>9</v>
      </c>
      <c r="CI3530">
        <v>6</v>
      </c>
      <c r="CJ3530">
        <v>6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1200</v>
      </c>
      <c r="DC3530">
        <v>2112</v>
      </c>
      <c r="DD3530">
        <v>7</v>
      </c>
      <c r="DE3530">
        <v>3</v>
      </c>
      <c r="DF3530">
        <v>10</v>
      </c>
      <c r="DG3530">
        <v>0</v>
      </c>
    </row>
    <row r="3531" spans="1:111" x14ac:dyDescent="0.25">
      <c r="A3531" t="s">
        <v>6698</v>
      </c>
      <c r="B3531">
        <v>48244</v>
      </c>
      <c r="C3531">
        <v>81</v>
      </c>
      <c r="D3531">
        <v>1</v>
      </c>
      <c r="E3531">
        <v>0</v>
      </c>
      <c r="F3531">
        <v>2023</v>
      </c>
      <c r="G3531" t="s">
        <v>112</v>
      </c>
      <c r="H3531" t="s">
        <v>205</v>
      </c>
      <c r="I3531" t="s">
        <v>4957</v>
      </c>
      <c r="J3531" t="s">
        <v>547</v>
      </c>
      <c r="K3531" t="s">
        <v>4958</v>
      </c>
      <c r="L3531">
        <v>1</v>
      </c>
      <c r="M3531">
        <v>7</v>
      </c>
      <c r="N3531">
        <v>1</v>
      </c>
      <c r="O3531">
        <v>1997</v>
      </c>
      <c r="P3531">
        <v>3</v>
      </c>
      <c r="Q3531">
        <v>1</v>
      </c>
      <c r="R3531">
        <v>4</v>
      </c>
      <c r="S3531">
        <v>0</v>
      </c>
      <c r="T3531">
        <v>71</v>
      </c>
      <c r="U3531">
        <v>64</v>
      </c>
      <c r="V3531">
        <v>85</v>
      </c>
      <c r="W3531">
        <v>49</v>
      </c>
      <c r="X3531">
        <v>67</v>
      </c>
      <c r="Y3531">
        <v>51</v>
      </c>
      <c r="Z3531">
        <v>78</v>
      </c>
      <c r="AA3531">
        <v>66</v>
      </c>
      <c r="AB3531">
        <v>90</v>
      </c>
      <c r="AC3531">
        <v>51</v>
      </c>
      <c r="AD3531">
        <v>73</v>
      </c>
      <c r="AE3531">
        <v>54</v>
      </c>
      <c r="AF3531">
        <v>69</v>
      </c>
      <c r="AG3531">
        <v>63</v>
      </c>
      <c r="AH3531">
        <v>84</v>
      </c>
      <c r="AI3531">
        <v>49</v>
      </c>
      <c r="AJ3531">
        <v>65</v>
      </c>
      <c r="AK3531">
        <v>50</v>
      </c>
      <c r="AL3531">
        <v>3</v>
      </c>
      <c r="AM3531">
        <v>2</v>
      </c>
      <c r="AN3531">
        <v>2</v>
      </c>
      <c r="AO3531">
        <v>51</v>
      </c>
      <c r="AP3531">
        <v>75</v>
      </c>
      <c r="AQ3531">
        <v>80</v>
      </c>
      <c r="AR3531">
        <v>77</v>
      </c>
      <c r="AS3531">
        <v>70</v>
      </c>
      <c r="AT3531">
        <v>1</v>
      </c>
      <c r="AU3531">
        <v>1</v>
      </c>
      <c r="AV3531">
        <v>5</v>
      </c>
      <c r="AW3531">
        <v>1</v>
      </c>
      <c r="AX3531">
        <v>1</v>
      </c>
      <c r="AY3531">
        <v>1</v>
      </c>
      <c r="AZ3531">
        <v>1</v>
      </c>
      <c r="BA3531">
        <v>5</v>
      </c>
      <c r="BB3531">
        <v>1</v>
      </c>
      <c r="BC3531">
        <v>1</v>
      </c>
      <c r="BD3531">
        <v>1</v>
      </c>
      <c r="BE3531">
        <v>1</v>
      </c>
      <c r="BF3531">
        <v>5</v>
      </c>
      <c r="BG3531">
        <v>1</v>
      </c>
      <c r="BH3531">
        <v>1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10</v>
      </c>
      <c r="BV3531">
        <v>0</v>
      </c>
      <c r="BW3531">
        <v>4</v>
      </c>
      <c r="BX3531" t="s">
        <v>212</v>
      </c>
      <c r="BY3531">
        <v>4</v>
      </c>
      <c r="BZ3531">
        <v>173</v>
      </c>
      <c r="CA3531">
        <v>64</v>
      </c>
      <c r="CB3531">
        <v>74</v>
      </c>
      <c r="CC3531">
        <v>51</v>
      </c>
      <c r="CD3531">
        <v>66</v>
      </c>
      <c r="CE3531">
        <v>1</v>
      </c>
      <c r="CF3531">
        <v>2</v>
      </c>
      <c r="CG3531">
        <v>61</v>
      </c>
      <c r="CH3531">
        <v>59</v>
      </c>
      <c r="CI3531">
        <v>51</v>
      </c>
      <c r="CJ3531">
        <v>0</v>
      </c>
      <c r="CK3531">
        <v>0</v>
      </c>
      <c r="CL3531">
        <v>0</v>
      </c>
      <c r="CM3531">
        <v>7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1</v>
      </c>
      <c r="CU3531">
        <v>1</v>
      </c>
      <c r="CV3531">
        <v>1</v>
      </c>
      <c r="CW3531">
        <v>1</v>
      </c>
      <c r="CX3531">
        <v>1</v>
      </c>
      <c r="CY3531">
        <v>1</v>
      </c>
      <c r="CZ3531">
        <v>1</v>
      </c>
      <c r="DA3531">
        <v>1100</v>
      </c>
      <c r="DB3531">
        <v>1488</v>
      </c>
      <c r="DC3531">
        <v>1591</v>
      </c>
      <c r="DD3531">
        <v>0</v>
      </c>
      <c r="DE3531">
        <v>3</v>
      </c>
      <c r="DF3531">
        <v>10</v>
      </c>
      <c r="DG3531">
        <v>0</v>
      </c>
    </row>
    <row r="3532" spans="1:111" x14ac:dyDescent="0.25">
      <c r="A3532" t="s">
        <v>6699</v>
      </c>
      <c r="B3532">
        <v>54695</v>
      </c>
      <c r="C3532">
        <v>49</v>
      </c>
      <c r="D3532">
        <v>1</v>
      </c>
      <c r="E3532">
        <v>0</v>
      </c>
      <c r="F3532">
        <v>2023</v>
      </c>
      <c r="G3532" t="s">
        <v>112</v>
      </c>
      <c r="H3532" t="s">
        <v>157</v>
      </c>
      <c r="I3532" t="s">
        <v>6700</v>
      </c>
      <c r="J3532" t="s">
        <v>6701</v>
      </c>
      <c r="K3532" t="s">
        <v>6702</v>
      </c>
      <c r="L3532">
        <v>17</v>
      </c>
      <c r="M3532">
        <v>17</v>
      </c>
      <c r="N3532">
        <v>10</v>
      </c>
      <c r="O3532">
        <v>1992</v>
      </c>
      <c r="P3532">
        <v>1</v>
      </c>
      <c r="Q3532">
        <v>1</v>
      </c>
      <c r="R3532">
        <v>4</v>
      </c>
      <c r="S3532">
        <v>0</v>
      </c>
      <c r="T3532">
        <v>65</v>
      </c>
      <c r="U3532">
        <v>64</v>
      </c>
      <c r="V3532">
        <v>38</v>
      </c>
      <c r="W3532">
        <v>19</v>
      </c>
      <c r="X3532">
        <v>80</v>
      </c>
      <c r="Y3532">
        <v>59</v>
      </c>
      <c r="Z3532">
        <v>71</v>
      </c>
      <c r="AA3532">
        <v>65</v>
      </c>
      <c r="AB3532">
        <v>40</v>
      </c>
      <c r="AC3532">
        <v>19</v>
      </c>
      <c r="AD3532">
        <v>81</v>
      </c>
      <c r="AE3532">
        <v>65</v>
      </c>
      <c r="AF3532">
        <v>63</v>
      </c>
      <c r="AG3532">
        <v>63</v>
      </c>
      <c r="AH3532">
        <v>38</v>
      </c>
      <c r="AI3532">
        <v>19</v>
      </c>
      <c r="AJ3532">
        <v>79</v>
      </c>
      <c r="AK3532">
        <v>57</v>
      </c>
      <c r="AL3532">
        <v>1</v>
      </c>
      <c r="AM3532">
        <v>1</v>
      </c>
      <c r="AN3532">
        <v>0</v>
      </c>
      <c r="AO3532">
        <v>52</v>
      </c>
      <c r="AP3532">
        <v>67</v>
      </c>
      <c r="AQ3532">
        <v>67</v>
      </c>
      <c r="AR3532">
        <v>66</v>
      </c>
      <c r="AS3532">
        <v>60</v>
      </c>
      <c r="AT3532">
        <v>1</v>
      </c>
      <c r="AU3532">
        <v>1</v>
      </c>
      <c r="AV3532">
        <v>1</v>
      </c>
      <c r="AW3532">
        <v>1</v>
      </c>
      <c r="AX3532">
        <v>1</v>
      </c>
      <c r="AY3532">
        <v>1</v>
      </c>
      <c r="AZ3532">
        <v>1</v>
      </c>
      <c r="BA3532">
        <v>1</v>
      </c>
      <c r="BB3532">
        <v>1</v>
      </c>
      <c r="BC3532">
        <v>1</v>
      </c>
      <c r="BD3532">
        <v>1</v>
      </c>
      <c r="BE3532">
        <v>1</v>
      </c>
      <c r="BF3532">
        <v>1</v>
      </c>
      <c r="BG3532">
        <v>1</v>
      </c>
      <c r="BH3532">
        <v>1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9</v>
      </c>
      <c r="BV3532">
        <v>0</v>
      </c>
      <c r="BW3532">
        <v>4</v>
      </c>
      <c r="BX3532" t="s">
        <v>124</v>
      </c>
      <c r="BY3532">
        <v>3</v>
      </c>
      <c r="BZ3532">
        <v>180</v>
      </c>
      <c r="CA3532">
        <v>60</v>
      </c>
      <c r="CB3532">
        <v>62</v>
      </c>
      <c r="CC3532">
        <v>55</v>
      </c>
      <c r="CD3532">
        <v>62</v>
      </c>
      <c r="CE3532">
        <v>0</v>
      </c>
      <c r="CF3532">
        <v>0</v>
      </c>
      <c r="CG3532">
        <v>56</v>
      </c>
      <c r="CH3532">
        <v>52</v>
      </c>
      <c r="CI3532">
        <v>45</v>
      </c>
      <c r="CJ3532">
        <v>0</v>
      </c>
      <c r="CK3532">
        <v>0</v>
      </c>
      <c r="CL3532">
        <v>24</v>
      </c>
      <c r="CM3532">
        <v>62</v>
      </c>
      <c r="CN3532">
        <v>50</v>
      </c>
      <c r="CO3532">
        <v>44</v>
      </c>
      <c r="CP3532">
        <v>0</v>
      </c>
      <c r="CQ3532">
        <v>0</v>
      </c>
      <c r="CR3532">
        <v>0</v>
      </c>
      <c r="CS3532">
        <v>0</v>
      </c>
      <c r="CT3532">
        <v>1</v>
      </c>
      <c r="CU3532">
        <v>1</v>
      </c>
      <c r="CV3532">
        <v>1</v>
      </c>
      <c r="CW3532">
        <v>1</v>
      </c>
      <c r="CX3532">
        <v>1</v>
      </c>
      <c r="CY3532">
        <v>1</v>
      </c>
      <c r="CZ3532">
        <v>1</v>
      </c>
      <c r="DA3532">
        <v>0</v>
      </c>
      <c r="DB3532">
        <v>10</v>
      </c>
      <c r="DC3532">
        <v>11</v>
      </c>
      <c r="DD3532">
        <v>0</v>
      </c>
      <c r="DE3532">
        <v>0</v>
      </c>
      <c r="DF3532">
        <v>1</v>
      </c>
      <c r="DG3532">
        <v>0</v>
      </c>
    </row>
    <row r="3533" spans="1:111" x14ac:dyDescent="0.25">
      <c r="A3533" t="s">
        <v>6703</v>
      </c>
      <c r="B3533">
        <v>48746</v>
      </c>
      <c r="C3533">
        <v>61</v>
      </c>
      <c r="D3533">
        <v>1</v>
      </c>
      <c r="E3533">
        <v>0</v>
      </c>
      <c r="F3533">
        <v>2023</v>
      </c>
      <c r="G3533" t="s">
        <v>112</v>
      </c>
      <c r="H3533" t="s">
        <v>113</v>
      </c>
      <c r="I3533" t="s">
        <v>4959</v>
      </c>
      <c r="J3533" t="s">
        <v>788</v>
      </c>
      <c r="L3533">
        <v>45</v>
      </c>
      <c r="M3533">
        <v>1</v>
      </c>
      <c r="N3533">
        <v>4</v>
      </c>
      <c r="O3533">
        <v>1995</v>
      </c>
      <c r="P3533">
        <v>2</v>
      </c>
      <c r="Q3533">
        <v>2</v>
      </c>
      <c r="R3533">
        <v>1</v>
      </c>
      <c r="S3533">
        <v>12</v>
      </c>
      <c r="T3533">
        <v>22</v>
      </c>
      <c r="U3533">
        <v>19</v>
      </c>
      <c r="V3533">
        <v>20</v>
      </c>
      <c r="W3533">
        <v>16</v>
      </c>
      <c r="X3533">
        <v>23</v>
      </c>
      <c r="Y3533">
        <v>19</v>
      </c>
      <c r="Z3533">
        <v>22</v>
      </c>
      <c r="AA3533">
        <v>21</v>
      </c>
      <c r="AB3533">
        <v>19</v>
      </c>
      <c r="AC3533">
        <v>17</v>
      </c>
      <c r="AD3533">
        <v>22</v>
      </c>
      <c r="AE3533">
        <v>20</v>
      </c>
      <c r="AF3533">
        <v>22</v>
      </c>
      <c r="AG3533">
        <v>19</v>
      </c>
      <c r="AH3533">
        <v>21</v>
      </c>
      <c r="AI3533">
        <v>16</v>
      </c>
      <c r="AJ3533">
        <v>24</v>
      </c>
      <c r="AK3533">
        <v>18</v>
      </c>
      <c r="AL3533">
        <v>2</v>
      </c>
      <c r="AM3533">
        <v>2</v>
      </c>
      <c r="AN3533">
        <v>0</v>
      </c>
      <c r="AO3533">
        <v>17</v>
      </c>
      <c r="AP3533">
        <v>20</v>
      </c>
      <c r="AQ3533">
        <v>30</v>
      </c>
      <c r="AR3533">
        <v>60</v>
      </c>
      <c r="AS3533">
        <v>36</v>
      </c>
      <c r="AT3533">
        <v>61</v>
      </c>
      <c r="AU3533">
        <v>73</v>
      </c>
      <c r="AV3533">
        <v>74</v>
      </c>
      <c r="AW3533">
        <v>76</v>
      </c>
      <c r="AX3533">
        <v>49</v>
      </c>
      <c r="AY3533">
        <v>65</v>
      </c>
      <c r="AZ3533">
        <v>79</v>
      </c>
      <c r="BA3533">
        <v>76</v>
      </c>
      <c r="BB3533">
        <v>83</v>
      </c>
      <c r="BC3533">
        <v>53</v>
      </c>
      <c r="BD3533">
        <v>59</v>
      </c>
      <c r="BE3533">
        <v>71</v>
      </c>
      <c r="BF3533">
        <v>73</v>
      </c>
      <c r="BG3533">
        <v>74</v>
      </c>
      <c r="BH3533">
        <v>48</v>
      </c>
      <c r="BI3533">
        <v>68</v>
      </c>
      <c r="BJ3533">
        <v>57</v>
      </c>
      <c r="BK3533">
        <v>35</v>
      </c>
      <c r="BL3533">
        <v>39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24</v>
      </c>
      <c r="BV3533">
        <v>61</v>
      </c>
      <c r="BW3533">
        <v>2</v>
      </c>
      <c r="BX3533" t="s">
        <v>270</v>
      </c>
      <c r="BY3533">
        <v>3</v>
      </c>
      <c r="BZ3533">
        <v>183</v>
      </c>
      <c r="CA3533">
        <v>31</v>
      </c>
      <c r="CB3533">
        <v>49</v>
      </c>
      <c r="CC3533">
        <v>43</v>
      </c>
      <c r="CD3533">
        <v>23</v>
      </c>
      <c r="CE3533">
        <v>1</v>
      </c>
      <c r="CF3533">
        <v>1</v>
      </c>
      <c r="CG3533">
        <v>1</v>
      </c>
      <c r="CH3533">
        <v>1</v>
      </c>
      <c r="CI3533">
        <v>1</v>
      </c>
      <c r="CJ3533">
        <v>84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1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33</v>
      </c>
      <c r="DC3533">
        <v>32</v>
      </c>
      <c r="DD3533">
        <v>0</v>
      </c>
      <c r="DE3533">
        <v>1</v>
      </c>
      <c r="DF3533">
        <v>2</v>
      </c>
      <c r="DG3533">
        <v>0</v>
      </c>
    </row>
    <row r="3534" spans="1:111" x14ac:dyDescent="0.25">
      <c r="A3534" t="s">
        <v>6704</v>
      </c>
      <c r="B3534">
        <v>47909</v>
      </c>
      <c r="C3534">
        <v>52</v>
      </c>
      <c r="D3534">
        <v>1</v>
      </c>
      <c r="E3534">
        <v>0</v>
      </c>
      <c r="F3534">
        <v>2023</v>
      </c>
      <c r="G3534" t="s">
        <v>112</v>
      </c>
      <c r="H3534" t="s">
        <v>288</v>
      </c>
      <c r="I3534" t="s">
        <v>4960</v>
      </c>
      <c r="J3534" t="s">
        <v>560</v>
      </c>
      <c r="K3534" t="s">
        <v>4961</v>
      </c>
      <c r="L3534">
        <v>13</v>
      </c>
      <c r="M3534">
        <v>15</v>
      </c>
      <c r="N3534">
        <v>3</v>
      </c>
      <c r="O3534">
        <v>1990</v>
      </c>
      <c r="P3534">
        <v>1</v>
      </c>
      <c r="Q3534">
        <v>1</v>
      </c>
      <c r="R3534">
        <v>6</v>
      </c>
      <c r="S3534">
        <v>0</v>
      </c>
      <c r="T3534">
        <v>52</v>
      </c>
      <c r="U3534">
        <v>71</v>
      </c>
      <c r="V3534">
        <v>48</v>
      </c>
      <c r="W3534">
        <v>53</v>
      </c>
      <c r="X3534">
        <v>55</v>
      </c>
      <c r="Y3534">
        <v>51</v>
      </c>
      <c r="Z3534">
        <v>58</v>
      </c>
      <c r="AA3534">
        <v>80</v>
      </c>
      <c r="AB3534">
        <v>50</v>
      </c>
      <c r="AC3534">
        <v>62</v>
      </c>
      <c r="AD3534">
        <v>62</v>
      </c>
      <c r="AE3534">
        <v>55</v>
      </c>
      <c r="AF3534">
        <v>50</v>
      </c>
      <c r="AG3534">
        <v>69</v>
      </c>
      <c r="AH3534">
        <v>47</v>
      </c>
      <c r="AI3534">
        <v>50</v>
      </c>
      <c r="AJ3534">
        <v>52</v>
      </c>
      <c r="AK3534">
        <v>50</v>
      </c>
      <c r="AL3534">
        <v>0</v>
      </c>
      <c r="AM3534">
        <v>0</v>
      </c>
      <c r="AN3534">
        <v>0</v>
      </c>
      <c r="AO3534">
        <v>35</v>
      </c>
      <c r="AP3534">
        <v>73</v>
      </c>
      <c r="AQ3534">
        <v>81</v>
      </c>
      <c r="AR3534">
        <v>68</v>
      </c>
      <c r="AS3534">
        <v>61</v>
      </c>
      <c r="AT3534">
        <v>1</v>
      </c>
      <c r="AU3534">
        <v>1</v>
      </c>
      <c r="AV3534">
        <v>10</v>
      </c>
      <c r="AW3534">
        <v>1</v>
      </c>
      <c r="AX3534">
        <v>1</v>
      </c>
      <c r="AY3534">
        <v>1</v>
      </c>
      <c r="AZ3534">
        <v>1</v>
      </c>
      <c r="BA3534">
        <v>10</v>
      </c>
      <c r="BB3534">
        <v>1</v>
      </c>
      <c r="BC3534">
        <v>1</v>
      </c>
      <c r="BD3534">
        <v>1</v>
      </c>
      <c r="BE3534">
        <v>1</v>
      </c>
      <c r="BF3534">
        <v>10</v>
      </c>
      <c r="BG3534">
        <v>1</v>
      </c>
      <c r="BH3534">
        <v>1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8</v>
      </c>
      <c r="BV3534">
        <v>0</v>
      </c>
      <c r="BW3534">
        <v>4</v>
      </c>
      <c r="BX3534" t="s">
        <v>116</v>
      </c>
      <c r="BY3534">
        <v>3</v>
      </c>
      <c r="BZ3534">
        <v>188</v>
      </c>
      <c r="CA3534">
        <v>89</v>
      </c>
      <c r="CB3534">
        <v>83</v>
      </c>
      <c r="CC3534">
        <v>78</v>
      </c>
      <c r="CD3534">
        <v>88</v>
      </c>
      <c r="CE3534">
        <v>1</v>
      </c>
      <c r="CF3534">
        <v>1</v>
      </c>
      <c r="CG3534">
        <v>55</v>
      </c>
      <c r="CH3534">
        <v>60</v>
      </c>
      <c r="CI3534">
        <v>6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89</v>
      </c>
      <c r="CP3534">
        <v>0</v>
      </c>
      <c r="CQ3534">
        <v>0</v>
      </c>
      <c r="CR3534">
        <v>0</v>
      </c>
      <c r="CS3534">
        <v>0</v>
      </c>
      <c r="CT3534">
        <v>1</v>
      </c>
      <c r="CU3534">
        <v>1</v>
      </c>
      <c r="CV3534">
        <v>1</v>
      </c>
      <c r="CW3534">
        <v>1</v>
      </c>
      <c r="CX3534">
        <v>1</v>
      </c>
      <c r="CY3534">
        <v>1</v>
      </c>
      <c r="CZ3534">
        <v>1</v>
      </c>
      <c r="DA3534">
        <v>0</v>
      </c>
      <c r="DB3534">
        <v>25</v>
      </c>
      <c r="DC3534">
        <v>21</v>
      </c>
      <c r="DD3534">
        <v>0</v>
      </c>
      <c r="DE3534">
        <v>0</v>
      </c>
      <c r="DF3534">
        <v>1</v>
      </c>
      <c r="DG3534">
        <v>0</v>
      </c>
    </row>
    <row r="3535" spans="1:111" x14ac:dyDescent="0.25">
      <c r="A3535" t="s">
        <v>7924</v>
      </c>
      <c r="B3535">
        <v>48362</v>
      </c>
      <c r="C3535">
        <v>70</v>
      </c>
      <c r="D3535">
        <v>1</v>
      </c>
      <c r="E3535">
        <v>0</v>
      </c>
      <c r="F3535">
        <v>2023</v>
      </c>
      <c r="G3535" t="s">
        <v>112</v>
      </c>
      <c r="H3535" t="s">
        <v>205</v>
      </c>
      <c r="I3535" t="s">
        <v>4962</v>
      </c>
      <c r="J3535" t="s">
        <v>1354</v>
      </c>
      <c r="K3535" t="s">
        <v>4963</v>
      </c>
      <c r="L3535">
        <v>99</v>
      </c>
      <c r="M3535">
        <v>30</v>
      </c>
      <c r="N3535">
        <v>6</v>
      </c>
      <c r="O3535">
        <v>1990</v>
      </c>
      <c r="P3535">
        <v>1</v>
      </c>
      <c r="Q3535">
        <v>1</v>
      </c>
      <c r="R3535">
        <v>10</v>
      </c>
      <c r="S3535">
        <v>0</v>
      </c>
      <c r="T3535">
        <v>68</v>
      </c>
      <c r="U3535">
        <v>47</v>
      </c>
      <c r="V3535">
        <v>75</v>
      </c>
      <c r="W3535">
        <v>55</v>
      </c>
      <c r="X3535">
        <v>52</v>
      </c>
      <c r="Y3535">
        <v>59</v>
      </c>
      <c r="Z3535">
        <v>72</v>
      </c>
      <c r="AA3535">
        <v>48</v>
      </c>
      <c r="AB3535">
        <v>80</v>
      </c>
      <c r="AC3535">
        <v>56</v>
      </c>
      <c r="AD3535">
        <v>51</v>
      </c>
      <c r="AE3535">
        <v>61</v>
      </c>
      <c r="AF3535">
        <v>67</v>
      </c>
      <c r="AG3535">
        <v>47</v>
      </c>
      <c r="AH3535">
        <v>74</v>
      </c>
      <c r="AI3535">
        <v>54</v>
      </c>
      <c r="AJ3535">
        <v>52</v>
      </c>
      <c r="AK3535">
        <v>58</v>
      </c>
      <c r="AL3535">
        <v>3</v>
      </c>
      <c r="AM3535">
        <v>2</v>
      </c>
      <c r="AN3535">
        <v>2</v>
      </c>
      <c r="AO3535">
        <v>12</v>
      </c>
      <c r="AP3535">
        <v>28</v>
      </c>
      <c r="AQ3535">
        <v>25</v>
      </c>
      <c r="AR3535">
        <v>45</v>
      </c>
      <c r="AS3535">
        <v>41</v>
      </c>
      <c r="AT3535">
        <v>1</v>
      </c>
      <c r="AU3535">
        <v>1</v>
      </c>
      <c r="AV3535">
        <v>1</v>
      </c>
      <c r="AW3535">
        <v>13</v>
      </c>
      <c r="AX3535">
        <v>9</v>
      </c>
      <c r="AY3535">
        <v>1</v>
      </c>
      <c r="AZ3535">
        <v>1</v>
      </c>
      <c r="BA3535">
        <v>1</v>
      </c>
      <c r="BB3535">
        <v>13</v>
      </c>
      <c r="BC3535">
        <v>9</v>
      </c>
      <c r="BD3535">
        <v>1</v>
      </c>
      <c r="BE3535">
        <v>1</v>
      </c>
      <c r="BF3535">
        <v>1</v>
      </c>
      <c r="BG3535">
        <v>13</v>
      </c>
      <c r="BH3535">
        <v>9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4</v>
      </c>
      <c r="BX3535" t="s">
        <v>124</v>
      </c>
      <c r="BY3535">
        <v>3</v>
      </c>
      <c r="BZ3535">
        <v>191</v>
      </c>
      <c r="CA3535">
        <v>20</v>
      </c>
      <c r="CB3535">
        <v>25</v>
      </c>
      <c r="CC3535">
        <v>35</v>
      </c>
      <c r="CD3535">
        <v>19</v>
      </c>
      <c r="CE3535">
        <v>0</v>
      </c>
      <c r="CF3535">
        <v>0</v>
      </c>
      <c r="CG3535">
        <v>40</v>
      </c>
      <c r="CH3535">
        <v>37</v>
      </c>
      <c r="CI3535">
        <v>44</v>
      </c>
      <c r="CJ3535">
        <v>0</v>
      </c>
      <c r="CK3535">
        <v>0</v>
      </c>
      <c r="CL3535">
        <v>41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1</v>
      </c>
      <c r="CU3535">
        <v>0</v>
      </c>
      <c r="CV3535">
        <v>0</v>
      </c>
      <c r="CW3535">
        <v>0</v>
      </c>
      <c r="CX3535">
        <v>1</v>
      </c>
      <c r="CY3535">
        <v>0</v>
      </c>
      <c r="CZ3535">
        <v>1</v>
      </c>
      <c r="DA3535">
        <v>0</v>
      </c>
      <c r="DB3535">
        <v>111</v>
      </c>
      <c r="DC3535">
        <v>124</v>
      </c>
      <c r="DD3535">
        <v>0</v>
      </c>
      <c r="DE3535">
        <v>2</v>
      </c>
      <c r="DF3535">
        <v>5</v>
      </c>
      <c r="DG3535">
        <v>0</v>
      </c>
    </row>
    <row r="3536" spans="1:111" x14ac:dyDescent="0.25">
      <c r="A3536" t="s">
        <v>4964</v>
      </c>
      <c r="B3536">
        <v>51465</v>
      </c>
      <c r="C3536">
        <v>76</v>
      </c>
      <c r="D3536">
        <v>7</v>
      </c>
      <c r="E3536">
        <v>0</v>
      </c>
      <c r="F3536">
        <v>1971</v>
      </c>
      <c r="G3536" t="s">
        <v>112</v>
      </c>
      <c r="H3536" t="s">
        <v>257</v>
      </c>
      <c r="I3536" t="s">
        <v>4965</v>
      </c>
      <c r="J3536" t="s">
        <v>4966</v>
      </c>
      <c r="L3536">
        <v>20</v>
      </c>
      <c r="M3536">
        <v>9</v>
      </c>
      <c r="N3536">
        <v>8</v>
      </c>
      <c r="O3536">
        <v>1942</v>
      </c>
      <c r="P3536">
        <v>1</v>
      </c>
      <c r="Q3536">
        <v>1</v>
      </c>
      <c r="R3536">
        <v>8</v>
      </c>
      <c r="S3536">
        <v>0</v>
      </c>
      <c r="T3536">
        <v>70</v>
      </c>
      <c r="U3536">
        <v>54</v>
      </c>
      <c r="V3536">
        <v>62</v>
      </c>
      <c r="W3536">
        <v>68</v>
      </c>
      <c r="X3536">
        <v>44</v>
      </c>
      <c r="Y3536">
        <v>75</v>
      </c>
      <c r="Z3536">
        <v>70</v>
      </c>
      <c r="AA3536">
        <v>58</v>
      </c>
      <c r="AB3536">
        <v>58</v>
      </c>
      <c r="AC3536">
        <v>72</v>
      </c>
      <c r="AD3536">
        <v>46</v>
      </c>
      <c r="AE3536">
        <v>76</v>
      </c>
      <c r="AF3536">
        <v>70</v>
      </c>
      <c r="AG3536">
        <v>53</v>
      </c>
      <c r="AH3536">
        <v>64</v>
      </c>
      <c r="AI3536">
        <v>66</v>
      </c>
      <c r="AJ3536">
        <v>44</v>
      </c>
      <c r="AK3536">
        <v>74</v>
      </c>
      <c r="AL3536">
        <v>2</v>
      </c>
      <c r="AM3536">
        <v>2</v>
      </c>
      <c r="AN3536">
        <v>0</v>
      </c>
      <c r="AO3536">
        <v>84</v>
      </c>
      <c r="AP3536">
        <v>93</v>
      </c>
      <c r="AQ3536">
        <v>101</v>
      </c>
      <c r="AR3536">
        <v>20</v>
      </c>
      <c r="AS3536">
        <v>4</v>
      </c>
      <c r="AT3536">
        <v>2</v>
      </c>
      <c r="AU3536">
        <v>1</v>
      </c>
      <c r="AV3536">
        <v>1</v>
      </c>
      <c r="AW3536">
        <v>17</v>
      </c>
      <c r="AX3536">
        <v>7</v>
      </c>
      <c r="AY3536">
        <v>2</v>
      </c>
      <c r="AZ3536">
        <v>1</v>
      </c>
      <c r="BA3536">
        <v>1</v>
      </c>
      <c r="BB3536">
        <v>16</v>
      </c>
      <c r="BC3536">
        <v>6</v>
      </c>
      <c r="BD3536">
        <v>2</v>
      </c>
      <c r="BE3536">
        <v>1</v>
      </c>
      <c r="BF3536">
        <v>1</v>
      </c>
      <c r="BG3536">
        <v>18</v>
      </c>
      <c r="BH3536">
        <v>7</v>
      </c>
      <c r="BI3536">
        <v>9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69</v>
      </c>
      <c r="BW3536">
        <v>4</v>
      </c>
      <c r="BX3536" t="s">
        <v>122</v>
      </c>
      <c r="BY3536">
        <v>3</v>
      </c>
      <c r="BZ3536">
        <v>180</v>
      </c>
      <c r="CA3536">
        <v>1</v>
      </c>
      <c r="CB3536">
        <v>9</v>
      </c>
      <c r="CC3536">
        <v>9</v>
      </c>
      <c r="CD3536">
        <v>9</v>
      </c>
      <c r="CE3536">
        <v>0</v>
      </c>
      <c r="CF3536">
        <v>0</v>
      </c>
      <c r="CG3536">
        <v>86</v>
      </c>
      <c r="CH3536">
        <v>55</v>
      </c>
      <c r="CI3536">
        <v>68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78</v>
      </c>
      <c r="CR3536">
        <v>89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1</v>
      </c>
      <c r="CY3536">
        <v>1</v>
      </c>
      <c r="CZ3536">
        <v>1</v>
      </c>
      <c r="DA3536">
        <v>670</v>
      </c>
      <c r="DB3536">
        <v>1225</v>
      </c>
      <c r="DC3536">
        <v>1377</v>
      </c>
      <c r="DD3536">
        <v>4</v>
      </c>
      <c r="DE3536">
        <v>2</v>
      </c>
      <c r="DF3536">
        <v>5</v>
      </c>
      <c r="DG3536">
        <v>0</v>
      </c>
    </row>
    <row r="3537" spans="1:111" x14ac:dyDescent="0.25">
      <c r="A3537" t="s">
        <v>6705</v>
      </c>
      <c r="B3537">
        <v>54711</v>
      </c>
      <c r="C3537">
        <v>50</v>
      </c>
      <c r="D3537">
        <v>1</v>
      </c>
      <c r="E3537">
        <v>0</v>
      </c>
      <c r="F3537">
        <v>2023</v>
      </c>
      <c r="G3537" t="s">
        <v>112</v>
      </c>
      <c r="H3537" t="s">
        <v>205</v>
      </c>
      <c r="I3537" t="s">
        <v>6706</v>
      </c>
      <c r="J3537" t="s">
        <v>6707</v>
      </c>
      <c r="K3537" t="s">
        <v>6708</v>
      </c>
      <c r="L3537">
        <v>17</v>
      </c>
      <c r="M3537">
        <v>21</v>
      </c>
      <c r="N3537">
        <v>8</v>
      </c>
      <c r="O3537">
        <v>1989</v>
      </c>
      <c r="P3537">
        <v>3</v>
      </c>
      <c r="Q3537">
        <v>1</v>
      </c>
      <c r="R3537">
        <v>6</v>
      </c>
      <c r="S3537">
        <v>0</v>
      </c>
      <c r="T3537">
        <v>60</v>
      </c>
      <c r="U3537">
        <v>56</v>
      </c>
      <c r="V3537">
        <v>39</v>
      </c>
      <c r="W3537">
        <v>62</v>
      </c>
      <c r="X3537">
        <v>53</v>
      </c>
      <c r="Y3537">
        <v>64</v>
      </c>
      <c r="Z3537">
        <v>62</v>
      </c>
      <c r="AA3537">
        <v>59</v>
      </c>
      <c r="AB3537">
        <v>41</v>
      </c>
      <c r="AC3537">
        <v>58</v>
      </c>
      <c r="AD3537">
        <v>54</v>
      </c>
      <c r="AE3537">
        <v>65</v>
      </c>
      <c r="AF3537">
        <v>60</v>
      </c>
      <c r="AG3537">
        <v>55</v>
      </c>
      <c r="AH3537">
        <v>39</v>
      </c>
      <c r="AI3537">
        <v>63</v>
      </c>
      <c r="AJ3537">
        <v>53</v>
      </c>
      <c r="AK3537">
        <v>64</v>
      </c>
      <c r="AL3537">
        <v>1</v>
      </c>
      <c r="AM3537">
        <v>1</v>
      </c>
      <c r="AN3537">
        <v>0</v>
      </c>
      <c r="AO3537">
        <v>43</v>
      </c>
      <c r="AP3537">
        <v>74</v>
      </c>
      <c r="AQ3537">
        <v>54</v>
      </c>
      <c r="AR3537">
        <v>66</v>
      </c>
      <c r="AS3537">
        <v>38</v>
      </c>
      <c r="AT3537">
        <v>1</v>
      </c>
      <c r="AU3537">
        <v>1</v>
      </c>
      <c r="AV3537">
        <v>1</v>
      </c>
      <c r="AW3537">
        <v>13</v>
      </c>
      <c r="AX3537">
        <v>8</v>
      </c>
      <c r="AY3537">
        <v>1</v>
      </c>
      <c r="AZ3537">
        <v>1</v>
      </c>
      <c r="BA3537">
        <v>1</v>
      </c>
      <c r="BB3537">
        <v>13</v>
      </c>
      <c r="BC3537">
        <v>8</v>
      </c>
      <c r="BD3537">
        <v>1</v>
      </c>
      <c r="BE3537">
        <v>1</v>
      </c>
      <c r="BF3537">
        <v>1</v>
      </c>
      <c r="BG3537">
        <v>13</v>
      </c>
      <c r="BH3537">
        <v>8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4</v>
      </c>
      <c r="BX3537" t="s">
        <v>124</v>
      </c>
      <c r="BY3537">
        <v>3</v>
      </c>
      <c r="BZ3537">
        <v>185</v>
      </c>
      <c r="CA3537">
        <v>67</v>
      </c>
      <c r="CB3537">
        <v>74</v>
      </c>
      <c r="CC3537">
        <v>67</v>
      </c>
      <c r="CD3537">
        <v>66</v>
      </c>
      <c r="CE3537">
        <v>6</v>
      </c>
      <c r="CF3537">
        <v>4</v>
      </c>
      <c r="CG3537">
        <v>56</v>
      </c>
      <c r="CH3537">
        <v>53</v>
      </c>
      <c r="CI3537">
        <v>50</v>
      </c>
      <c r="CJ3537">
        <v>0</v>
      </c>
      <c r="CK3537">
        <v>0</v>
      </c>
      <c r="CL3537">
        <v>41</v>
      </c>
      <c r="CM3537">
        <v>64</v>
      </c>
      <c r="CN3537">
        <v>58</v>
      </c>
      <c r="CO3537">
        <v>56</v>
      </c>
      <c r="CP3537">
        <v>30</v>
      </c>
      <c r="CQ3537">
        <v>0</v>
      </c>
      <c r="CR3537">
        <v>0</v>
      </c>
      <c r="CS3537">
        <v>0</v>
      </c>
      <c r="CT3537">
        <v>1</v>
      </c>
      <c r="CU3537">
        <v>1</v>
      </c>
      <c r="CV3537">
        <v>1</v>
      </c>
      <c r="CW3537">
        <v>1</v>
      </c>
      <c r="CX3537">
        <v>1</v>
      </c>
      <c r="CY3537">
        <v>1</v>
      </c>
      <c r="CZ3537">
        <v>1</v>
      </c>
      <c r="DA3537">
        <v>0</v>
      </c>
      <c r="DB3537">
        <v>17</v>
      </c>
      <c r="DC3537">
        <v>13</v>
      </c>
      <c r="DD3537">
        <v>0</v>
      </c>
      <c r="DE3537">
        <v>0</v>
      </c>
      <c r="DF3537">
        <v>1</v>
      </c>
      <c r="DG3537">
        <v>0</v>
      </c>
    </row>
    <row r="3538" spans="1:111" x14ac:dyDescent="0.25">
      <c r="A3538" t="s">
        <v>6709</v>
      </c>
      <c r="B3538">
        <v>48091</v>
      </c>
      <c r="C3538">
        <v>41</v>
      </c>
      <c r="D3538">
        <v>1</v>
      </c>
      <c r="E3538">
        <v>0</v>
      </c>
      <c r="F3538">
        <v>2023</v>
      </c>
      <c r="G3538" t="s">
        <v>112</v>
      </c>
      <c r="H3538" t="s">
        <v>348</v>
      </c>
      <c r="I3538" t="s">
        <v>4967</v>
      </c>
      <c r="J3538" t="s">
        <v>4968</v>
      </c>
      <c r="L3538">
        <v>60</v>
      </c>
      <c r="M3538">
        <v>12</v>
      </c>
      <c r="N3538">
        <v>8</v>
      </c>
      <c r="O3538">
        <v>1998</v>
      </c>
      <c r="P3538">
        <v>1</v>
      </c>
      <c r="Q3538">
        <v>1</v>
      </c>
      <c r="R3538">
        <v>1</v>
      </c>
      <c r="S3538">
        <v>11</v>
      </c>
      <c r="T3538">
        <v>16</v>
      </c>
      <c r="U3538">
        <v>19</v>
      </c>
      <c r="V3538">
        <v>6</v>
      </c>
      <c r="W3538">
        <v>12</v>
      </c>
      <c r="X3538">
        <v>12</v>
      </c>
      <c r="Y3538">
        <v>16</v>
      </c>
      <c r="Z3538">
        <v>16</v>
      </c>
      <c r="AA3538">
        <v>19</v>
      </c>
      <c r="AB3538">
        <v>6</v>
      </c>
      <c r="AC3538">
        <v>12</v>
      </c>
      <c r="AD3538">
        <v>12</v>
      </c>
      <c r="AE3538">
        <v>16</v>
      </c>
      <c r="AF3538">
        <v>16</v>
      </c>
      <c r="AG3538">
        <v>19</v>
      </c>
      <c r="AH3538">
        <v>6</v>
      </c>
      <c r="AI3538">
        <v>12</v>
      </c>
      <c r="AJ3538">
        <v>12</v>
      </c>
      <c r="AK3538">
        <v>16</v>
      </c>
      <c r="AL3538">
        <v>0</v>
      </c>
      <c r="AM3538">
        <v>0</v>
      </c>
      <c r="AN3538">
        <v>0</v>
      </c>
      <c r="AO3538">
        <v>16</v>
      </c>
      <c r="AP3538">
        <v>18</v>
      </c>
      <c r="AQ3538">
        <v>25</v>
      </c>
      <c r="AR3538">
        <v>39</v>
      </c>
      <c r="AS3538">
        <v>37</v>
      </c>
      <c r="AT3538">
        <v>56</v>
      </c>
      <c r="AU3538">
        <v>64</v>
      </c>
      <c r="AV3538">
        <v>42</v>
      </c>
      <c r="AW3538">
        <v>67</v>
      </c>
      <c r="AX3538">
        <v>48</v>
      </c>
      <c r="AY3538">
        <v>52</v>
      </c>
      <c r="AZ3538">
        <v>59</v>
      </c>
      <c r="BA3538">
        <v>41</v>
      </c>
      <c r="BB3538">
        <v>61</v>
      </c>
      <c r="BC3538">
        <v>44</v>
      </c>
      <c r="BD3538">
        <v>60</v>
      </c>
      <c r="BE3538">
        <v>68</v>
      </c>
      <c r="BF3538">
        <v>43</v>
      </c>
      <c r="BG3538">
        <v>70</v>
      </c>
      <c r="BH3538">
        <v>50</v>
      </c>
      <c r="BI3538">
        <v>74</v>
      </c>
      <c r="BJ3538">
        <v>60</v>
      </c>
      <c r="BK3538">
        <v>0</v>
      </c>
      <c r="BL3538">
        <v>39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53</v>
      </c>
      <c r="BV3538">
        <v>58</v>
      </c>
      <c r="BW3538">
        <v>1</v>
      </c>
      <c r="BX3538" t="s">
        <v>208</v>
      </c>
      <c r="BY3538">
        <v>3</v>
      </c>
      <c r="BZ3538">
        <v>188</v>
      </c>
      <c r="CA3538">
        <v>43</v>
      </c>
      <c r="CB3538">
        <v>50</v>
      </c>
      <c r="CC3538">
        <v>52</v>
      </c>
      <c r="CD3538">
        <v>28</v>
      </c>
      <c r="CE3538">
        <v>2</v>
      </c>
      <c r="CF3538">
        <v>2</v>
      </c>
      <c r="CG3538">
        <v>21</v>
      </c>
      <c r="CH3538">
        <v>15</v>
      </c>
      <c r="CI3538">
        <v>32</v>
      </c>
      <c r="CJ3538">
        <v>93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1</v>
      </c>
      <c r="CU3538">
        <v>1</v>
      </c>
      <c r="CV3538">
        <v>1</v>
      </c>
      <c r="CW3538">
        <v>1</v>
      </c>
      <c r="CX3538">
        <v>1</v>
      </c>
      <c r="CY3538">
        <v>0</v>
      </c>
      <c r="CZ3538">
        <v>0</v>
      </c>
      <c r="DA3538">
        <v>0</v>
      </c>
      <c r="DB3538">
        <v>15</v>
      </c>
      <c r="DC3538">
        <v>12</v>
      </c>
      <c r="DD3538">
        <v>0</v>
      </c>
      <c r="DE3538">
        <v>0</v>
      </c>
      <c r="DF3538">
        <v>1</v>
      </c>
      <c r="DG3538">
        <v>0</v>
      </c>
    </row>
    <row r="3539" spans="1:111" x14ac:dyDescent="0.25">
      <c r="A3539" t="s">
        <v>6710</v>
      </c>
      <c r="B3539">
        <v>48386</v>
      </c>
      <c r="C3539">
        <v>58</v>
      </c>
      <c r="D3539">
        <v>1</v>
      </c>
      <c r="E3539">
        <v>0</v>
      </c>
      <c r="F3539">
        <v>2023</v>
      </c>
      <c r="G3539" t="s">
        <v>112</v>
      </c>
      <c r="H3539" t="s">
        <v>447</v>
      </c>
      <c r="I3539" t="s">
        <v>4969</v>
      </c>
      <c r="J3539" t="s">
        <v>4970</v>
      </c>
      <c r="L3539">
        <v>7</v>
      </c>
      <c r="M3539">
        <v>8</v>
      </c>
      <c r="N3539">
        <v>4</v>
      </c>
      <c r="O3539">
        <v>1999</v>
      </c>
      <c r="P3539">
        <v>1</v>
      </c>
      <c r="Q3539">
        <v>1</v>
      </c>
      <c r="R3539">
        <v>8</v>
      </c>
      <c r="S3539">
        <v>0</v>
      </c>
      <c r="T3539">
        <v>58</v>
      </c>
      <c r="U3539">
        <v>67</v>
      </c>
      <c r="V3539">
        <v>75</v>
      </c>
      <c r="W3539">
        <v>48</v>
      </c>
      <c r="X3539">
        <v>43</v>
      </c>
      <c r="Y3539">
        <v>52</v>
      </c>
      <c r="Z3539">
        <v>59</v>
      </c>
      <c r="AA3539">
        <v>68</v>
      </c>
      <c r="AB3539">
        <v>76</v>
      </c>
      <c r="AC3539">
        <v>49</v>
      </c>
      <c r="AD3539">
        <v>43</v>
      </c>
      <c r="AE3539">
        <v>53</v>
      </c>
      <c r="AF3539">
        <v>57</v>
      </c>
      <c r="AG3539">
        <v>66</v>
      </c>
      <c r="AH3539">
        <v>74</v>
      </c>
      <c r="AI3539">
        <v>47</v>
      </c>
      <c r="AJ3539">
        <v>43</v>
      </c>
      <c r="AK3539">
        <v>52</v>
      </c>
      <c r="AL3539">
        <v>2</v>
      </c>
      <c r="AM3539">
        <v>2</v>
      </c>
      <c r="AN3539">
        <v>2</v>
      </c>
      <c r="AO3539">
        <v>45</v>
      </c>
      <c r="AP3539">
        <v>67</v>
      </c>
      <c r="AQ3539">
        <v>72</v>
      </c>
      <c r="AR3539">
        <v>66</v>
      </c>
      <c r="AS3539">
        <v>47</v>
      </c>
      <c r="AT3539">
        <v>15</v>
      </c>
      <c r="AU3539">
        <v>4</v>
      </c>
      <c r="AV3539">
        <v>19</v>
      </c>
      <c r="AW3539">
        <v>23</v>
      </c>
      <c r="AX3539">
        <v>15</v>
      </c>
      <c r="AY3539">
        <v>15</v>
      </c>
      <c r="AZ3539">
        <v>4</v>
      </c>
      <c r="BA3539">
        <v>18</v>
      </c>
      <c r="BB3539">
        <v>22</v>
      </c>
      <c r="BC3539">
        <v>16</v>
      </c>
      <c r="BD3539">
        <v>15</v>
      </c>
      <c r="BE3539">
        <v>5</v>
      </c>
      <c r="BF3539">
        <v>19</v>
      </c>
      <c r="BG3539">
        <v>24</v>
      </c>
      <c r="BH3539">
        <v>15</v>
      </c>
      <c r="BI3539">
        <v>30</v>
      </c>
      <c r="BJ3539">
        <v>0</v>
      </c>
      <c r="BK3539">
        <v>11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45</v>
      </c>
      <c r="BV3539">
        <v>38</v>
      </c>
      <c r="BW3539">
        <v>3</v>
      </c>
      <c r="BX3539" t="s">
        <v>116</v>
      </c>
      <c r="BY3539">
        <v>4</v>
      </c>
      <c r="BZ3539">
        <v>191</v>
      </c>
      <c r="CA3539">
        <v>32</v>
      </c>
      <c r="CB3539">
        <v>31</v>
      </c>
      <c r="CC3539">
        <v>68</v>
      </c>
      <c r="CD3539">
        <v>26</v>
      </c>
      <c r="CE3539">
        <v>1</v>
      </c>
      <c r="CF3539">
        <v>1</v>
      </c>
      <c r="CG3539">
        <v>77</v>
      </c>
      <c r="CH3539">
        <v>68</v>
      </c>
      <c r="CI3539">
        <v>59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91</v>
      </c>
      <c r="CQ3539">
        <v>63</v>
      </c>
      <c r="CR3539">
        <v>58</v>
      </c>
      <c r="CS3539">
        <v>0</v>
      </c>
      <c r="CT3539">
        <v>1</v>
      </c>
      <c r="CU3539">
        <v>1</v>
      </c>
      <c r="CV3539">
        <v>1</v>
      </c>
      <c r="CW3539">
        <v>0</v>
      </c>
      <c r="CX3539">
        <v>1</v>
      </c>
      <c r="CY3539">
        <v>1</v>
      </c>
      <c r="CZ3539">
        <v>1</v>
      </c>
      <c r="DA3539">
        <v>0</v>
      </c>
      <c r="DB3539">
        <v>11</v>
      </c>
      <c r="DC3539">
        <v>11</v>
      </c>
      <c r="DD3539">
        <v>0</v>
      </c>
      <c r="DE3539">
        <v>0</v>
      </c>
      <c r="DF3539">
        <v>1</v>
      </c>
      <c r="DG3539">
        <v>0</v>
      </c>
    </row>
    <row r="3540" spans="1:111" x14ac:dyDescent="0.25">
      <c r="A3540" t="s">
        <v>4971</v>
      </c>
      <c r="B3540">
        <v>50067</v>
      </c>
      <c r="C3540">
        <v>55</v>
      </c>
      <c r="D3540">
        <v>7</v>
      </c>
      <c r="E3540">
        <v>0</v>
      </c>
      <c r="F3540">
        <v>1962</v>
      </c>
      <c r="G3540" t="s">
        <v>112</v>
      </c>
      <c r="H3540" t="s">
        <v>738</v>
      </c>
      <c r="I3540" t="s">
        <v>4972</v>
      </c>
      <c r="J3540" t="s">
        <v>761</v>
      </c>
      <c r="L3540">
        <v>9</v>
      </c>
      <c r="M3540">
        <v>30</v>
      </c>
      <c r="N3540">
        <v>10</v>
      </c>
      <c r="O3540">
        <v>1927</v>
      </c>
      <c r="P3540">
        <v>1</v>
      </c>
      <c r="Q3540">
        <v>1</v>
      </c>
      <c r="R3540">
        <v>3</v>
      </c>
      <c r="S3540">
        <v>0</v>
      </c>
      <c r="T3540">
        <v>53</v>
      </c>
      <c r="U3540">
        <v>38</v>
      </c>
      <c r="V3540">
        <v>98</v>
      </c>
      <c r="W3540">
        <v>62</v>
      </c>
      <c r="X3540">
        <v>40</v>
      </c>
      <c r="Y3540">
        <v>39</v>
      </c>
      <c r="Z3540">
        <v>50</v>
      </c>
      <c r="AA3540">
        <v>36</v>
      </c>
      <c r="AB3540">
        <v>91</v>
      </c>
      <c r="AC3540">
        <v>58</v>
      </c>
      <c r="AD3540">
        <v>41</v>
      </c>
      <c r="AE3540">
        <v>39</v>
      </c>
      <c r="AF3540">
        <v>54</v>
      </c>
      <c r="AG3540">
        <v>39</v>
      </c>
      <c r="AH3540">
        <v>100</v>
      </c>
      <c r="AI3540">
        <v>63</v>
      </c>
      <c r="AJ3540">
        <v>40</v>
      </c>
      <c r="AK3540">
        <v>39</v>
      </c>
      <c r="AL3540">
        <v>2</v>
      </c>
      <c r="AM3540">
        <v>1</v>
      </c>
      <c r="AN3540">
        <v>2</v>
      </c>
      <c r="AO3540">
        <v>14</v>
      </c>
      <c r="AP3540">
        <v>85</v>
      </c>
      <c r="AQ3540">
        <v>56</v>
      </c>
      <c r="AR3540">
        <v>11</v>
      </c>
      <c r="AS3540">
        <v>2</v>
      </c>
      <c r="AT3540">
        <v>2</v>
      </c>
      <c r="AU3540">
        <v>1</v>
      </c>
      <c r="AV3540">
        <v>1</v>
      </c>
      <c r="AW3540">
        <v>17</v>
      </c>
      <c r="AX3540">
        <v>9</v>
      </c>
      <c r="AY3540">
        <v>2</v>
      </c>
      <c r="AZ3540">
        <v>1</v>
      </c>
      <c r="BA3540">
        <v>1</v>
      </c>
      <c r="BB3540">
        <v>16</v>
      </c>
      <c r="BC3540">
        <v>8</v>
      </c>
      <c r="BD3540">
        <v>2</v>
      </c>
      <c r="BE3540">
        <v>1</v>
      </c>
      <c r="BF3540">
        <v>1</v>
      </c>
      <c r="BG3540">
        <v>18</v>
      </c>
      <c r="BH3540">
        <v>9</v>
      </c>
      <c r="BI3540">
        <v>9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40</v>
      </c>
      <c r="BW3540">
        <v>4</v>
      </c>
      <c r="BX3540" t="s">
        <v>122</v>
      </c>
      <c r="BY3540">
        <v>3</v>
      </c>
      <c r="BZ3540">
        <v>193</v>
      </c>
      <c r="CA3540">
        <v>47</v>
      </c>
      <c r="CB3540">
        <v>75</v>
      </c>
      <c r="CC3540">
        <v>52</v>
      </c>
      <c r="CD3540">
        <v>35</v>
      </c>
      <c r="CE3540">
        <v>0</v>
      </c>
      <c r="CF3540">
        <v>0</v>
      </c>
      <c r="CG3540">
        <v>7</v>
      </c>
      <c r="CH3540">
        <v>7</v>
      </c>
      <c r="CI3540">
        <v>10</v>
      </c>
      <c r="CJ3540">
        <v>0</v>
      </c>
      <c r="CK3540">
        <v>0</v>
      </c>
      <c r="CL3540">
        <v>92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1</v>
      </c>
      <c r="CU3540">
        <v>0</v>
      </c>
      <c r="CV3540">
        <v>0</v>
      </c>
      <c r="CW3540">
        <v>0</v>
      </c>
      <c r="CX3540">
        <v>1</v>
      </c>
      <c r="CY3540">
        <v>0</v>
      </c>
      <c r="CZ3540">
        <v>0</v>
      </c>
      <c r="DA3540">
        <v>0</v>
      </c>
      <c r="DB3540">
        <v>15</v>
      </c>
      <c r="DC3540">
        <v>27</v>
      </c>
      <c r="DD3540">
        <v>4</v>
      </c>
      <c r="DE3540">
        <v>0</v>
      </c>
      <c r="DF3540">
        <v>1</v>
      </c>
      <c r="DG3540">
        <v>0</v>
      </c>
    </row>
    <row r="3541" spans="1:111" x14ac:dyDescent="0.25">
      <c r="A3541" t="s">
        <v>6711</v>
      </c>
      <c r="B3541">
        <v>48092</v>
      </c>
      <c r="C3541">
        <v>60</v>
      </c>
      <c r="D3541">
        <v>1</v>
      </c>
      <c r="E3541">
        <v>0</v>
      </c>
      <c r="F3541">
        <v>2023</v>
      </c>
      <c r="G3541" t="s">
        <v>112</v>
      </c>
      <c r="H3541" t="s">
        <v>348</v>
      </c>
      <c r="I3541" t="s">
        <v>4973</v>
      </c>
      <c r="J3541" t="s">
        <v>1520</v>
      </c>
      <c r="L3541">
        <v>15</v>
      </c>
      <c r="M3541">
        <v>26</v>
      </c>
      <c r="N3541">
        <v>6</v>
      </c>
      <c r="O3541">
        <v>1996</v>
      </c>
      <c r="P3541">
        <v>1</v>
      </c>
      <c r="Q3541">
        <v>1</v>
      </c>
      <c r="R3541">
        <v>2</v>
      </c>
      <c r="S3541">
        <v>0</v>
      </c>
      <c r="T3541">
        <v>53</v>
      </c>
      <c r="U3541">
        <v>62</v>
      </c>
      <c r="V3541">
        <v>68</v>
      </c>
      <c r="W3541">
        <v>62</v>
      </c>
      <c r="X3541">
        <v>43</v>
      </c>
      <c r="Y3541">
        <v>51</v>
      </c>
      <c r="Z3541">
        <v>57</v>
      </c>
      <c r="AA3541">
        <v>63</v>
      </c>
      <c r="AB3541">
        <v>70</v>
      </c>
      <c r="AC3541">
        <v>65</v>
      </c>
      <c r="AD3541">
        <v>44</v>
      </c>
      <c r="AE3541">
        <v>53</v>
      </c>
      <c r="AF3541">
        <v>53</v>
      </c>
      <c r="AG3541">
        <v>62</v>
      </c>
      <c r="AH3541">
        <v>67</v>
      </c>
      <c r="AI3541">
        <v>62</v>
      </c>
      <c r="AJ3541">
        <v>43</v>
      </c>
      <c r="AK3541">
        <v>50</v>
      </c>
      <c r="AL3541">
        <v>3</v>
      </c>
      <c r="AM3541">
        <v>2</v>
      </c>
      <c r="AN3541">
        <v>2</v>
      </c>
      <c r="AO3541">
        <v>27</v>
      </c>
      <c r="AP3541">
        <v>36</v>
      </c>
      <c r="AQ3541">
        <v>41</v>
      </c>
      <c r="AR3541">
        <v>49</v>
      </c>
      <c r="AS3541">
        <v>31</v>
      </c>
      <c r="AT3541">
        <v>1</v>
      </c>
      <c r="AU3541">
        <v>1</v>
      </c>
      <c r="AV3541">
        <v>1</v>
      </c>
      <c r="AW3541">
        <v>1</v>
      </c>
      <c r="AX3541">
        <v>1</v>
      </c>
      <c r="AY3541">
        <v>1</v>
      </c>
      <c r="AZ3541">
        <v>1</v>
      </c>
      <c r="BA3541">
        <v>1</v>
      </c>
      <c r="BB3541">
        <v>1</v>
      </c>
      <c r="BC3541">
        <v>1</v>
      </c>
      <c r="BD3541">
        <v>1</v>
      </c>
      <c r="BE3541">
        <v>1</v>
      </c>
      <c r="BF3541">
        <v>1</v>
      </c>
      <c r="BG3541">
        <v>1</v>
      </c>
      <c r="BH3541">
        <v>1</v>
      </c>
      <c r="BI3541">
        <v>6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1</v>
      </c>
      <c r="BV3541">
        <v>0</v>
      </c>
      <c r="BW3541">
        <v>3</v>
      </c>
      <c r="BX3541" t="s">
        <v>286</v>
      </c>
      <c r="BY3541">
        <v>3</v>
      </c>
      <c r="BZ3541">
        <v>193</v>
      </c>
      <c r="CA3541">
        <v>30</v>
      </c>
      <c r="CB3541">
        <v>22</v>
      </c>
      <c r="CC3541">
        <v>77</v>
      </c>
      <c r="CD3541">
        <v>27</v>
      </c>
      <c r="CE3541">
        <v>46</v>
      </c>
      <c r="CF3541">
        <v>61</v>
      </c>
      <c r="CG3541">
        <v>23</v>
      </c>
      <c r="CH3541">
        <v>55</v>
      </c>
      <c r="CI3541">
        <v>78</v>
      </c>
      <c r="CJ3541">
        <v>0</v>
      </c>
      <c r="CK3541">
        <v>43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1</v>
      </c>
      <c r="CT3541">
        <v>1</v>
      </c>
      <c r="CU3541">
        <v>1</v>
      </c>
      <c r="CV3541">
        <v>1</v>
      </c>
      <c r="CW3541">
        <v>0</v>
      </c>
      <c r="CX3541">
        <v>1</v>
      </c>
      <c r="CY3541">
        <v>0</v>
      </c>
      <c r="CZ3541">
        <v>1</v>
      </c>
      <c r="DA3541">
        <v>0</v>
      </c>
      <c r="DB3541">
        <v>26</v>
      </c>
      <c r="DC3541">
        <v>27</v>
      </c>
      <c r="DD3541">
        <v>0</v>
      </c>
      <c r="DE3541">
        <v>1</v>
      </c>
      <c r="DF3541">
        <v>2</v>
      </c>
      <c r="DG3541">
        <v>0</v>
      </c>
    </row>
    <row r="3542" spans="1:111" x14ac:dyDescent="0.25">
      <c r="A3542" t="s">
        <v>6712</v>
      </c>
      <c r="B3542">
        <v>54636</v>
      </c>
      <c r="C3542">
        <v>100</v>
      </c>
      <c r="D3542">
        <v>7</v>
      </c>
      <c r="E3542">
        <v>0</v>
      </c>
      <c r="F3542">
        <v>2011</v>
      </c>
      <c r="G3542" t="s">
        <v>112</v>
      </c>
      <c r="H3542" t="s">
        <v>192</v>
      </c>
      <c r="I3542" t="s">
        <v>4973</v>
      </c>
      <c r="J3542" t="s">
        <v>120</v>
      </c>
      <c r="L3542">
        <v>37</v>
      </c>
      <c r="M3542">
        <v>29</v>
      </c>
      <c r="N3542">
        <v>7</v>
      </c>
      <c r="O3542">
        <v>1978</v>
      </c>
      <c r="P3542">
        <v>1</v>
      </c>
      <c r="Q3542">
        <v>1</v>
      </c>
      <c r="R3542">
        <v>1</v>
      </c>
      <c r="S3542">
        <v>12</v>
      </c>
      <c r="T3542">
        <v>15</v>
      </c>
      <c r="U3542">
        <v>8</v>
      </c>
      <c r="V3542">
        <v>2</v>
      </c>
      <c r="W3542">
        <v>7</v>
      </c>
      <c r="X3542">
        <v>47</v>
      </c>
      <c r="Y3542">
        <v>1</v>
      </c>
      <c r="Z3542">
        <v>15</v>
      </c>
      <c r="AA3542">
        <v>8</v>
      </c>
      <c r="AB3542">
        <v>2</v>
      </c>
      <c r="AC3542">
        <v>7</v>
      </c>
      <c r="AD3542">
        <v>47</v>
      </c>
      <c r="AE3542">
        <v>1</v>
      </c>
      <c r="AF3542">
        <v>15</v>
      </c>
      <c r="AG3542">
        <v>8</v>
      </c>
      <c r="AH3542">
        <v>2</v>
      </c>
      <c r="AI3542">
        <v>7</v>
      </c>
      <c r="AJ3542">
        <v>47</v>
      </c>
      <c r="AK3542">
        <v>1</v>
      </c>
      <c r="AL3542">
        <v>0</v>
      </c>
      <c r="AM3542">
        <v>2</v>
      </c>
      <c r="AN3542">
        <v>0</v>
      </c>
      <c r="AO3542">
        <v>5</v>
      </c>
      <c r="AP3542">
        <v>6</v>
      </c>
      <c r="AQ3542">
        <v>8</v>
      </c>
      <c r="AR3542">
        <v>27</v>
      </c>
      <c r="AS3542">
        <v>58</v>
      </c>
      <c r="AT3542">
        <v>90</v>
      </c>
      <c r="AU3542">
        <v>106</v>
      </c>
      <c r="AV3542">
        <v>98</v>
      </c>
      <c r="AW3542">
        <v>94</v>
      </c>
      <c r="AX3542">
        <v>106</v>
      </c>
      <c r="AY3542">
        <v>86</v>
      </c>
      <c r="AZ3542">
        <v>105</v>
      </c>
      <c r="BA3542">
        <v>96</v>
      </c>
      <c r="BB3542">
        <v>92</v>
      </c>
      <c r="BC3542">
        <v>101</v>
      </c>
      <c r="BD3542">
        <v>94</v>
      </c>
      <c r="BE3542">
        <v>107</v>
      </c>
      <c r="BF3542">
        <v>100</v>
      </c>
      <c r="BG3542">
        <v>96</v>
      </c>
      <c r="BH3542">
        <v>110</v>
      </c>
      <c r="BI3542">
        <v>55</v>
      </c>
      <c r="BJ3542">
        <v>84</v>
      </c>
      <c r="BK3542">
        <v>41</v>
      </c>
      <c r="BL3542">
        <v>23</v>
      </c>
      <c r="BM3542">
        <v>85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18</v>
      </c>
      <c r="BV3542">
        <v>59</v>
      </c>
      <c r="BW3542">
        <v>3</v>
      </c>
      <c r="BX3542" t="s">
        <v>142</v>
      </c>
      <c r="BY3542">
        <v>3</v>
      </c>
      <c r="BZ3542">
        <v>196</v>
      </c>
      <c r="CA3542">
        <v>23</v>
      </c>
      <c r="CB3542">
        <v>29</v>
      </c>
      <c r="CC3542">
        <v>26</v>
      </c>
      <c r="CD3542">
        <v>26</v>
      </c>
      <c r="CE3542">
        <v>0</v>
      </c>
      <c r="CF3542">
        <v>0</v>
      </c>
      <c r="CG3542">
        <v>2</v>
      </c>
      <c r="CH3542">
        <v>10</v>
      </c>
      <c r="CI3542">
        <v>10</v>
      </c>
      <c r="CJ3542">
        <v>6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50000</v>
      </c>
      <c r="DB3542">
        <v>85000</v>
      </c>
      <c r="DC3542">
        <v>63828</v>
      </c>
      <c r="DD3542">
        <v>7</v>
      </c>
      <c r="DE3542">
        <v>5</v>
      </c>
      <c r="DF3542">
        <v>150</v>
      </c>
      <c r="DG3542">
        <v>0</v>
      </c>
    </row>
    <row r="3543" spans="1:111" x14ac:dyDescent="0.25">
      <c r="A3543" t="s">
        <v>4974</v>
      </c>
      <c r="B3543">
        <v>50630</v>
      </c>
      <c r="C3543">
        <v>56</v>
      </c>
      <c r="D3543">
        <v>7</v>
      </c>
      <c r="E3543">
        <v>0</v>
      </c>
      <c r="F3543">
        <v>1925</v>
      </c>
      <c r="G3543" t="s">
        <v>112</v>
      </c>
      <c r="H3543" t="s">
        <v>139</v>
      </c>
      <c r="I3543" t="s">
        <v>4973</v>
      </c>
      <c r="J3543" t="s">
        <v>1406</v>
      </c>
      <c r="L3543">
        <v>88</v>
      </c>
      <c r="M3543">
        <v>18</v>
      </c>
      <c r="N3543">
        <v>5</v>
      </c>
      <c r="O3543">
        <v>1882</v>
      </c>
      <c r="P3543">
        <v>2</v>
      </c>
      <c r="Q3543">
        <v>1</v>
      </c>
      <c r="R3543">
        <v>1</v>
      </c>
      <c r="S3543">
        <v>11</v>
      </c>
      <c r="T3543">
        <v>14</v>
      </c>
      <c r="U3543">
        <v>26</v>
      </c>
      <c r="V3543">
        <v>10</v>
      </c>
      <c r="W3543">
        <v>27</v>
      </c>
      <c r="X3543">
        <v>10</v>
      </c>
      <c r="Y3543">
        <v>12</v>
      </c>
      <c r="Z3543">
        <v>13</v>
      </c>
      <c r="AA3543">
        <v>25</v>
      </c>
      <c r="AB3543">
        <v>9</v>
      </c>
      <c r="AC3543">
        <v>26</v>
      </c>
      <c r="AD3543">
        <v>9</v>
      </c>
      <c r="AE3543">
        <v>12</v>
      </c>
      <c r="AF3543">
        <v>14</v>
      </c>
      <c r="AG3543">
        <v>27</v>
      </c>
      <c r="AH3543">
        <v>10</v>
      </c>
      <c r="AI3543">
        <v>28</v>
      </c>
      <c r="AJ3543">
        <v>10</v>
      </c>
      <c r="AK3543">
        <v>12</v>
      </c>
      <c r="AL3543">
        <v>1</v>
      </c>
      <c r="AM3543">
        <v>2</v>
      </c>
      <c r="AN3543">
        <v>0</v>
      </c>
      <c r="AO3543">
        <v>5</v>
      </c>
      <c r="AP3543">
        <v>6</v>
      </c>
      <c r="AQ3543">
        <v>11</v>
      </c>
      <c r="AR3543">
        <v>28</v>
      </c>
      <c r="AS3543">
        <v>34</v>
      </c>
      <c r="AT3543">
        <v>48</v>
      </c>
      <c r="AU3543">
        <v>51</v>
      </c>
      <c r="AV3543">
        <v>97</v>
      </c>
      <c r="AW3543">
        <v>52</v>
      </c>
      <c r="AX3543">
        <v>54</v>
      </c>
      <c r="AY3543">
        <v>49</v>
      </c>
      <c r="AZ3543">
        <v>51</v>
      </c>
      <c r="BA3543">
        <v>97</v>
      </c>
      <c r="BB3543">
        <v>53</v>
      </c>
      <c r="BC3543">
        <v>55</v>
      </c>
      <c r="BD3543">
        <v>47</v>
      </c>
      <c r="BE3543">
        <v>50</v>
      </c>
      <c r="BF3543">
        <v>96</v>
      </c>
      <c r="BG3543">
        <v>52</v>
      </c>
      <c r="BH3543">
        <v>53</v>
      </c>
      <c r="BI3543">
        <v>59</v>
      </c>
      <c r="BJ3543">
        <v>0</v>
      </c>
      <c r="BK3543">
        <v>59</v>
      </c>
      <c r="BL3543">
        <v>47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44</v>
      </c>
      <c r="BV3543">
        <v>65</v>
      </c>
      <c r="BW3543">
        <v>4</v>
      </c>
      <c r="BX3543" t="s">
        <v>116</v>
      </c>
      <c r="BY3543">
        <v>3</v>
      </c>
      <c r="BZ3543">
        <v>183</v>
      </c>
      <c r="CA3543">
        <v>27</v>
      </c>
      <c r="CB3543">
        <v>27</v>
      </c>
      <c r="CC3543">
        <v>25</v>
      </c>
      <c r="CD3543">
        <v>21</v>
      </c>
      <c r="CE3543">
        <v>0</v>
      </c>
      <c r="CF3543">
        <v>0</v>
      </c>
      <c r="CG3543">
        <v>5</v>
      </c>
      <c r="CH3543">
        <v>9</v>
      </c>
      <c r="CI3543">
        <v>3</v>
      </c>
      <c r="CJ3543">
        <v>61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6</v>
      </c>
      <c r="DB3543">
        <v>54</v>
      </c>
      <c r="DC3543">
        <v>57</v>
      </c>
      <c r="DD3543">
        <v>2</v>
      </c>
      <c r="DE3543">
        <v>0</v>
      </c>
      <c r="DF3543">
        <v>1</v>
      </c>
      <c r="DG3543">
        <v>0</v>
      </c>
    </row>
    <row r="3544" spans="1:111" x14ac:dyDescent="0.25">
      <c r="A3544" t="s">
        <v>7405</v>
      </c>
      <c r="B3544">
        <v>54962</v>
      </c>
      <c r="C3544">
        <v>53</v>
      </c>
      <c r="D3544">
        <v>1</v>
      </c>
      <c r="E3544">
        <v>0</v>
      </c>
      <c r="F3544">
        <v>2023</v>
      </c>
      <c r="G3544" t="s">
        <v>112</v>
      </c>
      <c r="H3544" t="s">
        <v>288</v>
      </c>
      <c r="I3544" t="s">
        <v>4973</v>
      </c>
      <c r="J3544" t="s">
        <v>531</v>
      </c>
      <c r="L3544">
        <v>54</v>
      </c>
      <c r="M3544">
        <v>5</v>
      </c>
      <c r="N3544">
        <v>5</v>
      </c>
      <c r="O3544">
        <v>1991</v>
      </c>
      <c r="P3544">
        <v>1</v>
      </c>
      <c r="Q3544">
        <v>1</v>
      </c>
      <c r="R3544">
        <v>1</v>
      </c>
      <c r="S3544">
        <v>12</v>
      </c>
      <c r="T3544">
        <v>22</v>
      </c>
      <c r="U3544">
        <v>26</v>
      </c>
      <c r="V3544">
        <v>12</v>
      </c>
      <c r="W3544">
        <v>32</v>
      </c>
      <c r="X3544">
        <v>17</v>
      </c>
      <c r="Y3544">
        <v>24</v>
      </c>
      <c r="Z3544">
        <v>22</v>
      </c>
      <c r="AA3544">
        <v>26</v>
      </c>
      <c r="AB3544">
        <v>12</v>
      </c>
      <c r="AC3544">
        <v>32</v>
      </c>
      <c r="AD3544">
        <v>17</v>
      </c>
      <c r="AE3544">
        <v>24</v>
      </c>
      <c r="AF3544">
        <v>22</v>
      </c>
      <c r="AG3544">
        <v>26</v>
      </c>
      <c r="AH3544">
        <v>12</v>
      </c>
      <c r="AI3544">
        <v>32</v>
      </c>
      <c r="AJ3544">
        <v>17</v>
      </c>
      <c r="AK3544">
        <v>24</v>
      </c>
      <c r="AL3544">
        <v>0</v>
      </c>
      <c r="AM3544">
        <v>0</v>
      </c>
      <c r="AN3544">
        <v>0</v>
      </c>
      <c r="AO3544">
        <v>13</v>
      </c>
      <c r="AP3544">
        <v>20</v>
      </c>
      <c r="AQ3544">
        <v>22</v>
      </c>
      <c r="AR3544">
        <v>44</v>
      </c>
      <c r="AS3544">
        <v>19</v>
      </c>
      <c r="AT3544">
        <v>83</v>
      </c>
      <c r="AU3544">
        <v>76</v>
      </c>
      <c r="AV3544">
        <v>37</v>
      </c>
      <c r="AW3544">
        <v>75</v>
      </c>
      <c r="AX3544">
        <v>64</v>
      </c>
      <c r="AY3544">
        <v>73</v>
      </c>
      <c r="AZ3544">
        <v>66</v>
      </c>
      <c r="BA3544">
        <v>35</v>
      </c>
      <c r="BB3544">
        <v>63</v>
      </c>
      <c r="BC3544">
        <v>56</v>
      </c>
      <c r="BD3544">
        <v>92</v>
      </c>
      <c r="BE3544">
        <v>84</v>
      </c>
      <c r="BF3544">
        <v>38</v>
      </c>
      <c r="BG3544">
        <v>85</v>
      </c>
      <c r="BH3544">
        <v>71</v>
      </c>
      <c r="BI3544">
        <v>74</v>
      </c>
      <c r="BJ3544">
        <v>92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15</v>
      </c>
      <c r="BV3544">
        <v>67</v>
      </c>
      <c r="BW3544">
        <v>2</v>
      </c>
      <c r="BX3544" t="s">
        <v>270</v>
      </c>
      <c r="BY3544">
        <v>3</v>
      </c>
      <c r="BZ3544">
        <v>191</v>
      </c>
      <c r="CA3544">
        <v>32</v>
      </c>
      <c r="CB3544">
        <v>30</v>
      </c>
      <c r="CC3544">
        <v>44</v>
      </c>
      <c r="CD3544">
        <v>1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74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1</v>
      </c>
      <c r="CU3544">
        <v>1</v>
      </c>
      <c r="CV3544">
        <v>1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29</v>
      </c>
      <c r="DC3544">
        <v>22</v>
      </c>
      <c r="DD3544">
        <v>0</v>
      </c>
      <c r="DE3544">
        <v>0</v>
      </c>
      <c r="DF3544">
        <v>1</v>
      </c>
      <c r="DG3544">
        <v>0</v>
      </c>
    </row>
    <row r="3545" spans="1:111" x14ac:dyDescent="0.25">
      <c r="A3545" t="s">
        <v>4975</v>
      </c>
      <c r="B3545">
        <v>52875</v>
      </c>
      <c r="C3545">
        <v>69</v>
      </c>
      <c r="D3545">
        <v>4</v>
      </c>
      <c r="E3545">
        <v>0</v>
      </c>
      <c r="F3545">
        <v>1942</v>
      </c>
      <c r="G3545" t="s">
        <v>196</v>
      </c>
      <c r="H3545" t="s">
        <v>305</v>
      </c>
      <c r="I3545" t="s">
        <v>4973</v>
      </c>
      <c r="J3545" t="s">
        <v>4976</v>
      </c>
      <c r="L3545">
        <v>27</v>
      </c>
      <c r="M3545">
        <v>2</v>
      </c>
      <c r="N3545">
        <v>3</v>
      </c>
      <c r="O3545">
        <v>1910</v>
      </c>
      <c r="P3545">
        <v>1</v>
      </c>
      <c r="Q3545">
        <v>1</v>
      </c>
      <c r="R3545">
        <v>1</v>
      </c>
      <c r="S3545">
        <v>12</v>
      </c>
      <c r="T3545">
        <v>12</v>
      </c>
      <c r="U3545">
        <v>21</v>
      </c>
      <c r="V3545">
        <v>7</v>
      </c>
      <c r="W3545">
        <v>27</v>
      </c>
      <c r="X3545">
        <v>10</v>
      </c>
      <c r="Y3545">
        <v>8</v>
      </c>
      <c r="Z3545">
        <v>12</v>
      </c>
      <c r="AA3545">
        <v>21</v>
      </c>
      <c r="AB3545">
        <v>7</v>
      </c>
      <c r="AC3545">
        <v>27</v>
      </c>
      <c r="AD3545">
        <v>10</v>
      </c>
      <c r="AE3545">
        <v>8</v>
      </c>
      <c r="AF3545">
        <v>12</v>
      </c>
      <c r="AG3545">
        <v>21</v>
      </c>
      <c r="AH3545">
        <v>7</v>
      </c>
      <c r="AI3545">
        <v>27</v>
      </c>
      <c r="AJ3545">
        <v>10</v>
      </c>
      <c r="AK3545">
        <v>8</v>
      </c>
      <c r="AL3545">
        <v>2</v>
      </c>
      <c r="AM3545">
        <v>0</v>
      </c>
      <c r="AN3545">
        <v>0</v>
      </c>
      <c r="AO3545">
        <v>4</v>
      </c>
      <c r="AP3545">
        <v>6</v>
      </c>
      <c r="AQ3545">
        <v>5</v>
      </c>
      <c r="AR3545">
        <v>27</v>
      </c>
      <c r="AS3545">
        <v>4</v>
      </c>
      <c r="AT3545">
        <v>61</v>
      </c>
      <c r="AU3545">
        <v>95</v>
      </c>
      <c r="AV3545">
        <v>53</v>
      </c>
      <c r="AW3545">
        <v>90</v>
      </c>
      <c r="AX3545">
        <v>83</v>
      </c>
      <c r="AY3545">
        <v>60</v>
      </c>
      <c r="AZ3545">
        <v>93</v>
      </c>
      <c r="BA3545">
        <v>53</v>
      </c>
      <c r="BB3545">
        <v>87</v>
      </c>
      <c r="BC3545">
        <v>81</v>
      </c>
      <c r="BD3545">
        <v>62</v>
      </c>
      <c r="BE3545">
        <v>97</v>
      </c>
      <c r="BF3545">
        <v>54</v>
      </c>
      <c r="BG3545">
        <v>92</v>
      </c>
      <c r="BH3545">
        <v>85</v>
      </c>
      <c r="BI3545">
        <v>63</v>
      </c>
      <c r="BJ3545">
        <v>64</v>
      </c>
      <c r="BK3545">
        <v>52</v>
      </c>
      <c r="BL3545">
        <v>33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21</v>
      </c>
      <c r="BV3545">
        <v>86</v>
      </c>
      <c r="BW3545">
        <v>3</v>
      </c>
      <c r="BX3545" t="s">
        <v>116</v>
      </c>
      <c r="BY3545">
        <v>4</v>
      </c>
      <c r="BZ3545">
        <v>183</v>
      </c>
      <c r="CA3545">
        <v>23</v>
      </c>
      <c r="CB3545">
        <v>18</v>
      </c>
      <c r="CC3545">
        <v>20</v>
      </c>
      <c r="CD3545">
        <v>20</v>
      </c>
      <c r="CE3545">
        <v>0</v>
      </c>
      <c r="CF3545">
        <v>0</v>
      </c>
      <c r="CG3545">
        <v>8</v>
      </c>
      <c r="CH3545">
        <v>1</v>
      </c>
      <c r="CI3545">
        <v>7</v>
      </c>
      <c r="CJ3545">
        <v>46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40</v>
      </c>
      <c r="DC3545">
        <v>38</v>
      </c>
      <c r="DD3545">
        <v>2</v>
      </c>
      <c r="DE3545">
        <v>1</v>
      </c>
      <c r="DF3545">
        <v>2</v>
      </c>
      <c r="DG3545">
        <v>0</v>
      </c>
    </row>
    <row r="3546" spans="1:111" x14ac:dyDescent="0.25">
      <c r="A3546" t="s">
        <v>6713</v>
      </c>
      <c r="B3546">
        <v>48004</v>
      </c>
      <c r="C3546">
        <v>73</v>
      </c>
      <c r="D3546">
        <v>1</v>
      </c>
      <c r="E3546">
        <v>0</v>
      </c>
      <c r="F3546">
        <v>2023</v>
      </c>
      <c r="G3546" t="s">
        <v>112</v>
      </c>
      <c r="H3546" t="s">
        <v>179</v>
      </c>
      <c r="I3546" t="s">
        <v>4977</v>
      </c>
      <c r="J3546" t="s">
        <v>4978</v>
      </c>
      <c r="K3546" t="s">
        <v>354</v>
      </c>
      <c r="L3546">
        <v>27</v>
      </c>
      <c r="M3546">
        <v>2</v>
      </c>
      <c r="N3546">
        <v>9</v>
      </c>
      <c r="O3546">
        <v>1995</v>
      </c>
      <c r="P3546">
        <v>1</v>
      </c>
      <c r="Q3546">
        <v>1</v>
      </c>
      <c r="R3546">
        <v>6</v>
      </c>
      <c r="S3546">
        <v>0</v>
      </c>
      <c r="T3546">
        <v>57</v>
      </c>
      <c r="U3546">
        <v>53</v>
      </c>
      <c r="V3546">
        <v>80</v>
      </c>
      <c r="W3546">
        <v>66</v>
      </c>
      <c r="X3546">
        <v>47</v>
      </c>
      <c r="Y3546">
        <v>46</v>
      </c>
      <c r="Z3546">
        <v>66</v>
      </c>
      <c r="AA3546">
        <v>55</v>
      </c>
      <c r="AB3546">
        <v>88</v>
      </c>
      <c r="AC3546">
        <v>70</v>
      </c>
      <c r="AD3546">
        <v>47</v>
      </c>
      <c r="AE3546">
        <v>52</v>
      </c>
      <c r="AF3546">
        <v>54</v>
      </c>
      <c r="AG3546">
        <v>53</v>
      </c>
      <c r="AH3546">
        <v>78</v>
      </c>
      <c r="AI3546">
        <v>65</v>
      </c>
      <c r="AJ3546">
        <v>47</v>
      </c>
      <c r="AK3546">
        <v>45</v>
      </c>
      <c r="AL3546">
        <v>3</v>
      </c>
      <c r="AM3546">
        <v>2</v>
      </c>
      <c r="AN3546">
        <v>2</v>
      </c>
      <c r="AO3546">
        <v>23</v>
      </c>
      <c r="AP3546">
        <v>67</v>
      </c>
      <c r="AQ3546">
        <v>56</v>
      </c>
      <c r="AR3546">
        <v>56</v>
      </c>
      <c r="AS3546">
        <v>51</v>
      </c>
      <c r="AT3546">
        <v>1</v>
      </c>
      <c r="AU3546">
        <v>1</v>
      </c>
      <c r="AV3546">
        <v>1</v>
      </c>
      <c r="AW3546">
        <v>13</v>
      </c>
      <c r="AX3546">
        <v>7</v>
      </c>
      <c r="AY3546">
        <v>1</v>
      </c>
      <c r="AZ3546">
        <v>1</v>
      </c>
      <c r="BA3546">
        <v>1</v>
      </c>
      <c r="BB3546">
        <v>13</v>
      </c>
      <c r="BC3546">
        <v>7</v>
      </c>
      <c r="BD3546">
        <v>1</v>
      </c>
      <c r="BE3546">
        <v>1</v>
      </c>
      <c r="BF3546">
        <v>1</v>
      </c>
      <c r="BG3546">
        <v>13</v>
      </c>
      <c r="BH3546">
        <v>7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4</v>
      </c>
      <c r="BX3546" t="s">
        <v>212</v>
      </c>
      <c r="BY3546">
        <v>4</v>
      </c>
      <c r="BZ3546">
        <v>183</v>
      </c>
      <c r="CA3546">
        <v>84</v>
      </c>
      <c r="CB3546">
        <v>70</v>
      </c>
      <c r="CC3546">
        <v>74</v>
      </c>
      <c r="CD3546">
        <v>81</v>
      </c>
      <c r="CE3546">
        <v>3</v>
      </c>
      <c r="CF3546">
        <v>4</v>
      </c>
      <c r="CG3546">
        <v>58</v>
      </c>
      <c r="CH3546">
        <v>56</v>
      </c>
      <c r="CI3546">
        <v>55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77</v>
      </c>
      <c r="CP3546">
        <v>0</v>
      </c>
      <c r="CQ3546">
        <v>0</v>
      </c>
      <c r="CR3546">
        <v>0</v>
      </c>
      <c r="CS3546">
        <v>0</v>
      </c>
      <c r="CT3546">
        <v>1</v>
      </c>
      <c r="CU3546">
        <v>1</v>
      </c>
      <c r="CV3546">
        <v>1</v>
      </c>
      <c r="CW3546">
        <v>1</v>
      </c>
      <c r="CX3546">
        <v>1</v>
      </c>
      <c r="CY3546">
        <v>1</v>
      </c>
      <c r="CZ3546">
        <v>1</v>
      </c>
      <c r="DA3546">
        <v>0</v>
      </c>
      <c r="DB3546">
        <v>110</v>
      </c>
      <c r="DC3546">
        <v>114</v>
      </c>
      <c r="DD3546">
        <v>0</v>
      </c>
      <c r="DE3546">
        <v>2</v>
      </c>
      <c r="DF3546">
        <v>5</v>
      </c>
      <c r="DG3546">
        <v>0</v>
      </c>
    </row>
    <row r="3547" spans="1:111" x14ac:dyDescent="0.25">
      <c r="A3547" t="s">
        <v>7406</v>
      </c>
      <c r="B3547">
        <v>48627</v>
      </c>
      <c r="C3547">
        <v>76</v>
      </c>
      <c r="D3547">
        <v>1</v>
      </c>
      <c r="E3547">
        <v>0</v>
      </c>
      <c r="F3547">
        <v>2023</v>
      </c>
      <c r="G3547" t="s">
        <v>112</v>
      </c>
      <c r="H3547" t="s">
        <v>487</v>
      </c>
      <c r="I3547" t="s">
        <v>514</v>
      </c>
      <c r="J3547" t="s">
        <v>792</v>
      </c>
      <c r="L3547">
        <v>47</v>
      </c>
      <c r="M3547">
        <v>4</v>
      </c>
      <c r="N3547">
        <v>8</v>
      </c>
      <c r="O3547">
        <v>1991</v>
      </c>
      <c r="P3547">
        <v>1</v>
      </c>
      <c r="Q3547">
        <v>1</v>
      </c>
      <c r="R3547">
        <v>1</v>
      </c>
      <c r="S3547">
        <v>13</v>
      </c>
      <c r="T3547">
        <v>20</v>
      </c>
      <c r="U3547">
        <v>15</v>
      </c>
      <c r="V3547">
        <v>4</v>
      </c>
      <c r="W3547">
        <v>18</v>
      </c>
      <c r="X3547">
        <v>14</v>
      </c>
      <c r="Y3547">
        <v>23</v>
      </c>
      <c r="Z3547">
        <v>20</v>
      </c>
      <c r="AA3547">
        <v>15</v>
      </c>
      <c r="AB3547">
        <v>4</v>
      </c>
      <c r="AC3547">
        <v>18</v>
      </c>
      <c r="AD3547">
        <v>14</v>
      </c>
      <c r="AE3547">
        <v>23</v>
      </c>
      <c r="AF3547">
        <v>20</v>
      </c>
      <c r="AG3547">
        <v>15</v>
      </c>
      <c r="AH3547">
        <v>4</v>
      </c>
      <c r="AI3547">
        <v>18</v>
      </c>
      <c r="AJ3547">
        <v>14</v>
      </c>
      <c r="AK3547">
        <v>23</v>
      </c>
      <c r="AL3547">
        <v>0</v>
      </c>
      <c r="AM3547">
        <v>0</v>
      </c>
      <c r="AN3547">
        <v>0</v>
      </c>
      <c r="AO3547">
        <v>8</v>
      </c>
      <c r="AP3547">
        <v>11</v>
      </c>
      <c r="AQ3547">
        <v>22</v>
      </c>
      <c r="AR3547">
        <v>34</v>
      </c>
      <c r="AS3547">
        <v>30</v>
      </c>
      <c r="AT3547">
        <v>81</v>
      </c>
      <c r="AU3547">
        <v>67</v>
      </c>
      <c r="AV3547">
        <v>55</v>
      </c>
      <c r="AW3547">
        <v>61</v>
      </c>
      <c r="AX3547">
        <v>84</v>
      </c>
      <c r="AY3547">
        <v>76</v>
      </c>
      <c r="AZ3547">
        <v>63</v>
      </c>
      <c r="BA3547">
        <v>54</v>
      </c>
      <c r="BB3547">
        <v>56</v>
      </c>
      <c r="BC3547">
        <v>79</v>
      </c>
      <c r="BD3547">
        <v>85</v>
      </c>
      <c r="BE3547">
        <v>71</v>
      </c>
      <c r="BF3547">
        <v>56</v>
      </c>
      <c r="BG3547">
        <v>66</v>
      </c>
      <c r="BH3547">
        <v>89</v>
      </c>
      <c r="BI3547">
        <v>76</v>
      </c>
      <c r="BJ3547">
        <v>81</v>
      </c>
      <c r="BK3547">
        <v>0</v>
      </c>
      <c r="BL3547">
        <v>85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17</v>
      </c>
      <c r="BV3547">
        <v>54</v>
      </c>
      <c r="BW3547">
        <v>3</v>
      </c>
      <c r="BX3547" t="s">
        <v>270</v>
      </c>
      <c r="BY3547">
        <v>3</v>
      </c>
      <c r="BZ3547">
        <v>193</v>
      </c>
      <c r="CA3547">
        <v>14</v>
      </c>
      <c r="CB3547">
        <v>24</v>
      </c>
      <c r="CC3547">
        <v>62</v>
      </c>
      <c r="CD3547">
        <v>25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53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1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117</v>
      </c>
      <c r="DC3547">
        <v>121</v>
      </c>
      <c r="DD3547">
        <v>0</v>
      </c>
      <c r="DE3547">
        <v>2</v>
      </c>
      <c r="DF3547">
        <v>5</v>
      </c>
      <c r="DG3547">
        <v>0</v>
      </c>
    </row>
    <row r="3548" spans="1:111" x14ac:dyDescent="0.25">
      <c r="A3548" t="s">
        <v>4979</v>
      </c>
      <c r="B3548">
        <v>49600</v>
      </c>
      <c r="C3548">
        <v>54</v>
      </c>
      <c r="D3548">
        <v>8</v>
      </c>
      <c r="E3548">
        <v>0</v>
      </c>
      <c r="F3548">
        <v>1962</v>
      </c>
      <c r="G3548" t="s">
        <v>112</v>
      </c>
      <c r="H3548" t="s">
        <v>113</v>
      </c>
      <c r="I3548" t="s">
        <v>4980</v>
      </c>
      <c r="J3548" t="s">
        <v>675</v>
      </c>
      <c r="L3548">
        <v>7</v>
      </c>
      <c r="M3548">
        <v>17</v>
      </c>
      <c r="N3548">
        <v>12</v>
      </c>
      <c r="O3548">
        <v>1936</v>
      </c>
      <c r="P3548">
        <v>1</v>
      </c>
      <c r="Q3548">
        <v>1</v>
      </c>
      <c r="R3548">
        <v>6</v>
      </c>
      <c r="S3548">
        <v>0</v>
      </c>
      <c r="T3548">
        <v>63</v>
      </c>
      <c r="U3548">
        <v>69</v>
      </c>
      <c r="V3548">
        <v>41</v>
      </c>
      <c r="W3548">
        <v>29</v>
      </c>
      <c r="X3548">
        <v>52</v>
      </c>
      <c r="Y3548">
        <v>67</v>
      </c>
      <c r="Z3548">
        <v>63</v>
      </c>
      <c r="AA3548">
        <v>75</v>
      </c>
      <c r="AB3548">
        <v>45</v>
      </c>
      <c r="AC3548">
        <v>27</v>
      </c>
      <c r="AD3548">
        <v>51</v>
      </c>
      <c r="AE3548">
        <v>67</v>
      </c>
      <c r="AF3548">
        <v>62</v>
      </c>
      <c r="AG3548">
        <v>67</v>
      </c>
      <c r="AH3548">
        <v>40</v>
      </c>
      <c r="AI3548">
        <v>30</v>
      </c>
      <c r="AJ3548">
        <v>52</v>
      </c>
      <c r="AK3548">
        <v>67</v>
      </c>
      <c r="AL3548">
        <v>2</v>
      </c>
      <c r="AM3548">
        <v>1</v>
      </c>
      <c r="AN3548">
        <v>0</v>
      </c>
      <c r="AO3548">
        <v>71</v>
      </c>
      <c r="AP3548">
        <v>65</v>
      </c>
      <c r="AQ3548">
        <v>50</v>
      </c>
      <c r="AR3548">
        <v>17</v>
      </c>
      <c r="AS3548">
        <v>33</v>
      </c>
      <c r="AT3548">
        <v>2</v>
      </c>
      <c r="AU3548">
        <v>1</v>
      </c>
      <c r="AV3548">
        <v>1</v>
      </c>
      <c r="AW3548">
        <v>17</v>
      </c>
      <c r="AX3548">
        <v>7</v>
      </c>
      <c r="AY3548">
        <v>2</v>
      </c>
      <c r="AZ3548">
        <v>1</v>
      </c>
      <c r="BA3548">
        <v>1</v>
      </c>
      <c r="BB3548">
        <v>16</v>
      </c>
      <c r="BC3548">
        <v>7</v>
      </c>
      <c r="BD3548">
        <v>2</v>
      </c>
      <c r="BE3548">
        <v>1</v>
      </c>
      <c r="BF3548">
        <v>1</v>
      </c>
      <c r="BG3548">
        <v>18</v>
      </c>
      <c r="BH3548">
        <v>7</v>
      </c>
      <c r="BI3548">
        <v>9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26</v>
      </c>
      <c r="BW3548">
        <v>4</v>
      </c>
      <c r="BX3548" t="s">
        <v>122</v>
      </c>
      <c r="BY3548">
        <v>3</v>
      </c>
      <c r="BZ3548">
        <v>183</v>
      </c>
      <c r="CA3548">
        <v>70</v>
      </c>
      <c r="CB3548">
        <v>76</v>
      </c>
      <c r="CC3548">
        <v>72</v>
      </c>
      <c r="CD3548">
        <v>73</v>
      </c>
      <c r="CE3548">
        <v>0</v>
      </c>
      <c r="CF3548">
        <v>0</v>
      </c>
      <c r="CG3548">
        <v>9</v>
      </c>
      <c r="CH3548">
        <v>4</v>
      </c>
      <c r="CI3548">
        <v>1</v>
      </c>
      <c r="CJ3548">
        <v>0</v>
      </c>
      <c r="CK3548">
        <v>0</v>
      </c>
      <c r="CL3548">
        <v>0</v>
      </c>
      <c r="CM3548">
        <v>79</v>
      </c>
      <c r="CN3548">
        <v>0</v>
      </c>
      <c r="CO3548">
        <v>62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1</v>
      </c>
      <c r="CV3548">
        <v>0</v>
      </c>
      <c r="CW3548">
        <v>1</v>
      </c>
      <c r="CX3548">
        <v>0</v>
      </c>
      <c r="CY3548">
        <v>0</v>
      </c>
      <c r="CZ3548">
        <v>0</v>
      </c>
      <c r="DA3548">
        <v>0</v>
      </c>
      <c r="DB3548">
        <v>9</v>
      </c>
      <c r="DC3548">
        <v>10</v>
      </c>
      <c r="DD3548">
        <v>4</v>
      </c>
      <c r="DE3548">
        <v>0</v>
      </c>
      <c r="DF3548">
        <v>1</v>
      </c>
      <c r="DG3548">
        <v>0</v>
      </c>
    </row>
    <row r="3549" spans="1:111" x14ac:dyDescent="0.25">
      <c r="A3549" t="s">
        <v>6714</v>
      </c>
      <c r="B3549">
        <v>48245</v>
      </c>
      <c r="C3549">
        <v>100</v>
      </c>
      <c r="D3549">
        <v>1</v>
      </c>
      <c r="E3549">
        <v>0</v>
      </c>
      <c r="F3549">
        <v>2023</v>
      </c>
      <c r="G3549" t="s">
        <v>112</v>
      </c>
      <c r="H3549" t="s">
        <v>205</v>
      </c>
      <c r="I3549" t="s">
        <v>4981</v>
      </c>
      <c r="J3549" t="s">
        <v>4982</v>
      </c>
      <c r="K3549" t="s">
        <v>4983</v>
      </c>
      <c r="L3549">
        <v>13</v>
      </c>
      <c r="M3549">
        <v>18</v>
      </c>
      <c r="N3549">
        <v>12</v>
      </c>
      <c r="O3549">
        <v>1997</v>
      </c>
      <c r="P3549">
        <v>1</v>
      </c>
      <c r="Q3549">
        <v>1</v>
      </c>
      <c r="R3549">
        <v>9</v>
      </c>
      <c r="S3549">
        <v>0</v>
      </c>
      <c r="T3549">
        <v>97</v>
      </c>
      <c r="U3549">
        <v>65</v>
      </c>
      <c r="V3549">
        <v>89</v>
      </c>
      <c r="W3549">
        <v>77</v>
      </c>
      <c r="X3549">
        <v>69</v>
      </c>
      <c r="Y3549">
        <v>81</v>
      </c>
      <c r="Z3549">
        <v>100</v>
      </c>
      <c r="AA3549">
        <v>68</v>
      </c>
      <c r="AB3549">
        <v>92</v>
      </c>
      <c r="AC3549">
        <v>79</v>
      </c>
      <c r="AD3549">
        <v>70</v>
      </c>
      <c r="AE3549">
        <v>83</v>
      </c>
      <c r="AF3549">
        <v>96</v>
      </c>
      <c r="AG3549">
        <v>64</v>
      </c>
      <c r="AH3549">
        <v>88</v>
      </c>
      <c r="AI3549">
        <v>76</v>
      </c>
      <c r="AJ3549">
        <v>69</v>
      </c>
      <c r="AK3549">
        <v>81</v>
      </c>
      <c r="AL3549">
        <v>1</v>
      </c>
      <c r="AM3549">
        <v>1</v>
      </c>
      <c r="AN3549">
        <v>2</v>
      </c>
      <c r="AO3549">
        <v>72</v>
      </c>
      <c r="AP3549">
        <v>78</v>
      </c>
      <c r="AQ3549">
        <v>88</v>
      </c>
      <c r="AR3549">
        <v>57</v>
      </c>
      <c r="AS3549">
        <v>56</v>
      </c>
      <c r="AT3549">
        <v>1</v>
      </c>
      <c r="AU3549">
        <v>1</v>
      </c>
      <c r="AV3549">
        <v>1</v>
      </c>
      <c r="AW3549">
        <v>1</v>
      </c>
      <c r="AX3549">
        <v>7</v>
      </c>
      <c r="AY3549">
        <v>1</v>
      </c>
      <c r="AZ3549">
        <v>1</v>
      </c>
      <c r="BA3549">
        <v>1</v>
      </c>
      <c r="BB3549">
        <v>1</v>
      </c>
      <c r="BC3549">
        <v>7</v>
      </c>
      <c r="BD3549">
        <v>1</v>
      </c>
      <c r="BE3549">
        <v>1</v>
      </c>
      <c r="BF3549">
        <v>1</v>
      </c>
      <c r="BG3549">
        <v>1</v>
      </c>
      <c r="BH3549">
        <v>7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1</v>
      </c>
      <c r="BV3549">
        <v>0</v>
      </c>
      <c r="BW3549">
        <v>4</v>
      </c>
      <c r="BX3549" t="s">
        <v>116</v>
      </c>
      <c r="BY3549">
        <v>4</v>
      </c>
      <c r="BZ3549">
        <v>183</v>
      </c>
      <c r="CA3549">
        <v>24</v>
      </c>
      <c r="CB3549">
        <v>28</v>
      </c>
      <c r="CC3549">
        <v>58</v>
      </c>
      <c r="CD3549">
        <v>17</v>
      </c>
      <c r="CE3549">
        <v>1</v>
      </c>
      <c r="CF3549">
        <v>1</v>
      </c>
      <c r="CG3549">
        <v>63</v>
      </c>
      <c r="CH3549">
        <v>59</v>
      </c>
      <c r="CI3549">
        <v>71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68</v>
      </c>
      <c r="CS3549">
        <v>0</v>
      </c>
      <c r="CT3549">
        <v>1</v>
      </c>
      <c r="CU3549">
        <v>0</v>
      </c>
      <c r="CV3549">
        <v>1</v>
      </c>
      <c r="CW3549">
        <v>0</v>
      </c>
      <c r="CX3549">
        <v>1</v>
      </c>
      <c r="CY3549">
        <v>1</v>
      </c>
      <c r="CZ3549">
        <v>1</v>
      </c>
      <c r="DA3549">
        <v>0</v>
      </c>
      <c r="DB3549">
        <v>22988</v>
      </c>
      <c r="DC3549">
        <v>22619</v>
      </c>
      <c r="DD3549">
        <v>0</v>
      </c>
      <c r="DE3549">
        <v>5</v>
      </c>
      <c r="DF3549">
        <v>150</v>
      </c>
      <c r="DG3549">
        <v>0</v>
      </c>
    </row>
    <row r="3550" spans="1:111" x14ac:dyDescent="0.25">
      <c r="A3550" t="s">
        <v>7013</v>
      </c>
      <c r="B3550">
        <v>54283</v>
      </c>
      <c r="C3550">
        <v>85</v>
      </c>
      <c r="D3550">
        <v>10</v>
      </c>
      <c r="E3550">
        <v>30</v>
      </c>
      <c r="F3550">
        <v>2018</v>
      </c>
      <c r="G3550" t="s">
        <v>112</v>
      </c>
      <c r="H3550" t="s">
        <v>205</v>
      </c>
      <c r="I3550" t="s">
        <v>4981</v>
      </c>
      <c r="J3550" t="s">
        <v>4982</v>
      </c>
      <c r="K3550" t="s">
        <v>4983</v>
      </c>
      <c r="L3550">
        <v>13</v>
      </c>
      <c r="M3550">
        <v>18</v>
      </c>
      <c r="N3550">
        <v>12</v>
      </c>
      <c r="O3550">
        <v>1997</v>
      </c>
      <c r="P3550">
        <v>1</v>
      </c>
      <c r="Q3550">
        <v>1</v>
      </c>
      <c r="R3550">
        <v>9</v>
      </c>
      <c r="S3550">
        <v>0</v>
      </c>
      <c r="T3550">
        <v>89</v>
      </c>
      <c r="U3550">
        <v>80</v>
      </c>
      <c r="V3550">
        <v>77</v>
      </c>
      <c r="W3550">
        <v>72</v>
      </c>
      <c r="X3550">
        <v>55</v>
      </c>
      <c r="Y3550">
        <v>83</v>
      </c>
      <c r="Z3550">
        <v>86</v>
      </c>
      <c r="AA3550">
        <v>74</v>
      </c>
      <c r="AB3550">
        <v>81</v>
      </c>
      <c r="AC3550">
        <v>89</v>
      </c>
      <c r="AD3550">
        <v>66</v>
      </c>
      <c r="AE3550">
        <v>72</v>
      </c>
      <c r="AF3550">
        <v>90</v>
      </c>
      <c r="AG3550">
        <v>82</v>
      </c>
      <c r="AH3550">
        <v>76</v>
      </c>
      <c r="AI3550">
        <v>67</v>
      </c>
      <c r="AJ3550">
        <v>52</v>
      </c>
      <c r="AK3550">
        <v>86</v>
      </c>
      <c r="AL3550">
        <v>2</v>
      </c>
      <c r="AM3550">
        <v>0</v>
      </c>
      <c r="AN3550">
        <v>1</v>
      </c>
      <c r="AO3550">
        <v>80</v>
      </c>
      <c r="AP3550">
        <v>90</v>
      </c>
      <c r="AQ3550">
        <v>88</v>
      </c>
      <c r="AR3550">
        <v>25</v>
      </c>
      <c r="AS3550">
        <v>35</v>
      </c>
      <c r="AT3550">
        <v>2</v>
      </c>
      <c r="AU3550">
        <v>1</v>
      </c>
      <c r="AV3550">
        <v>1</v>
      </c>
      <c r="AW3550">
        <v>1</v>
      </c>
      <c r="AX3550">
        <v>1</v>
      </c>
      <c r="AY3550">
        <v>2</v>
      </c>
      <c r="AZ3550">
        <v>1</v>
      </c>
      <c r="BA3550">
        <v>1</v>
      </c>
      <c r="BB3550">
        <v>1</v>
      </c>
      <c r="BC3550">
        <v>1</v>
      </c>
      <c r="BD3550">
        <v>2</v>
      </c>
      <c r="BE3550">
        <v>1</v>
      </c>
      <c r="BF3550">
        <v>1</v>
      </c>
      <c r="BG3550">
        <v>1</v>
      </c>
      <c r="BH3550">
        <v>1</v>
      </c>
      <c r="BI3550">
        <v>9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26</v>
      </c>
      <c r="BW3550">
        <v>4</v>
      </c>
      <c r="BX3550" t="s">
        <v>122</v>
      </c>
      <c r="BY3550">
        <v>4</v>
      </c>
      <c r="BZ3550">
        <v>183</v>
      </c>
      <c r="CA3550">
        <v>3</v>
      </c>
      <c r="CB3550">
        <v>9</v>
      </c>
      <c r="CC3550">
        <v>8</v>
      </c>
      <c r="CD3550">
        <v>10</v>
      </c>
      <c r="CE3550">
        <v>0</v>
      </c>
      <c r="CF3550">
        <v>0</v>
      </c>
      <c r="CG3550">
        <v>61</v>
      </c>
      <c r="CH3550">
        <v>74</v>
      </c>
      <c r="CI3550">
        <v>7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76</v>
      </c>
      <c r="CQ3550">
        <v>40</v>
      </c>
      <c r="CR3550">
        <v>68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1</v>
      </c>
      <c r="CY3550">
        <v>1</v>
      </c>
      <c r="CZ3550">
        <v>1</v>
      </c>
      <c r="DA3550">
        <v>2003</v>
      </c>
      <c r="DB3550">
        <v>8200</v>
      </c>
      <c r="DC3550">
        <v>8221</v>
      </c>
      <c r="DD3550">
        <v>7</v>
      </c>
      <c r="DE3550">
        <v>3</v>
      </c>
      <c r="DF3550">
        <v>15</v>
      </c>
      <c r="DG3550">
        <v>0</v>
      </c>
    </row>
    <row r="3551" spans="1:111" x14ac:dyDescent="0.25">
      <c r="A3551" t="s">
        <v>7925</v>
      </c>
      <c r="B3551">
        <v>54446</v>
      </c>
      <c r="C3551">
        <v>76</v>
      </c>
      <c r="D3551">
        <v>6</v>
      </c>
      <c r="E3551">
        <v>0</v>
      </c>
      <c r="F3551">
        <v>2023</v>
      </c>
      <c r="G3551" t="s">
        <v>112</v>
      </c>
      <c r="H3551" t="s">
        <v>135</v>
      </c>
      <c r="I3551" t="s">
        <v>7926</v>
      </c>
      <c r="J3551" t="s">
        <v>7927</v>
      </c>
      <c r="L3551">
        <v>74</v>
      </c>
      <c r="M3551">
        <v>12</v>
      </c>
      <c r="N3551">
        <v>3</v>
      </c>
      <c r="O3551">
        <v>2002</v>
      </c>
      <c r="P3551">
        <v>1</v>
      </c>
      <c r="Q3551">
        <v>1</v>
      </c>
      <c r="R3551">
        <v>6</v>
      </c>
      <c r="S3551">
        <v>0</v>
      </c>
      <c r="T3551">
        <v>83</v>
      </c>
      <c r="U3551">
        <v>81</v>
      </c>
      <c r="V3551">
        <v>77</v>
      </c>
      <c r="W3551">
        <v>73</v>
      </c>
      <c r="X3551">
        <v>64</v>
      </c>
      <c r="Y3551">
        <v>72</v>
      </c>
      <c r="Z3551">
        <v>85</v>
      </c>
      <c r="AA3551">
        <v>82</v>
      </c>
      <c r="AB3551">
        <v>79</v>
      </c>
      <c r="AC3551">
        <v>74</v>
      </c>
      <c r="AD3551">
        <v>65</v>
      </c>
      <c r="AE3551">
        <v>73</v>
      </c>
      <c r="AF3551">
        <v>83</v>
      </c>
      <c r="AG3551">
        <v>81</v>
      </c>
      <c r="AH3551">
        <v>77</v>
      </c>
      <c r="AI3551">
        <v>72</v>
      </c>
      <c r="AJ3551">
        <v>64</v>
      </c>
      <c r="AK3551">
        <v>71</v>
      </c>
      <c r="AL3551">
        <v>0</v>
      </c>
      <c r="AM3551">
        <v>0</v>
      </c>
      <c r="AN3551">
        <v>1</v>
      </c>
      <c r="AO3551">
        <v>82</v>
      </c>
      <c r="AP3551">
        <v>83</v>
      </c>
      <c r="AQ3551">
        <v>83</v>
      </c>
      <c r="AR3551">
        <v>56</v>
      </c>
      <c r="AS3551">
        <v>45</v>
      </c>
      <c r="AT3551">
        <v>1</v>
      </c>
      <c r="AU3551">
        <v>1</v>
      </c>
      <c r="AV3551">
        <v>1</v>
      </c>
      <c r="AW3551">
        <v>1</v>
      </c>
      <c r="AX3551">
        <v>1</v>
      </c>
      <c r="AY3551">
        <v>1</v>
      </c>
      <c r="AZ3551">
        <v>1</v>
      </c>
      <c r="BA3551">
        <v>1</v>
      </c>
      <c r="BB3551">
        <v>1</v>
      </c>
      <c r="BC3551">
        <v>1</v>
      </c>
      <c r="BD3551">
        <v>1</v>
      </c>
      <c r="BE3551">
        <v>1</v>
      </c>
      <c r="BF3551">
        <v>1</v>
      </c>
      <c r="BG3551">
        <v>1</v>
      </c>
      <c r="BH3551">
        <v>1</v>
      </c>
      <c r="BI3551">
        <v>3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2</v>
      </c>
      <c r="BV3551">
        <v>0</v>
      </c>
      <c r="BW3551">
        <v>4</v>
      </c>
      <c r="BX3551" t="s">
        <v>212</v>
      </c>
      <c r="BY3551">
        <v>3</v>
      </c>
      <c r="BZ3551">
        <v>178</v>
      </c>
      <c r="CA3551">
        <v>73</v>
      </c>
      <c r="CB3551">
        <v>65</v>
      </c>
      <c r="CC3551">
        <v>83</v>
      </c>
      <c r="CD3551">
        <v>68</v>
      </c>
      <c r="CE3551">
        <v>1</v>
      </c>
      <c r="CF3551">
        <v>1</v>
      </c>
      <c r="CG3551">
        <v>72</v>
      </c>
      <c r="CH3551">
        <v>61</v>
      </c>
      <c r="CI3551">
        <v>66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62</v>
      </c>
      <c r="CP3551">
        <v>0</v>
      </c>
      <c r="CQ3551">
        <v>0</v>
      </c>
      <c r="CR3551">
        <v>0</v>
      </c>
      <c r="CS3551">
        <v>0</v>
      </c>
      <c r="CT3551">
        <v>1</v>
      </c>
      <c r="CU3551">
        <v>1</v>
      </c>
      <c r="CV3551">
        <v>1</v>
      </c>
      <c r="CW3551">
        <v>1</v>
      </c>
      <c r="CX3551">
        <v>1</v>
      </c>
      <c r="CY3551">
        <v>1</v>
      </c>
      <c r="CZ3551">
        <v>1</v>
      </c>
      <c r="DA3551">
        <v>800</v>
      </c>
      <c r="DB3551">
        <v>1300</v>
      </c>
      <c r="DC3551">
        <v>1314</v>
      </c>
      <c r="DD3551">
        <v>0</v>
      </c>
      <c r="DE3551">
        <v>2</v>
      </c>
      <c r="DF3551">
        <v>5</v>
      </c>
      <c r="DG3551">
        <v>0</v>
      </c>
    </row>
    <row r="3552" spans="1:111" x14ac:dyDescent="0.25">
      <c r="A3552" t="s">
        <v>7407</v>
      </c>
      <c r="B3552">
        <v>55012</v>
      </c>
      <c r="C3552">
        <v>47</v>
      </c>
      <c r="D3552">
        <v>1</v>
      </c>
      <c r="E3552">
        <v>0</v>
      </c>
      <c r="F3552">
        <v>2023</v>
      </c>
      <c r="G3552" t="s">
        <v>112</v>
      </c>
      <c r="H3552" t="s">
        <v>131</v>
      </c>
      <c r="I3552" t="s">
        <v>7408</v>
      </c>
      <c r="J3552" t="s">
        <v>388</v>
      </c>
      <c r="L3552">
        <v>26</v>
      </c>
      <c r="M3552">
        <v>15</v>
      </c>
      <c r="N3552">
        <v>6</v>
      </c>
      <c r="O3552">
        <v>1998</v>
      </c>
      <c r="P3552">
        <v>2</v>
      </c>
      <c r="Q3552">
        <v>1</v>
      </c>
      <c r="R3552">
        <v>1</v>
      </c>
      <c r="S3552">
        <v>12</v>
      </c>
      <c r="T3552">
        <v>22</v>
      </c>
      <c r="U3552">
        <v>27</v>
      </c>
      <c r="V3552">
        <v>11</v>
      </c>
      <c r="W3552">
        <v>12</v>
      </c>
      <c r="X3552">
        <v>10</v>
      </c>
      <c r="Y3552">
        <v>30</v>
      </c>
      <c r="Z3552">
        <v>22</v>
      </c>
      <c r="AA3552">
        <v>26</v>
      </c>
      <c r="AB3552">
        <v>10</v>
      </c>
      <c r="AC3552">
        <v>13</v>
      </c>
      <c r="AD3552">
        <v>10</v>
      </c>
      <c r="AE3552">
        <v>29</v>
      </c>
      <c r="AF3552">
        <v>22</v>
      </c>
      <c r="AG3552">
        <v>27</v>
      </c>
      <c r="AH3552">
        <v>11</v>
      </c>
      <c r="AI3552">
        <v>12</v>
      </c>
      <c r="AJ3552">
        <v>10</v>
      </c>
      <c r="AK3552">
        <v>30</v>
      </c>
      <c r="AL3552">
        <v>1</v>
      </c>
      <c r="AM3552">
        <v>1</v>
      </c>
      <c r="AN3552">
        <v>0</v>
      </c>
      <c r="AO3552">
        <v>32</v>
      </c>
      <c r="AP3552">
        <v>20</v>
      </c>
      <c r="AQ3552">
        <v>50</v>
      </c>
      <c r="AR3552">
        <v>53</v>
      </c>
      <c r="AS3552">
        <v>33</v>
      </c>
      <c r="AT3552">
        <v>69</v>
      </c>
      <c r="AU3552">
        <v>34</v>
      </c>
      <c r="AV3552">
        <v>50</v>
      </c>
      <c r="AW3552">
        <v>34</v>
      </c>
      <c r="AX3552">
        <v>64</v>
      </c>
      <c r="AY3552">
        <v>65</v>
      </c>
      <c r="AZ3552">
        <v>32</v>
      </c>
      <c r="BA3552">
        <v>49</v>
      </c>
      <c r="BB3552">
        <v>29</v>
      </c>
      <c r="BC3552">
        <v>60</v>
      </c>
      <c r="BD3552">
        <v>73</v>
      </c>
      <c r="BE3552">
        <v>36</v>
      </c>
      <c r="BF3552">
        <v>51</v>
      </c>
      <c r="BG3552">
        <v>37</v>
      </c>
      <c r="BH3552">
        <v>67</v>
      </c>
      <c r="BI3552">
        <v>73</v>
      </c>
      <c r="BJ3552">
        <v>67</v>
      </c>
      <c r="BK3552">
        <v>0</v>
      </c>
      <c r="BL3552">
        <v>69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21</v>
      </c>
      <c r="BV3552">
        <v>38</v>
      </c>
      <c r="BW3552">
        <v>4</v>
      </c>
      <c r="BX3552" t="s">
        <v>142</v>
      </c>
      <c r="BY3552">
        <v>3</v>
      </c>
      <c r="BZ3552">
        <v>188</v>
      </c>
      <c r="CA3552">
        <v>19</v>
      </c>
      <c r="CB3552">
        <v>24</v>
      </c>
      <c r="CC3552">
        <v>65</v>
      </c>
      <c r="CD3552">
        <v>12</v>
      </c>
      <c r="CE3552">
        <v>1</v>
      </c>
      <c r="CF3552">
        <v>1</v>
      </c>
      <c r="CG3552">
        <v>38</v>
      </c>
      <c r="CH3552">
        <v>32</v>
      </c>
      <c r="CI3552">
        <v>48</v>
      </c>
      <c r="CJ3552">
        <v>58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1</v>
      </c>
      <c r="CU3552">
        <v>0</v>
      </c>
      <c r="CV3552">
        <v>1</v>
      </c>
      <c r="CW3552">
        <v>0</v>
      </c>
      <c r="CX3552">
        <v>1</v>
      </c>
      <c r="CY3552">
        <v>0</v>
      </c>
      <c r="CZ3552">
        <v>1</v>
      </c>
      <c r="DA3552">
        <v>0</v>
      </c>
      <c r="DB3552">
        <v>13</v>
      </c>
      <c r="DC3552">
        <v>14</v>
      </c>
      <c r="DD3552">
        <v>0</v>
      </c>
      <c r="DE3552">
        <v>0</v>
      </c>
      <c r="DF3552">
        <v>1</v>
      </c>
      <c r="DG3552">
        <v>0</v>
      </c>
    </row>
    <row r="3553" spans="1:111" x14ac:dyDescent="0.25">
      <c r="A3553" t="s">
        <v>7631</v>
      </c>
      <c r="B3553">
        <v>55053</v>
      </c>
      <c r="C3553">
        <v>95</v>
      </c>
      <c r="D3553">
        <v>10</v>
      </c>
      <c r="E3553">
        <v>32</v>
      </c>
      <c r="F3553">
        <v>2012</v>
      </c>
      <c r="G3553" t="s">
        <v>112</v>
      </c>
      <c r="H3553" t="s">
        <v>118</v>
      </c>
      <c r="I3553" t="s">
        <v>7632</v>
      </c>
      <c r="J3553" t="s">
        <v>2462</v>
      </c>
      <c r="L3553">
        <v>13</v>
      </c>
      <c r="M3553">
        <v>26</v>
      </c>
      <c r="N3553">
        <v>2</v>
      </c>
      <c r="O3553">
        <v>1988</v>
      </c>
      <c r="P3553">
        <v>2</v>
      </c>
      <c r="Q3553">
        <v>1</v>
      </c>
      <c r="R3553">
        <v>4</v>
      </c>
      <c r="S3553">
        <v>0</v>
      </c>
      <c r="T3553">
        <v>101</v>
      </c>
      <c r="U3553">
        <v>71</v>
      </c>
      <c r="V3553">
        <v>73</v>
      </c>
      <c r="W3553">
        <v>89</v>
      </c>
      <c r="X3553">
        <v>75</v>
      </c>
      <c r="Y3553">
        <v>92</v>
      </c>
      <c r="Z3553">
        <v>89</v>
      </c>
      <c r="AA3553">
        <v>61</v>
      </c>
      <c r="AB3553">
        <v>59</v>
      </c>
      <c r="AC3553">
        <v>88</v>
      </c>
      <c r="AD3553">
        <v>72</v>
      </c>
      <c r="AE3553">
        <v>85</v>
      </c>
      <c r="AF3553">
        <v>106</v>
      </c>
      <c r="AG3553">
        <v>74</v>
      </c>
      <c r="AH3553">
        <v>78</v>
      </c>
      <c r="AI3553">
        <v>89</v>
      </c>
      <c r="AJ3553">
        <v>76</v>
      </c>
      <c r="AK3553">
        <v>94</v>
      </c>
      <c r="AL3553">
        <v>1</v>
      </c>
      <c r="AM3553">
        <v>2</v>
      </c>
      <c r="AN3553">
        <v>1</v>
      </c>
      <c r="AO3553">
        <v>63</v>
      </c>
      <c r="AP3553">
        <v>75</v>
      </c>
      <c r="AQ3553">
        <v>64</v>
      </c>
      <c r="AR3553">
        <v>49</v>
      </c>
      <c r="AS3553">
        <v>37</v>
      </c>
      <c r="AT3553">
        <v>1</v>
      </c>
      <c r="AU3553">
        <v>1</v>
      </c>
      <c r="AV3553">
        <v>1</v>
      </c>
      <c r="AW3553">
        <v>16</v>
      </c>
      <c r="AX3553">
        <v>7</v>
      </c>
      <c r="AY3553">
        <v>1</v>
      </c>
      <c r="AZ3553">
        <v>1</v>
      </c>
      <c r="BA3553">
        <v>1</v>
      </c>
      <c r="BB3553">
        <v>16</v>
      </c>
      <c r="BC3553">
        <v>7</v>
      </c>
      <c r="BD3553">
        <v>1</v>
      </c>
      <c r="BE3553">
        <v>1</v>
      </c>
      <c r="BF3553">
        <v>1</v>
      </c>
      <c r="BG3553">
        <v>16</v>
      </c>
      <c r="BH3553">
        <v>7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6</v>
      </c>
      <c r="BW3553">
        <v>4</v>
      </c>
      <c r="BX3553" t="s">
        <v>122</v>
      </c>
      <c r="BY3553">
        <v>4</v>
      </c>
      <c r="BZ3553">
        <v>185</v>
      </c>
      <c r="CA3553">
        <v>67</v>
      </c>
      <c r="CB3553">
        <v>83</v>
      </c>
      <c r="CC3553">
        <v>69</v>
      </c>
      <c r="CD3553">
        <v>72</v>
      </c>
      <c r="CE3553">
        <v>0</v>
      </c>
      <c r="CF3553">
        <v>0</v>
      </c>
      <c r="CG3553">
        <v>63</v>
      </c>
      <c r="CH3553">
        <v>63</v>
      </c>
      <c r="CI3553">
        <v>70</v>
      </c>
      <c r="CJ3553">
        <v>0</v>
      </c>
      <c r="CK3553">
        <v>0</v>
      </c>
      <c r="CL3553">
        <v>87</v>
      </c>
      <c r="CM3553">
        <v>79</v>
      </c>
      <c r="CN3553">
        <v>0</v>
      </c>
      <c r="CO3553">
        <v>0</v>
      </c>
      <c r="CP3553">
        <v>76</v>
      </c>
      <c r="CQ3553">
        <v>41</v>
      </c>
      <c r="CR3553">
        <v>0</v>
      </c>
      <c r="CS3553">
        <v>0</v>
      </c>
      <c r="CT3553">
        <v>1</v>
      </c>
      <c r="CU3553">
        <v>1</v>
      </c>
      <c r="CV3553">
        <v>0</v>
      </c>
      <c r="CW3553">
        <v>0</v>
      </c>
      <c r="CX3553">
        <v>1</v>
      </c>
      <c r="CY3553">
        <v>1</v>
      </c>
      <c r="CZ3553">
        <v>0</v>
      </c>
      <c r="DA3553">
        <v>4001</v>
      </c>
      <c r="DB3553">
        <v>15444</v>
      </c>
      <c r="DC3553">
        <v>15521</v>
      </c>
      <c r="DD3553">
        <v>7</v>
      </c>
      <c r="DE3553">
        <v>4</v>
      </c>
      <c r="DF3553">
        <v>50</v>
      </c>
      <c r="DG3553">
        <v>0</v>
      </c>
    </row>
    <row r="3554" spans="1:111" x14ac:dyDescent="0.25">
      <c r="A3554" t="s">
        <v>4984</v>
      </c>
      <c r="B3554">
        <v>49745</v>
      </c>
      <c r="C3554">
        <v>58</v>
      </c>
      <c r="D3554">
        <v>8</v>
      </c>
      <c r="E3554">
        <v>0</v>
      </c>
      <c r="F3554">
        <v>2011</v>
      </c>
      <c r="G3554" t="s">
        <v>112</v>
      </c>
      <c r="H3554" t="s">
        <v>161</v>
      </c>
      <c r="I3554" t="s">
        <v>4985</v>
      </c>
      <c r="J3554" t="s">
        <v>3471</v>
      </c>
      <c r="L3554">
        <v>91</v>
      </c>
      <c r="M3554">
        <v>8</v>
      </c>
      <c r="N3554">
        <v>12</v>
      </c>
      <c r="O3554">
        <v>1982</v>
      </c>
      <c r="P3554">
        <v>1</v>
      </c>
      <c r="Q3554">
        <v>1</v>
      </c>
      <c r="R3554">
        <v>1</v>
      </c>
      <c r="S3554">
        <v>12</v>
      </c>
      <c r="T3554">
        <v>15</v>
      </c>
      <c r="U3554">
        <v>8</v>
      </c>
      <c r="V3554">
        <v>2</v>
      </c>
      <c r="W3554">
        <v>7</v>
      </c>
      <c r="X3554">
        <v>47</v>
      </c>
      <c r="Y3554">
        <v>1</v>
      </c>
      <c r="Z3554">
        <v>15</v>
      </c>
      <c r="AA3554">
        <v>8</v>
      </c>
      <c r="AB3554">
        <v>2</v>
      </c>
      <c r="AC3554">
        <v>7</v>
      </c>
      <c r="AD3554">
        <v>48</v>
      </c>
      <c r="AE3554">
        <v>1</v>
      </c>
      <c r="AF3554">
        <v>15</v>
      </c>
      <c r="AG3554">
        <v>8</v>
      </c>
      <c r="AH3554">
        <v>2</v>
      </c>
      <c r="AI3554">
        <v>7</v>
      </c>
      <c r="AJ3554">
        <v>47</v>
      </c>
      <c r="AK3554">
        <v>1</v>
      </c>
      <c r="AL3554">
        <v>0</v>
      </c>
      <c r="AM3554">
        <v>0</v>
      </c>
      <c r="AN3554">
        <v>0</v>
      </c>
      <c r="AO3554">
        <v>5</v>
      </c>
      <c r="AP3554">
        <v>6</v>
      </c>
      <c r="AQ3554">
        <v>5</v>
      </c>
      <c r="AR3554">
        <v>4</v>
      </c>
      <c r="AS3554">
        <v>18</v>
      </c>
      <c r="AT3554">
        <v>55</v>
      </c>
      <c r="AU3554">
        <v>92</v>
      </c>
      <c r="AV3554">
        <v>46</v>
      </c>
      <c r="AW3554">
        <v>83</v>
      </c>
      <c r="AX3554">
        <v>97</v>
      </c>
      <c r="AY3554">
        <v>55</v>
      </c>
      <c r="AZ3554">
        <v>93</v>
      </c>
      <c r="BA3554">
        <v>46</v>
      </c>
      <c r="BB3554">
        <v>84</v>
      </c>
      <c r="BC3554">
        <v>98</v>
      </c>
      <c r="BD3554">
        <v>54</v>
      </c>
      <c r="BE3554">
        <v>92</v>
      </c>
      <c r="BF3554">
        <v>46</v>
      </c>
      <c r="BG3554">
        <v>83</v>
      </c>
      <c r="BH3554">
        <v>96</v>
      </c>
      <c r="BI3554">
        <v>60</v>
      </c>
      <c r="BJ3554">
        <v>0</v>
      </c>
      <c r="BK3554">
        <v>28</v>
      </c>
      <c r="BL3554">
        <v>29</v>
      </c>
      <c r="BM3554">
        <v>62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24</v>
      </c>
      <c r="BV3554">
        <v>60</v>
      </c>
      <c r="BW3554">
        <v>4</v>
      </c>
      <c r="BX3554" t="s">
        <v>270</v>
      </c>
      <c r="BY3554">
        <v>3</v>
      </c>
      <c r="BZ3554">
        <v>188</v>
      </c>
      <c r="CA3554">
        <v>27</v>
      </c>
      <c r="CB3554">
        <v>22</v>
      </c>
      <c r="CC3554">
        <v>25</v>
      </c>
      <c r="CD3554">
        <v>25</v>
      </c>
      <c r="CE3554">
        <v>0</v>
      </c>
      <c r="CF3554">
        <v>0</v>
      </c>
      <c r="CG3554">
        <v>8</v>
      </c>
      <c r="CH3554">
        <v>7</v>
      </c>
      <c r="CI3554">
        <v>5</v>
      </c>
      <c r="CJ3554">
        <v>58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33</v>
      </c>
      <c r="DC3554">
        <v>42</v>
      </c>
      <c r="DD3554">
        <v>7</v>
      </c>
      <c r="DE3554">
        <v>0</v>
      </c>
      <c r="DF3554">
        <v>1</v>
      </c>
      <c r="DG3554">
        <v>0</v>
      </c>
    </row>
    <row r="3555" spans="1:111" x14ac:dyDescent="0.25">
      <c r="A3555" t="s">
        <v>6715</v>
      </c>
      <c r="B3555">
        <v>48382</v>
      </c>
      <c r="C3555">
        <v>60</v>
      </c>
      <c r="D3555">
        <v>1</v>
      </c>
      <c r="E3555">
        <v>0</v>
      </c>
      <c r="F3555">
        <v>2023</v>
      </c>
      <c r="G3555" t="s">
        <v>112</v>
      </c>
      <c r="H3555" t="s">
        <v>131</v>
      </c>
      <c r="I3555" t="s">
        <v>4986</v>
      </c>
      <c r="J3555" t="s">
        <v>3627</v>
      </c>
      <c r="L3555">
        <v>68</v>
      </c>
      <c r="M3555">
        <v>6</v>
      </c>
      <c r="N3555">
        <v>3</v>
      </c>
      <c r="O3555">
        <v>1994</v>
      </c>
      <c r="P3555">
        <v>1</v>
      </c>
      <c r="Q3555">
        <v>1</v>
      </c>
      <c r="R3555">
        <v>1</v>
      </c>
      <c r="S3555">
        <v>12</v>
      </c>
      <c r="T3555">
        <v>25</v>
      </c>
      <c r="U3555">
        <v>30</v>
      </c>
      <c r="V3555">
        <v>11</v>
      </c>
      <c r="W3555">
        <v>17</v>
      </c>
      <c r="X3555">
        <v>24</v>
      </c>
      <c r="Y3555">
        <v>26</v>
      </c>
      <c r="Z3555">
        <v>25</v>
      </c>
      <c r="AA3555">
        <v>30</v>
      </c>
      <c r="AB3555">
        <v>11</v>
      </c>
      <c r="AC3555">
        <v>17</v>
      </c>
      <c r="AD3555">
        <v>24</v>
      </c>
      <c r="AE3555">
        <v>26</v>
      </c>
      <c r="AF3555">
        <v>25</v>
      </c>
      <c r="AG3555">
        <v>30</v>
      </c>
      <c r="AH3555">
        <v>11</v>
      </c>
      <c r="AI3555">
        <v>17</v>
      </c>
      <c r="AJ3555">
        <v>24</v>
      </c>
      <c r="AK3555">
        <v>26</v>
      </c>
      <c r="AL3555">
        <v>0</v>
      </c>
      <c r="AM3555">
        <v>0</v>
      </c>
      <c r="AN3555">
        <v>0</v>
      </c>
      <c r="AO3555">
        <v>5</v>
      </c>
      <c r="AP3555">
        <v>10</v>
      </c>
      <c r="AQ3555">
        <v>20</v>
      </c>
      <c r="AR3555">
        <v>31</v>
      </c>
      <c r="AS3555">
        <v>1</v>
      </c>
      <c r="AT3555">
        <v>61</v>
      </c>
      <c r="AU3555">
        <v>46</v>
      </c>
      <c r="AV3555">
        <v>81</v>
      </c>
      <c r="AW3555">
        <v>43</v>
      </c>
      <c r="AX3555">
        <v>71</v>
      </c>
      <c r="AY3555">
        <v>57</v>
      </c>
      <c r="AZ3555">
        <v>42</v>
      </c>
      <c r="BA3555">
        <v>78</v>
      </c>
      <c r="BB3555">
        <v>38</v>
      </c>
      <c r="BC3555">
        <v>66</v>
      </c>
      <c r="BD3555">
        <v>65</v>
      </c>
      <c r="BE3555">
        <v>49</v>
      </c>
      <c r="BF3555">
        <v>83</v>
      </c>
      <c r="BG3555">
        <v>47</v>
      </c>
      <c r="BH3555">
        <v>76</v>
      </c>
      <c r="BI3555">
        <v>68</v>
      </c>
      <c r="BJ3555">
        <v>56</v>
      </c>
      <c r="BK3555">
        <v>0</v>
      </c>
      <c r="BL3555">
        <v>35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24</v>
      </c>
      <c r="BV3555">
        <v>51</v>
      </c>
      <c r="BW3555">
        <v>3</v>
      </c>
      <c r="BX3555" t="s">
        <v>251</v>
      </c>
      <c r="BY3555">
        <v>3</v>
      </c>
      <c r="BZ3555">
        <v>201</v>
      </c>
      <c r="CA3555">
        <v>18</v>
      </c>
      <c r="CB3555">
        <v>14</v>
      </c>
      <c r="CC3555">
        <v>43</v>
      </c>
      <c r="CD3555">
        <v>17</v>
      </c>
      <c r="CE3555">
        <v>2</v>
      </c>
      <c r="CF3555">
        <v>2</v>
      </c>
      <c r="CG3555">
        <v>8</v>
      </c>
      <c r="CH3555">
        <v>17</v>
      </c>
      <c r="CI3555">
        <v>29</v>
      </c>
      <c r="CJ3555">
        <v>42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1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26</v>
      </c>
      <c r="DC3555">
        <v>26</v>
      </c>
      <c r="DD3555">
        <v>0</v>
      </c>
      <c r="DE3555">
        <v>1</v>
      </c>
      <c r="DF3555">
        <v>2</v>
      </c>
      <c r="DG3555">
        <v>0</v>
      </c>
    </row>
    <row r="3556" spans="1:111" x14ac:dyDescent="0.25">
      <c r="A3556" t="s">
        <v>6716</v>
      </c>
      <c r="B3556">
        <v>48282</v>
      </c>
      <c r="C3556">
        <v>74</v>
      </c>
      <c r="D3556">
        <v>1</v>
      </c>
      <c r="E3556">
        <v>0</v>
      </c>
      <c r="F3556">
        <v>2023</v>
      </c>
      <c r="G3556" t="s">
        <v>112</v>
      </c>
      <c r="H3556" t="s">
        <v>460</v>
      </c>
      <c r="I3556" t="s">
        <v>4987</v>
      </c>
      <c r="J3556" t="s">
        <v>556</v>
      </c>
      <c r="K3556" t="s">
        <v>4988</v>
      </c>
      <c r="L3556">
        <v>79</v>
      </c>
      <c r="M3556">
        <v>29</v>
      </c>
      <c r="N3556">
        <v>1</v>
      </c>
      <c r="O3556">
        <v>1987</v>
      </c>
      <c r="P3556">
        <v>1</v>
      </c>
      <c r="Q3556">
        <v>1</v>
      </c>
      <c r="R3556">
        <v>3</v>
      </c>
      <c r="S3556">
        <v>0</v>
      </c>
      <c r="T3556">
        <v>72</v>
      </c>
      <c r="U3556">
        <v>59</v>
      </c>
      <c r="V3556">
        <v>62</v>
      </c>
      <c r="W3556">
        <v>51</v>
      </c>
      <c r="X3556">
        <v>54</v>
      </c>
      <c r="Y3556">
        <v>69</v>
      </c>
      <c r="Z3556">
        <v>76</v>
      </c>
      <c r="AA3556">
        <v>57</v>
      </c>
      <c r="AB3556">
        <v>65</v>
      </c>
      <c r="AC3556">
        <v>53</v>
      </c>
      <c r="AD3556">
        <v>55</v>
      </c>
      <c r="AE3556">
        <v>72</v>
      </c>
      <c r="AF3556">
        <v>71</v>
      </c>
      <c r="AG3556">
        <v>60</v>
      </c>
      <c r="AH3556">
        <v>61</v>
      </c>
      <c r="AI3556">
        <v>51</v>
      </c>
      <c r="AJ3556">
        <v>54</v>
      </c>
      <c r="AK3556">
        <v>68</v>
      </c>
      <c r="AL3556">
        <v>2</v>
      </c>
      <c r="AM3556">
        <v>2</v>
      </c>
      <c r="AN3556">
        <v>0</v>
      </c>
      <c r="AO3556">
        <v>27</v>
      </c>
      <c r="AP3556">
        <v>20</v>
      </c>
      <c r="AQ3556">
        <v>33</v>
      </c>
      <c r="AR3556">
        <v>40</v>
      </c>
      <c r="AS3556">
        <v>9</v>
      </c>
      <c r="AT3556">
        <v>1</v>
      </c>
      <c r="AU3556">
        <v>1</v>
      </c>
      <c r="AV3556">
        <v>1</v>
      </c>
      <c r="AW3556">
        <v>1</v>
      </c>
      <c r="AX3556">
        <v>1</v>
      </c>
      <c r="AY3556">
        <v>1</v>
      </c>
      <c r="AZ3556">
        <v>1</v>
      </c>
      <c r="BA3556">
        <v>1</v>
      </c>
      <c r="BB3556">
        <v>1</v>
      </c>
      <c r="BC3556">
        <v>1</v>
      </c>
      <c r="BD3556">
        <v>1</v>
      </c>
      <c r="BE3556">
        <v>1</v>
      </c>
      <c r="BF3556">
        <v>1</v>
      </c>
      <c r="BG3556">
        <v>1</v>
      </c>
      <c r="BH3556">
        <v>1</v>
      </c>
      <c r="BI3556">
        <v>3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1</v>
      </c>
      <c r="BV3556">
        <v>0</v>
      </c>
      <c r="BW3556">
        <v>3</v>
      </c>
      <c r="BX3556" t="s">
        <v>212</v>
      </c>
      <c r="BY3556">
        <v>4</v>
      </c>
      <c r="BZ3556">
        <v>191</v>
      </c>
      <c r="CA3556">
        <v>40</v>
      </c>
      <c r="CB3556">
        <v>47</v>
      </c>
      <c r="CC3556">
        <v>47</v>
      </c>
      <c r="CD3556">
        <v>33</v>
      </c>
      <c r="CE3556">
        <v>2</v>
      </c>
      <c r="CF3556">
        <v>6</v>
      </c>
      <c r="CG3556">
        <v>45</v>
      </c>
      <c r="CH3556">
        <v>20</v>
      </c>
      <c r="CI3556">
        <v>30</v>
      </c>
      <c r="CJ3556">
        <v>0</v>
      </c>
      <c r="CK3556">
        <v>0</v>
      </c>
      <c r="CL3556">
        <v>78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1</v>
      </c>
      <c r="CU3556">
        <v>1</v>
      </c>
      <c r="CV3556">
        <v>1</v>
      </c>
      <c r="CW3556">
        <v>1</v>
      </c>
      <c r="CX3556">
        <v>1</v>
      </c>
      <c r="CY3556">
        <v>0</v>
      </c>
      <c r="CZ3556">
        <v>1</v>
      </c>
      <c r="DA3556">
        <v>0</v>
      </c>
      <c r="DB3556">
        <v>125</v>
      </c>
      <c r="DC3556">
        <v>143</v>
      </c>
      <c r="DD3556">
        <v>0</v>
      </c>
      <c r="DE3556">
        <v>2</v>
      </c>
      <c r="DF3556">
        <v>5</v>
      </c>
      <c r="DG3556">
        <v>0</v>
      </c>
    </row>
    <row r="3557" spans="1:111" x14ac:dyDescent="0.25">
      <c r="A3557" t="s">
        <v>6717</v>
      </c>
      <c r="B3557">
        <v>48263</v>
      </c>
      <c r="C3557">
        <v>74</v>
      </c>
      <c r="D3557">
        <v>1</v>
      </c>
      <c r="E3557">
        <v>0</v>
      </c>
      <c r="F3557">
        <v>2023</v>
      </c>
      <c r="G3557" t="s">
        <v>112</v>
      </c>
      <c r="H3557" t="s">
        <v>460</v>
      </c>
      <c r="I3557" t="s">
        <v>4987</v>
      </c>
      <c r="J3557" t="s">
        <v>1552</v>
      </c>
      <c r="L3557">
        <v>52</v>
      </c>
      <c r="M3557">
        <v>22</v>
      </c>
      <c r="N3557">
        <v>4</v>
      </c>
      <c r="O3557">
        <v>1997</v>
      </c>
      <c r="P3557">
        <v>1</v>
      </c>
      <c r="Q3557">
        <v>1</v>
      </c>
      <c r="R3557">
        <v>1</v>
      </c>
      <c r="S3557">
        <v>12</v>
      </c>
      <c r="T3557">
        <v>27</v>
      </c>
      <c r="U3557">
        <v>27</v>
      </c>
      <c r="V3557">
        <v>5</v>
      </c>
      <c r="W3557">
        <v>26</v>
      </c>
      <c r="X3557">
        <v>20</v>
      </c>
      <c r="Y3557">
        <v>33</v>
      </c>
      <c r="Z3557">
        <v>27</v>
      </c>
      <c r="AA3557">
        <v>27</v>
      </c>
      <c r="AB3557">
        <v>5</v>
      </c>
      <c r="AC3557">
        <v>26</v>
      </c>
      <c r="AD3557">
        <v>20</v>
      </c>
      <c r="AE3557">
        <v>33</v>
      </c>
      <c r="AF3557">
        <v>27</v>
      </c>
      <c r="AG3557">
        <v>27</v>
      </c>
      <c r="AH3557">
        <v>5</v>
      </c>
      <c r="AI3557">
        <v>26</v>
      </c>
      <c r="AJ3557">
        <v>20</v>
      </c>
      <c r="AK3557">
        <v>33</v>
      </c>
      <c r="AL3557">
        <v>0</v>
      </c>
      <c r="AM3557">
        <v>0</v>
      </c>
      <c r="AN3557">
        <v>0</v>
      </c>
      <c r="AO3557">
        <v>15</v>
      </c>
      <c r="AP3557">
        <v>17</v>
      </c>
      <c r="AQ3557">
        <v>23</v>
      </c>
      <c r="AR3557">
        <v>46</v>
      </c>
      <c r="AS3557">
        <v>18</v>
      </c>
      <c r="AT3557">
        <v>89</v>
      </c>
      <c r="AU3557">
        <v>60</v>
      </c>
      <c r="AV3557">
        <v>43</v>
      </c>
      <c r="AW3557">
        <v>61</v>
      </c>
      <c r="AX3557">
        <v>56</v>
      </c>
      <c r="AY3557">
        <v>82</v>
      </c>
      <c r="AZ3557">
        <v>55</v>
      </c>
      <c r="BA3557">
        <v>42</v>
      </c>
      <c r="BB3557">
        <v>54</v>
      </c>
      <c r="BC3557">
        <v>51</v>
      </c>
      <c r="BD3557">
        <v>95</v>
      </c>
      <c r="BE3557">
        <v>64</v>
      </c>
      <c r="BF3557">
        <v>44</v>
      </c>
      <c r="BG3557">
        <v>66</v>
      </c>
      <c r="BH3557">
        <v>60</v>
      </c>
      <c r="BI3557">
        <v>84</v>
      </c>
      <c r="BJ3557">
        <v>83</v>
      </c>
      <c r="BK3557">
        <v>43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22</v>
      </c>
      <c r="BV3557">
        <v>58</v>
      </c>
      <c r="BW3557">
        <v>2</v>
      </c>
      <c r="BX3557" t="s">
        <v>416</v>
      </c>
      <c r="BY3557">
        <v>3</v>
      </c>
      <c r="BZ3557">
        <v>185</v>
      </c>
      <c r="CA3557">
        <v>27</v>
      </c>
      <c r="CB3557">
        <v>29</v>
      </c>
      <c r="CC3557">
        <v>36</v>
      </c>
      <c r="CD3557">
        <v>13</v>
      </c>
      <c r="CE3557">
        <v>3</v>
      </c>
      <c r="CF3557">
        <v>3</v>
      </c>
      <c r="CG3557">
        <v>11</v>
      </c>
      <c r="CH3557">
        <v>15</v>
      </c>
      <c r="CI3557">
        <v>22</v>
      </c>
      <c r="CJ3557">
        <v>66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1</v>
      </c>
      <c r="CU3557">
        <v>0</v>
      </c>
      <c r="CV3557">
        <v>1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117</v>
      </c>
      <c r="DC3557">
        <v>126</v>
      </c>
      <c r="DD3557">
        <v>0</v>
      </c>
      <c r="DE3557">
        <v>2</v>
      </c>
      <c r="DF3557">
        <v>5</v>
      </c>
      <c r="DG3557">
        <v>0</v>
      </c>
    </row>
    <row r="3558" spans="1:111" x14ac:dyDescent="0.25">
      <c r="A3558" t="s">
        <v>4989</v>
      </c>
      <c r="B3558">
        <v>53489</v>
      </c>
      <c r="C3558">
        <v>96</v>
      </c>
      <c r="D3558">
        <v>4</v>
      </c>
      <c r="E3558">
        <v>0</v>
      </c>
      <c r="F3558">
        <v>2004</v>
      </c>
      <c r="G3558" t="s">
        <v>196</v>
      </c>
      <c r="H3558" t="s">
        <v>243</v>
      </c>
      <c r="I3558" t="s">
        <v>4987</v>
      </c>
      <c r="J3558" t="s">
        <v>299</v>
      </c>
      <c r="L3558">
        <v>53</v>
      </c>
      <c r="M3558">
        <v>11</v>
      </c>
      <c r="N3558">
        <v>3</v>
      </c>
      <c r="O3558">
        <v>1974</v>
      </c>
      <c r="P3558">
        <v>2</v>
      </c>
      <c r="Q3558">
        <v>1</v>
      </c>
      <c r="R3558">
        <v>9</v>
      </c>
      <c r="S3558">
        <v>0</v>
      </c>
      <c r="T3558">
        <v>94</v>
      </c>
      <c r="U3558">
        <v>100</v>
      </c>
      <c r="V3558">
        <v>70</v>
      </c>
      <c r="W3558">
        <v>113</v>
      </c>
      <c r="X3558">
        <v>54</v>
      </c>
      <c r="Y3558">
        <v>94</v>
      </c>
      <c r="Z3558">
        <v>89</v>
      </c>
      <c r="AA3558">
        <v>92</v>
      </c>
      <c r="AB3558">
        <v>64</v>
      </c>
      <c r="AC3558">
        <v>103</v>
      </c>
      <c r="AD3558">
        <v>50</v>
      </c>
      <c r="AE3558">
        <v>93</v>
      </c>
      <c r="AF3558">
        <v>95</v>
      </c>
      <c r="AG3558">
        <v>103</v>
      </c>
      <c r="AH3558">
        <v>72</v>
      </c>
      <c r="AI3558">
        <v>116</v>
      </c>
      <c r="AJ3558">
        <v>55</v>
      </c>
      <c r="AK3558">
        <v>94</v>
      </c>
      <c r="AL3558">
        <v>2</v>
      </c>
      <c r="AM3558">
        <v>1</v>
      </c>
      <c r="AN3558">
        <v>1</v>
      </c>
      <c r="AO3558">
        <v>85</v>
      </c>
      <c r="AP3558">
        <v>91</v>
      </c>
      <c r="AQ3558">
        <v>88</v>
      </c>
      <c r="AR3558">
        <v>21</v>
      </c>
      <c r="AS3558">
        <v>40</v>
      </c>
      <c r="AT3558">
        <v>2</v>
      </c>
      <c r="AU3558">
        <v>1</v>
      </c>
      <c r="AV3558">
        <v>1</v>
      </c>
      <c r="AW3558">
        <v>1</v>
      </c>
      <c r="AX3558">
        <v>1</v>
      </c>
      <c r="AY3558">
        <v>2</v>
      </c>
      <c r="AZ3558">
        <v>1</v>
      </c>
      <c r="BA3558">
        <v>1</v>
      </c>
      <c r="BB3558">
        <v>1</v>
      </c>
      <c r="BC3558">
        <v>1</v>
      </c>
      <c r="BD3558">
        <v>2</v>
      </c>
      <c r="BE3558">
        <v>1</v>
      </c>
      <c r="BF3558">
        <v>1</v>
      </c>
      <c r="BG3558">
        <v>1</v>
      </c>
      <c r="BH3558">
        <v>1</v>
      </c>
      <c r="BI3558">
        <v>9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47</v>
      </c>
      <c r="BW3558">
        <v>4</v>
      </c>
      <c r="BX3558" t="s">
        <v>122</v>
      </c>
      <c r="BY3558">
        <v>4</v>
      </c>
      <c r="BZ3558">
        <v>183</v>
      </c>
      <c r="CA3558">
        <v>2</v>
      </c>
      <c r="CB3558">
        <v>1</v>
      </c>
      <c r="CC3558">
        <v>5</v>
      </c>
      <c r="CD3558">
        <v>4</v>
      </c>
      <c r="CE3558">
        <v>0</v>
      </c>
      <c r="CF3558">
        <v>0</v>
      </c>
      <c r="CG3558">
        <v>51</v>
      </c>
      <c r="CH3558">
        <v>98</v>
      </c>
      <c r="CI3558">
        <v>71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54</v>
      </c>
      <c r="CQ3558">
        <v>0</v>
      </c>
      <c r="CR3558">
        <v>61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1</v>
      </c>
      <c r="CY3558">
        <v>0</v>
      </c>
      <c r="CZ3558">
        <v>1</v>
      </c>
      <c r="DA3558">
        <v>5000</v>
      </c>
      <c r="DB3558">
        <v>9999</v>
      </c>
      <c r="DC3558">
        <v>13465</v>
      </c>
      <c r="DD3558">
        <v>6</v>
      </c>
      <c r="DE3558">
        <v>4</v>
      </c>
      <c r="DF3558">
        <v>55</v>
      </c>
      <c r="DG3558">
        <v>0</v>
      </c>
    </row>
    <row r="3559" spans="1:111" x14ac:dyDescent="0.25">
      <c r="A3559" t="s">
        <v>6718</v>
      </c>
      <c r="B3559">
        <v>48650</v>
      </c>
      <c r="C3559">
        <v>66</v>
      </c>
      <c r="D3559">
        <v>1</v>
      </c>
      <c r="E3559">
        <v>0</v>
      </c>
      <c r="F3559">
        <v>2023</v>
      </c>
      <c r="G3559" t="s">
        <v>112</v>
      </c>
      <c r="H3559" t="s">
        <v>321</v>
      </c>
      <c r="I3559" t="s">
        <v>4987</v>
      </c>
      <c r="J3559" t="s">
        <v>1665</v>
      </c>
      <c r="L3559">
        <v>84</v>
      </c>
      <c r="M3559">
        <v>26</v>
      </c>
      <c r="N3559">
        <v>9</v>
      </c>
      <c r="O3559">
        <v>1995</v>
      </c>
      <c r="P3559">
        <v>1</v>
      </c>
      <c r="Q3559">
        <v>1</v>
      </c>
      <c r="R3559">
        <v>1</v>
      </c>
      <c r="S3559">
        <v>12</v>
      </c>
      <c r="T3559">
        <v>23</v>
      </c>
      <c r="U3559">
        <v>28</v>
      </c>
      <c r="V3559">
        <v>5</v>
      </c>
      <c r="W3559">
        <v>19</v>
      </c>
      <c r="X3559">
        <v>25</v>
      </c>
      <c r="Y3559">
        <v>24</v>
      </c>
      <c r="Z3559">
        <v>23</v>
      </c>
      <c r="AA3559">
        <v>28</v>
      </c>
      <c r="AB3559">
        <v>5</v>
      </c>
      <c r="AC3559">
        <v>19</v>
      </c>
      <c r="AD3559">
        <v>25</v>
      </c>
      <c r="AE3559">
        <v>24</v>
      </c>
      <c r="AF3559">
        <v>23</v>
      </c>
      <c r="AG3559">
        <v>28</v>
      </c>
      <c r="AH3559">
        <v>5</v>
      </c>
      <c r="AI3559">
        <v>19</v>
      </c>
      <c r="AJ3559">
        <v>25</v>
      </c>
      <c r="AK3559">
        <v>24</v>
      </c>
      <c r="AL3559">
        <v>0</v>
      </c>
      <c r="AM3559">
        <v>0</v>
      </c>
      <c r="AN3559">
        <v>0</v>
      </c>
      <c r="AO3559">
        <v>17</v>
      </c>
      <c r="AP3559">
        <v>32</v>
      </c>
      <c r="AQ3559">
        <v>28</v>
      </c>
      <c r="AR3559">
        <v>52</v>
      </c>
      <c r="AS3559">
        <v>24</v>
      </c>
      <c r="AT3559">
        <v>73</v>
      </c>
      <c r="AU3559">
        <v>63</v>
      </c>
      <c r="AV3559">
        <v>48</v>
      </c>
      <c r="AW3559">
        <v>61</v>
      </c>
      <c r="AX3559">
        <v>70</v>
      </c>
      <c r="AY3559">
        <v>67</v>
      </c>
      <c r="AZ3559">
        <v>57</v>
      </c>
      <c r="BA3559">
        <v>47</v>
      </c>
      <c r="BB3559">
        <v>55</v>
      </c>
      <c r="BC3559">
        <v>64</v>
      </c>
      <c r="BD3559">
        <v>78</v>
      </c>
      <c r="BE3559">
        <v>68</v>
      </c>
      <c r="BF3559">
        <v>50</v>
      </c>
      <c r="BG3559">
        <v>66</v>
      </c>
      <c r="BH3559">
        <v>75</v>
      </c>
      <c r="BI3559">
        <v>64</v>
      </c>
      <c r="BJ3559">
        <v>54</v>
      </c>
      <c r="BK3559">
        <v>0</v>
      </c>
      <c r="BL3559">
        <v>21</v>
      </c>
      <c r="BM3559">
        <v>0</v>
      </c>
      <c r="BN3559">
        <v>64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21</v>
      </c>
      <c r="BV3559">
        <v>60</v>
      </c>
      <c r="BW3559">
        <v>2</v>
      </c>
      <c r="BX3559" t="s">
        <v>416</v>
      </c>
      <c r="BY3559">
        <v>4</v>
      </c>
      <c r="BZ3559">
        <v>188</v>
      </c>
      <c r="CA3559">
        <v>19</v>
      </c>
      <c r="CB3559">
        <v>32</v>
      </c>
      <c r="CC3559">
        <v>47</v>
      </c>
      <c r="CD3559">
        <v>20</v>
      </c>
      <c r="CE3559">
        <v>2</v>
      </c>
      <c r="CF3559">
        <v>3</v>
      </c>
      <c r="CG3559">
        <v>11</v>
      </c>
      <c r="CH3559">
        <v>22</v>
      </c>
      <c r="CI3559">
        <v>29</v>
      </c>
      <c r="CJ3559">
        <v>62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1</v>
      </c>
      <c r="CU3559">
        <v>0</v>
      </c>
      <c r="CV3559">
        <v>1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36</v>
      </c>
      <c r="DC3559">
        <v>34</v>
      </c>
      <c r="DD3559">
        <v>0</v>
      </c>
      <c r="DE3559">
        <v>1</v>
      </c>
      <c r="DF3559">
        <v>2</v>
      </c>
      <c r="DG3559">
        <v>0</v>
      </c>
    </row>
    <row r="3560" spans="1:111" x14ac:dyDescent="0.25">
      <c r="A3560" t="s">
        <v>6719</v>
      </c>
      <c r="B3560">
        <v>48093</v>
      </c>
      <c r="C3560">
        <v>52</v>
      </c>
      <c r="D3560">
        <v>1</v>
      </c>
      <c r="E3560">
        <v>0</v>
      </c>
      <c r="F3560">
        <v>2023</v>
      </c>
      <c r="G3560" t="s">
        <v>112</v>
      </c>
      <c r="H3560" t="s">
        <v>348</v>
      </c>
      <c r="I3560" t="s">
        <v>4990</v>
      </c>
      <c r="J3560" t="s">
        <v>4991</v>
      </c>
      <c r="L3560">
        <v>5</v>
      </c>
      <c r="M3560">
        <v>3</v>
      </c>
      <c r="N3560">
        <v>10</v>
      </c>
      <c r="O3560">
        <v>2000</v>
      </c>
      <c r="P3560">
        <v>2</v>
      </c>
      <c r="Q3560">
        <v>1</v>
      </c>
      <c r="R3560">
        <v>6</v>
      </c>
      <c r="S3560">
        <v>0</v>
      </c>
      <c r="T3560">
        <v>62</v>
      </c>
      <c r="U3560">
        <v>67</v>
      </c>
      <c r="V3560">
        <v>50</v>
      </c>
      <c r="W3560">
        <v>27</v>
      </c>
      <c r="X3560">
        <v>60</v>
      </c>
      <c r="Y3560">
        <v>61</v>
      </c>
      <c r="Z3560">
        <v>60</v>
      </c>
      <c r="AA3560">
        <v>65</v>
      </c>
      <c r="AB3560">
        <v>49</v>
      </c>
      <c r="AC3560">
        <v>26</v>
      </c>
      <c r="AD3560">
        <v>58</v>
      </c>
      <c r="AE3560">
        <v>60</v>
      </c>
      <c r="AF3560">
        <v>63</v>
      </c>
      <c r="AG3560">
        <v>68</v>
      </c>
      <c r="AH3560">
        <v>50</v>
      </c>
      <c r="AI3560">
        <v>27</v>
      </c>
      <c r="AJ3560">
        <v>60</v>
      </c>
      <c r="AK3560">
        <v>61</v>
      </c>
      <c r="AL3560">
        <v>1</v>
      </c>
      <c r="AM3560">
        <v>1</v>
      </c>
      <c r="AN3560">
        <v>0</v>
      </c>
      <c r="AO3560">
        <v>78</v>
      </c>
      <c r="AP3560">
        <v>85</v>
      </c>
      <c r="AQ3560">
        <v>71</v>
      </c>
      <c r="AR3560">
        <v>67</v>
      </c>
      <c r="AS3560">
        <v>61</v>
      </c>
      <c r="AT3560">
        <v>1</v>
      </c>
      <c r="AU3560">
        <v>1</v>
      </c>
      <c r="AV3560">
        <v>1</v>
      </c>
      <c r="AW3560">
        <v>1</v>
      </c>
      <c r="AX3560">
        <v>1</v>
      </c>
      <c r="AY3560">
        <v>1</v>
      </c>
      <c r="AZ3560">
        <v>1</v>
      </c>
      <c r="BA3560">
        <v>1</v>
      </c>
      <c r="BB3560">
        <v>1</v>
      </c>
      <c r="BC3560">
        <v>1</v>
      </c>
      <c r="BD3560">
        <v>1</v>
      </c>
      <c r="BE3560">
        <v>1</v>
      </c>
      <c r="BF3560">
        <v>1</v>
      </c>
      <c r="BG3560">
        <v>1</v>
      </c>
      <c r="BH3560">
        <v>1</v>
      </c>
      <c r="BI3560">
        <v>3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7</v>
      </c>
      <c r="BV3560">
        <v>0</v>
      </c>
      <c r="BW3560">
        <v>4</v>
      </c>
      <c r="BX3560" t="s">
        <v>212</v>
      </c>
      <c r="BY3560">
        <v>3</v>
      </c>
      <c r="BZ3560">
        <v>188</v>
      </c>
      <c r="CA3560">
        <v>72</v>
      </c>
      <c r="CB3560">
        <v>62</v>
      </c>
      <c r="CC3560">
        <v>68</v>
      </c>
      <c r="CD3560">
        <v>67</v>
      </c>
      <c r="CE3560">
        <v>2</v>
      </c>
      <c r="CF3560">
        <v>3</v>
      </c>
      <c r="CG3560">
        <v>72</v>
      </c>
      <c r="CH3560">
        <v>64</v>
      </c>
      <c r="CI3560">
        <v>64</v>
      </c>
      <c r="CJ3560">
        <v>0</v>
      </c>
      <c r="CK3560">
        <v>0</v>
      </c>
      <c r="CL3560">
        <v>0</v>
      </c>
      <c r="CM3560">
        <v>28</v>
      </c>
      <c r="CN3560">
        <v>0</v>
      </c>
      <c r="CO3560">
        <v>59</v>
      </c>
      <c r="CP3560">
        <v>0</v>
      </c>
      <c r="CQ3560">
        <v>21</v>
      </c>
      <c r="CR3560">
        <v>0</v>
      </c>
      <c r="CS3560">
        <v>0</v>
      </c>
      <c r="CT3560">
        <v>1</v>
      </c>
      <c r="CU3560">
        <v>1</v>
      </c>
      <c r="CV3560">
        <v>1</v>
      </c>
      <c r="CW3560">
        <v>1</v>
      </c>
      <c r="CX3560">
        <v>1</v>
      </c>
      <c r="CY3560">
        <v>1</v>
      </c>
      <c r="CZ3560">
        <v>1</v>
      </c>
      <c r="DA3560">
        <v>6</v>
      </c>
      <c r="DB3560">
        <v>10</v>
      </c>
      <c r="DC3560">
        <v>10</v>
      </c>
      <c r="DD3560">
        <v>0</v>
      </c>
      <c r="DE3560">
        <v>0</v>
      </c>
      <c r="DF3560">
        <v>1</v>
      </c>
      <c r="DG3560">
        <v>0</v>
      </c>
    </row>
    <row r="3561" spans="1:111" x14ac:dyDescent="0.25">
      <c r="A3561" t="s">
        <v>4992</v>
      </c>
      <c r="B3561">
        <v>49493</v>
      </c>
      <c r="C3561">
        <v>48</v>
      </c>
      <c r="D3561">
        <v>8</v>
      </c>
      <c r="E3561">
        <v>0</v>
      </c>
      <c r="F3561">
        <v>1955</v>
      </c>
      <c r="G3561" t="s">
        <v>112</v>
      </c>
      <c r="H3561" t="s">
        <v>113</v>
      </c>
      <c r="I3561" t="s">
        <v>4990</v>
      </c>
      <c r="J3561" t="s">
        <v>975</v>
      </c>
      <c r="K3561" t="s">
        <v>4993</v>
      </c>
      <c r="L3561">
        <v>18</v>
      </c>
      <c r="M3561">
        <v>2</v>
      </c>
      <c r="N3561">
        <v>3</v>
      </c>
      <c r="O3561">
        <v>1924</v>
      </c>
      <c r="P3561">
        <v>2</v>
      </c>
      <c r="Q3561">
        <v>2</v>
      </c>
      <c r="R3561">
        <v>8</v>
      </c>
      <c r="S3561">
        <v>0</v>
      </c>
      <c r="T3561">
        <v>48</v>
      </c>
      <c r="U3561">
        <v>53</v>
      </c>
      <c r="V3561">
        <v>39</v>
      </c>
      <c r="W3561">
        <v>115</v>
      </c>
      <c r="X3561">
        <v>38</v>
      </c>
      <c r="Y3561">
        <v>59</v>
      </c>
      <c r="Z3561">
        <v>48</v>
      </c>
      <c r="AA3561">
        <v>55</v>
      </c>
      <c r="AB3561">
        <v>40</v>
      </c>
      <c r="AC3561">
        <v>120</v>
      </c>
      <c r="AD3561">
        <v>37</v>
      </c>
      <c r="AE3561">
        <v>59</v>
      </c>
      <c r="AF3561">
        <v>48</v>
      </c>
      <c r="AG3561">
        <v>52</v>
      </c>
      <c r="AH3561">
        <v>38</v>
      </c>
      <c r="AI3561">
        <v>114</v>
      </c>
      <c r="AJ3561">
        <v>38</v>
      </c>
      <c r="AK3561">
        <v>59</v>
      </c>
      <c r="AL3561">
        <v>2</v>
      </c>
      <c r="AM3561">
        <v>0</v>
      </c>
      <c r="AN3561">
        <v>1</v>
      </c>
      <c r="AO3561">
        <v>61</v>
      </c>
      <c r="AP3561">
        <v>47</v>
      </c>
      <c r="AQ3561">
        <v>66</v>
      </c>
      <c r="AR3561">
        <v>18</v>
      </c>
      <c r="AS3561">
        <v>16</v>
      </c>
      <c r="AT3561">
        <v>2</v>
      </c>
      <c r="AU3561">
        <v>1</v>
      </c>
      <c r="AV3561">
        <v>1</v>
      </c>
      <c r="AW3561">
        <v>15</v>
      </c>
      <c r="AX3561">
        <v>4</v>
      </c>
      <c r="AY3561">
        <v>2</v>
      </c>
      <c r="AZ3561">
        <v>1</v>
      </c>
      <c r="BA3561">
        <v>1</v>
      </c>
      <c r="BB3561">
        <v>16</v>
      </c>
      <c r="BC3561">
        <v>4</v>
      </c>
      <c r="BD3561">
        <v>2</v>
      </c>
      <c r="BE3561">
        <v>1</v>
      </c>
      <c r="BF3561">
        <v>1</v>
      </c>
      <c r="BG3561">
        <v>15</v>
      </c>
      <c r="BH3561">
        <v>4</v>
      </c>
      <c r="BI3561">
        <v>9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64</v>
      </c>
      <c r="BW3561">
        <v>4</v>
      </c>
      <c r="BX3561" t="s">
        <v>122</v>
      </c>
      <c r="BY3561">
        <v>3</v>
      </c>
      <c r="BZ3561">
        <v>183</v>
      </c>
      <c r="CA3561">
        <v>3</v>
      </c>
      <c r="CB3561">
        <v>9</v>
      </c>
      <c r="CC3561">
        <v>6</v>
      </c>
      <c r="CD3561">
        <v>9</v>
      </c>
      <c r="CE3561">
        <v>0</v>
      </c>
      <c r="CF3561">
        <v>0</v>
      </c>
      <c r="CG3561">
        <v>69</v>
      </c>
      <c r="CH3561">
        <v>63</v>
      </c>
      <c r="CI3561">
        <v>59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82</v>
      </c>
      <c r="CQ3561">
        <v>50</v>
      </c>
      <c r="CR3561">
        <v>7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1</v>
      </c>
      <c r="CY3561">
        <v>1</v>
      </c>
      <c r="CZ3561">
        <v>1</v>
      </c>
      <c r="DA3561">
        <v>0</v>
      </c>
      <c r="DB3561">
        <v>52</v>
      </c>
      <c r="DC3561">
        <v>49</v>
      </c>
      <c r="DD3561">
        <v>3</v>
      </c>
      <c r="DE3561">
        <v>0</v>
      </c>
      <c r="DF3561">
        <v>1</v>
      </c>
      <c r="DG3561">
        <v>0</v>
      </c>
    </row>
    <row r="3562" spans="1:111" x14ac:dyDescent="0.25">
      <c r="A3562" t="s">
        <v>7928</v>
      </c>
      <c r="B3562">
        <v>54525</v>
      </c>
      <c r="C3562">
        <v>90</v>
      </c>
      <c r="D3562">
        <v>6</v>
      </c>
      <c r="E3562">
        <v>0</v>
      </c>
      <c r="F3562">
        <v>2023</v>
      </c>
      <c r="G3562" t="s">
        <v>112</v>
      </c>
      <c r="H3562" t="s">
        <v>243</v>
      </c>
      <c r="I3562" t="s">
        <v>7929</v>
      </c>
      <c r="J3562" t="s">
        <v>7930</v>
      </c>
      <c r="L3562">
        <v>22</v>
      </c>
      <c r="M3562">
        <v>18</v>
      </c>
      <c r="N3562">
        <v>8</v>
      </c>
      <c r="O3562">
        <v>2001</v>
      </c>
      <c r="P3562">
        <v>1</v>
      </c>
      <c r="Q3562">
        <v>1</v>
      </c>
      <c r="R3562">
        <v>1</v>
      </c>
      <c r="S3562">
        <v>11</v>
      </c>
      <c r="T3562">
        <v>18</v>
      </c>
      <c r="U3562">
        <v>23</v>
      </c>
      <c r="V3562">
        <v>15</v>
      </c>
      <c r="W3562">
        <v>14</v>
      </c>
      <c r="X3562">
        <v>13</v>
      </c>
      <c r="Y3562">
        <v>17</v>
      </c>
      <c r="Z3562">
        <v>18</v>
      </c>
      <c r="AA3562">
        <v>23</v>
      </c>
      <c r="AB3562">
        <v>15</v>
      </c>
      <c r="AC3562">
        <v>14</v>
      </c>
      <c r="AD3562">
        <v>13</v>
      </c>
      <c r="AE3562">
        <v>17</v>
      </c>
      <c r="AF3562">
        <v>18</v>
      </c>
      <c r="AG3562">
        <v>23</v>
      </c>
      <c r="AH3562">
        <v>15</v>
      </c>
      <c r="AI3562">
        <v>14</v>
      </c>
      <c r="AJ3562">
        <v>13</v>
      </c>
      <c r="AK3562">
        <v>17</v>
      </c>
      <c r="AL3562">
        <v>0</v>
      </c>
      <c r="AM3562">
        <v>0</v>
      </c>
      <c r="AN3562">
        <v>0</v>
      </c>
      <c r="AO3562">
        <v>20</v>
      </c>
      <c r="AP3562">
        <v>22</v>
      </c>
      <c r="AQ3562">
        <v>23</v>
      </c>
      <c r="AR3562">
        <v>29</v>
      </c>
      <c r="AS3562">
        <v>4</v>
      </c>
      <c r="AT3562">
        <v>93</v>
      </c>
      <c r="AU3562">
        <v>93</v>
      </c>
      <c r="AV3562">
        <v>67</v>
      </c>
      <c r="AW3562">
        <v>88</v>
      </c>
      <c r="AX3562">
        <v>80</v>
      </c>
      <c r="AY3562">
        <v>91</v>
      </c>
      <c r="AZ3562">
        <v>91</v>
      </c>
      <c r="BA3562">
        <v>62</v>
      </c>
      <c r="BB3562">
        <v>86</v>
      </c>
      <c r="BC3562">
        <v>78</v>
      </c>
      <c r="BD3562">
        <v>95</v>
      </c>
      <c r="BE3562">
        <v>95</v>
      </c>
      <c r="BF3562">
        <v>71</v>
      </c>
      <c r="BG3562">
        <v>90</v>
      </c>
      <c r="BH3562">
        <v>81</v>
      </c>
      <c r="BI3562">
        <v>89</v>
      </c>
      <c r="BJ3562">
        <v>73</v>
      </c>
      <c r="BK3562">
        <v>87</v>
      </c>
      <c r="BL3562">
        <v>81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89</v>
      </c>
      <c r="BV3562">
        <v>44</v>
      </c>
      <c r="BW3562">
        <v>2</v>
      </c>
      <c r="BX3562" t="s">
        <v>208</v>
      </c>
      <c r="BY3562">
        <v>3</v>
      </c>
      <c r="BZ3562">
        <v>196</v>
      </c>
      <c r="CA3562">
        <v>15</v>
      </c>
      <c r="CB3562">
        <v>12</v>
      </c>
      <c r="CC3562">
        <v>24</v>
      </c>
      <c r="CD3562">
        <v>9</v>
      </c>
      <c r="CE3562">
        <v>3</v>
      </c>
      <c r="CF3562">
        <v>1</v>
      </c>
      <c r="CG3562">
        <v>43</v>
      </c>
      <c r="CH3562">
        <v>29</v>
      </c>
      <c r="CI3562">
        <v>15</v>
      </c>
      <c r="CJ3562">
        <v>31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1</v>
      </c>
      <c r="CU3562">
        <v>0</v>
      </c>
      <c r="CV3562">
        <v>0</v>
      </c>
      <c r="CW3562">
        <v>0</v>
      </c>
      <c r="CX3562">
        <v>1</v>
      </c>
      <c r="CY3562">
        <v>0</v>
      </c>
      <c r="CZ3562">
        <v>1</v>
      </c>
      <c r="DA3562">
        <v>8003</v>
      </c>
      <c r="DB3562">
        <v>11997</v>
      </c>
      <c r="DC3562">
        <v>11708</v>
      </c>
      <c r="DD3562">
        <v>0</v>
      </c>
      <c r="DE3562">
        <v>4</v>
      </c>
      <c r="DF3562">
        <v>40</v>
      </c>
      <c r="DG3562">
        <v>0</v>
      </c>
    </row>
    <row r="3563" spans="1:111" x14ac:dyDescent="0.25">
      <c r="A3563" t="s">
        <v>7931</v>
      </c>
      <c r="B3563">
        <v>48085</v>
      </c>
      <c r="C3563">
        <v>41</v>
      </c>
      <c r="D3563">
        <v>1</v>
      </c>
      <c r="E3563">
        <v>0</v>
      </c>
      <c r="F3563">
        <v>2023</v>
      </c>
      <c r="G3563" t="s">
        <v>112</v>
      </c>
      <c r="H3563" t="s">
        <v>348</v>
      </c>
      <c r="I3563" t="s">
        <v>4994</v>
      </c>
      <c r="J3563" t="s">
        <v>1094</v>
      </c>
      <c r="L3563">
        <v>77</v>
      </c>
      <c r="M3563">
        <v>20</v>
      </c>
      <c r="N3563">
        <v>9</v>
      </c>
      <c r="O3563">
        <v>1995</v>
      </c>
      <c r="P3563">
        <v>1</v>
      </c>
      <c r="Q3563">
        <v>1</v>
      </c>
      <c r="R3563">
        <v>1</v>
      </c>
      <c r="S3563">
        <v>12</v>
      </c>
      <c r="T3563">
        <v>19</v>
      </c>
      <c r="U3563">
        <v>22</v>
      </c>
      <c r="V3563">
        <v>4</v>
      </c>
      <c r="W3563">
        <v>12</v>
      </c>
      <c r="X3563">
        <v>11</v>
      </c>
      <c r="Y3563">
        <v>23</v>
      </c>
      <c r="Z3563">
        <v>19</v>
      </c>
      <c r="AA3563">
        <v>22</v>
      </c>
      <c r="AB3563">
        <v>4</v>
      </c>
      <c r="AC3563">
        <v>12</v>
      </c>
      <c r="AD3563">
        <v>11</v>
      </c>
      <c r="AE3563">
        <v>23</v>
      </c>
      <c r="AF3563">
        <v>19</v>
      </c>
      <c r="AG3563">
        <v>22</v>
      </c>
      <c r="AH3563">
        <v>4</v>
      </c>
      <c r="AI3563">
        <v>12</v>
      </c>
      <c r="AJ3563">
        <v>11</v>
      </c>
      <c r="AK3563">
        <v>23</v>
      </c>
      <c r="AL3563">
        <v>0</v>
      </c>
      <c r="AM3563">
        <v>0</v>
      </c>
      <c r="AN3563">
        <v>0</v>
      </c>
      <c r="AO3563">
        <v>15</v>
      </c>
      <c r="AP3563">
        <v>1</v>
      </c>
      <c r="AQ3563">
        <v>23</v>
      </c>
      <c r="AR3563">
        <v>63</v>
      </c>
      <c r="AS3563">
        <v>20</v>
      </c>
      <c r="AT3563">
        <v>59</v>
      </c>
      <c r="AU3563">
        <v>43</v>
      </c>
      <c r="AV3563">
        <v>43</v>
      </c>
      <c r="AW3563">
        <v>42</v>
      </c>
      <c r="AX3563">
        <v>67</v>
      </c>
      <c r="AY3563">
        <v>57</v>
      </c>
      <c r="AZ3563">
        <v>41</v>
      </c>
      <c r="BA3563">
        <v>42</v>
      </c>
      <c r="BB3563">
        <v>38</v>
      </c>
      <c r="BC3563">
        <v>65</v>
      </c>
      <c r="BD3563">
        <v>61</v>
      </c>
      <c r="BE3563">
        <v>45</v>
      </c>
      <c r="BF3563">
        <v>43</v>
      </c>
      <c r="BG3563">
        <v>43</v>
      </c>
      <c r="BH3563">
        <v>69</v>
      </c>
      <c r="BI3563">
        <v>64</v>
      </c>
      <c r="BJ3563">
        <v>55</v>
      </c>
      <c r="BK3563">
        <v>53</v>
      </c>
      <c r="BL3563">
        <v>38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25</v>
      </c>
      <c r="BV3563">
        <v>49</v>
      </c>
      <c r="BW3563">
        <v>4</v>
      </c>
      <c r="BX3563" t="s">
        <v>224</v>
      </c>
      <c r="BY3563">
        <v>3</v>
      </c>
      <c r="BZ3563">
        <v>188</v>
      </c>
      <c r="CA3563">
        <v>32</v>
      </c>
      <c r="CB3563">
        <v>31</v>
      </c>
      <c r="CC3563">
        <v>49</v>
      </c>
      <c r="CD3563">
        <v>16</v>
      </c>
      <c r="CE3563">
        <v>1</v>
      </c>
      <c r="CF3563">
        <v>2</v>
      </c>
      <c r="CG3563">
        <v>18</v>
      </c>
      <c r="CH3563">
        <v>23</v>
      </c>
      <c r="CI3563">
        <v>27</v>
      </c>
      <c r="CJ3563">
        <v>76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1</v>
      </c>
      <c r="CU3563">
        <v>1</v>
      </c>
      <c r="CV3563">
        <v>1</v>
      </c>
      <c r="CW3563">
        <v>0</v>
      </c>
      <c r="CX3563">
        <v>1</v>
      </c>
      <c r="CY3563">
        <v>0</v>
      </c>
      <c r="CZ3563">
        <v>0</v>
      </c>
      <c r="DA3563">
        <v>0</v>
      </c>
      <c r="DB3563">
        <v>13</v>
      </c>
      <c r="DC3563">
        <v>15</v>
      </c>
      <c r="DD3563">
        <v>0</v>
      </c>
      <c r="DE3563">
        <v>0</v>
      </c>
      <c r="DF3563">
        <v>1</v>
      </c>
      <c r="DG3563">
        <v>0</v>
      </c>
    </row>
    <row r="3564" spans="1:111" x14ac:dyDescent="0.25">
      <c r="A3564" t="s">
        <v>7932</v>
      </c>
      <c r="B3564">
        <v>55167</v>
      </c>
      <c r="C3564">
        <v>54</v>
      </c>
      <c r="D3564">
        <v>1</v>
      </c>
      <c r="E3564">
        <v>0</v>
      </c>
      <c r="F3564">
        <v>2023</v>
      </c>
      <c r="G3564" t="s">
        <v>112</v>
      </c>
      <c r="H3564" t="s">
        <v>172</v>
      </c>
      <c r="I3564" t="s">
        <v>4994</v>
      </c>
      <c r="J3564" t="s">
        <v>481</v>
      </c>
      <c r="L3564">
        <v>16</v>
      </c>
      <c r="M3564">
        <v>1</v>
      </c>
      <c r="N3564">
        <v>6</v>
      </c>
      <c r="O3564">
        <v>1999</v>
      </c>
      <c r="P3564">
        <v>2</v>
      </c>
      <c r="Q3564">
        <v>2</v>
      </c>
      <c r="R3564">
        <v>1</v>
      </c>
      <c r="S3564">
        <v>11</v>
      </c>
      <c r="T3564">
        <v>19</v>
      </c>
      <c r="U3564">
        <v>18</v>
      </c>
      <c r="V3564">
        <v>6</v>
      </c>
      <c r="W3564">
        <v>19</v>
      </c>
      <c r="X3564">
        <v>12</v>
      </c>
      <c r="Y3564">
        <v>21</v>
      </c>
      <c r="Z3564">
        <v>19</v>
      </c>
      <c r="AA3564">
        <v>18</v>
      </c>
      <c r="AB3564">
        <v>6</v>
      </c>
      <c r="AC3564">
        <v>19</v>
      </c>
      <c r="AD3564">
        <v>12</v>
      </c>
      <c r="AE3564">
        <v>21</v>
      </c>
      <c r="AF3564">
        <v>19</v>
      </c>
      <c r="AG3564">
        <v>18</v>
      </c>
      <c r="AH3564">
        <v>6</v>
      </c>
      <c r="AI3564">
        <v>19</v>
      </c>
      <c r="AJ3564">
        <v>12</v>
      </c>
      <c r="AK3564">
        <v>21</v>
      </c>
      <c r="AL3564">
        <v>0</v>
      </c>
      <c r="AM3564">
        <v>0</v>
      </c>
      <c r="AN3564">
        <v>0</v>
      </c>
      <c r="AO3564">
        <v>13</v>
      </c>
      <c r="AP3564">
        <v>16</v>
      </c>
      <c r="AQ3564">
        <v>26</v>
      </c>
      <c r="AR3564">
        <v>82</v>
      </c>
      <c r="AS3564">
        <v>9</v>
      </c>
      <c r="AT3564">
        <v>85</v>
      </c>
      <c r="AU3564">
        <v>48</v>
      </c>
      <c r="AV3564">
        <v>40</v>
      </c>
      <c r="AW3564">
        <v>49</v>
      </c>
      <c r="AX3564">
        <v>59</v>
      </c>
      <c r="AY3564">
        <v>96</v>
      </c>
      <c r="AZ3564">
        <v>50</v>
      </c>
      <c r="BA3564">
        <v>39</v>
      </c>
      <c r="BB3564">
        <v>51</v>
      </c>
      <c r="BC3564">
        <v>66</v>
      </c>
      <c r="BD3564">
        <v>82</v>
      </c>
      <c r="BE3564">
        <v>48</v>
      </c>
      <c r="BF3564">
        <v>41</v>
      </c>
      <c r="BG3564">
        <v>47</v>
      </c>
      <c r="BH3564">
        <v>56</v>
      </c>
      <c r="BI3564">
        <v>75</v>
      </c>
      <c r="BJ3564">
        <v>99</v>
      </c>
      <c r="BK3564">
        <v>0</v>
      </c>
      <c r="BL3564">
        <v>55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47</v>
      </c>
      <c r="BV3564">
        <v>62</v>
      </c>
      <c r="BW3564">
        <v>2</v>
      </c>
      <c r="BX3564" t="s">
        <v>270</v>
      </c>
      <c r="BY3564">
        <v>3</v>
      </c>
      <c r="BZ3564">
        <v>183</v>
      </c>
      <c r="CA3564">
        <v>22</v>
      </c>
      <c r="CB3564">
        <v>51</v>
      </c>
      <c r="CC3564">
        <v>31</v>
      </c>
      <c r="CD3564">
        <v>40</v>
      </c>
      <c r="CE3564">
        <v>1</v>
      </c>
      <c r="CF3564">
        <v>5</v>
      </c>
      <c r="CG3564">
        <v>25</v>
      </c>
      <c r="CH3564">
        <v>29</v>
      </c>
      <c r="CI3564">
        <v>20</v>
      </c>
      <c r="CJ3564">
        <v>79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1</v>
      </c>
      <c r="CU3564">
        <v>0</v>
      </c>
      <c r="CV3564">
        <v>0</v>
      </c>
      <c r="CW3564">
        <v>0</v>
      </c>
      <c r="CX3564">
        <v>1</v>
      </c>
      <c r="CY3564">
        <v>0</v>
      </c>
      <c r="CZ3564">
        <v>0</v>
      </c>
      <c r="DA3564">
        <v>7</v>
      </c>
      <c r="DB3564">
        <v>19</v>
      </c>
      <c r="DC3564">
        <v>19</v>
      </c>
      <c r="DD3564">
        <v>0</v>
      </c>
      <c r="DE3564">
        <v>0</v>
      </c>
      <c r="DF3564">
        <v>1</v>
      </c>
      <c r="DG3564">
        <v>0</v>
      </c>
    </row>
    <row r="3565" spans="1:111" x14ac:dyDescent="0.25">
      <c r="A3565" t="s">
        <v>7409</v>
      </c>
      <c r="B3565">
        <v>54997</v>
      </c>
      <c r="C3565">
        <v>44</v>
      </c>
      <c r="D3565">
        <v>1</v>
      </c>
      <c r="E3565">
        <v>0</v>
      </c>
      <c r="F3565">
        <v>2023</v>
      </c>
      <c r="G3565" t="s">
        <v>112</v>
      </c>
      <c r="H3565" t="s">
        <v>575</v>
      </c>
      <c r="I3565" t="s">
        <v>7410</v>
      </c>
      <c r="J3565" t="s">
        <v>4193</v>
      </c>
      <c r="L3565">
        <v>25</v>
      </c>
      <c r="M3565">
        <v>17</v>
      </c>
      <c r="N3565">
        <v>12</v>
      </c>
      <c r="O3565">
        <v>1985</v>
      </c>
      <c r="P3565">
        <v>2</v>
      </c>
      <c r="Q3565">
        <v>2</v>
      </c>
      <c r="R3565">
        <v>1</v>
      </c>
      <c r="S3565">
        <v>12</v>
      </c>
      <c r="T3565">
        <v>25</v>
      </c>
      <c r="U3565">
        <v>20</v>
      </c>
      <c r="V3565">
        <v>5</v>
      </c>
      <c r="W3565">
        <v>19</v>
      </c>
      <c r="X3565">
        <v>18</v>
      </c>
      <c r="Y3565">
        <v>31</v>
      </c>
      <c r="Z3565">
        <v>26</v>
      </c>
      <c r="AA3565">
        <v>22</v>
      </c>
      <c r="AB3565">
        <v>5</v>
      </c>
      <c r="AC3565">
        <v>21</v>
      </c>
      <c r="AD3565">
        <v>18</v>
      </c>
      <c r="AE3565">
        <v>33</v>
      </c>
      <c r="AF3565">
        <v>24</v>
      </c>
      <c r="AG3565">
        <v>20</v>
      </c>
      <c r="AH3565">
        <v>5</v>
      </c>
      <c r="AI3565">
        <v>19</v>
      </c>
      <c r="AJ3565">
        <v>18</v>
      </c>
      <c r="AK3565">
        <v>30</v>
      </c>
      <c r="AL3565">
        <v>0</v>
      </c>
      <c r="AM3565">
        <v>0</v>
      </c>
      <c r="AN3565">
        <v>0</v>
      </c>
      <c r="AO3565">
        <v>10</v>
      </c>
      <c r="AP3565">
        <v>22</v>
      </c>
      <c r="AQ3565">
        <v>34</v>
      </c>
      <c r="AR3565">
        <v>41</v>
      </c>
      <c r="AS3565">
        <v>40</v>
      </c>
      <c r="AT3565">
        <v>40</v>
      </c>
      <c r="AU3565">
        <v>49</v>
      </c>
      <c r="AV3565">
        <v>75</v>
      </c>
      <c r="AW3565">
        <v>50</v>
      </c>
      <c r="AX3565">
        <v>58</v>
      </c>
      <c r="AY3565">
        <v>40</v>
      </c>
      <c r="AZ3565">
        <v>52</v>
      </c>
      <c r="BA3565">
        <v>78</v>
      </c>
      <c r="BB3565">
        <v>52</v>
      </c>
      <c r="BC3565">
        <v>58</v>
      </c>
      <c r="BD3565">
        <v>40</v>
      </c>
      <c r="BE3565">
        <v>48</v>
      </c>
      <c r="BF3565">
        <v>74</v>
      </c>
      <c r="BG3565">
        <v>49</v>
      </c>
      <c r="BH3565">
        <v>58</v>
      </c>
      <c r="BI3565">
        <v>44</v>
      </c>
      <c r="BJ3565">
        <v>0</v>
      </c>
      <c r="BK3565">
        <v>0</v>
      </c>
      <c r="BL3565">
        <v>35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38</v>
      </c>
      <c r="BT3565">
        <v>0</v>
      </c>
      <c r="BU3565">
        <v>15</v>
      </c>
      <c r="BV3565">
        <v>68</v>
      </c>
      <c r="BW3565">
        <v>2</v>
      </c>
      <c r="BX3565" t="s">
        <v>116</v>
      </c>
      <c r="BY3565">
        <v>4</v>
      </c>
      <c r="BZ3565">
        <v>185</v>
      </c>
      <c r="CA3565">
        <v>25</v>
      </c>
      <c r="CB3565">
        <v>36</v>
      </c>
      <c r="CC3565">
        <v>30</v>
      </c>
      <c r="CD3565">
        <v>48</v>
      </c>
      <c r="CE3565">
        <v>0</v>
      </c>
      <c r="CF3565">
        <v>0</v>
      </c>
      <c r="CG3565">
        <v>10</v>
      </c>
      <c r="CH3565">
        <v>28</v>
      </c>
      <c r="CI3565">
        <v>39</v>
      </c>
      <c r="CJ3565">
        <v>73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1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15</v>
      </c>
      <c r="DC3565">
        <v>15</v>
      </c>
      <c r="DD3565">
        <v>0</v>
      </c>
      <c r="DE3565">
        <v>0</v>
      </c>
      <c r="DF3565">
        <v>1</v>
      </c>
      <c r="DG3565">
        <v>0</v>
      </c>
    </row>
    <row r="3566" spans="1:111" x14ac:dyDescent="0.25">
      <c r="A3566" t="s">
        <v>4996</v>
      </c>
      <c r="B3566">
        <v>52580</v>
      </c>
      <c r="C3566">
        <v>81</v>
      </c>
      <c r="D3566">
        <v>5</v>
      </c>
      <c r="E3566">
        <v>0</v>
      </c>
      <c r="F3566">
        <v>1972</v>
      </c>
      <c r="G3566" t="s">
        <v>112</v>
      </c>
      <c r="H3566" t="s">
        <v>205</v>
      </c>
      <c r="I3566" t="s">
        <v>1359</v>
      </c>
      <c r="J3566" t="s">
        <v>782</v>
      </c>
      <c r="K3566" t="s">
        <v>3381</v>
      </c>
      <c r="L3566">
        <v>44</v>
      </c>
      <c r="M3566">
        <v>5</v>
      </c>
      <c r="N3566">
        <v>2</v>
      </c>
      <c r="O3566">
        <v>1934</v>
      </c>
      <c r="P3566">
        <v>1</v>
      </c>
      <c r="Q3566">
        <v>1</v>
      </c>
      <c r="R3566">
        <v>3</v>
      </c>
      <c r="S3566">
        <v>0</v>
      </c>
      <c r="T3566">
        <v>65</v>
      </c>
      <c r="U3566">
        <v>27</v>
      </c>
      <c r="V3566">
        <v>117</v>
      </c>
      <c r="W3566">
        <v>101</v>
      </c>
      <c r="X3566">
        <v>67</v>
      </c>
      <c r="Y3566">
        <v>35</v>
      </c>
      <c r="Z3566">
        <v>70</v>
      </c>
      <c r="AA3566">
        <v>29</v>
      </c>
      <c r="AB3566">
        <v>126</v>
      </c>
      <c r="AC3566">
        <v>96</v>
      </c>
      <c r="AD3566">
        <v>72</v>
      </c>
      <c r="AE3566">
        <v>35</v>
      </c>
      <c r="AF3566">
        <v>64</v>
      </c>
      <c r="AG3566">
        <v>27</v>
      </c>
      <c r="AH3566">
        <v>115</v>
      </c>
      <c r="AI3566">
        <v>103</v>
      </c>
      <c r="AJ3566">
        <v>66</v>
      </c>
      <c r="AK3566">
        <v>35</v>
      </c>
      <c r="AL3566">
        <v>1</v>
      </c>
      <c r="AM3566">
        <v>1</v>
      </c>
      <c r="AN3566">
        <v>2</v>
      </c>
      <c r="AO3566">
        <v>13</v>
      </c>
      <c r="AP3566">
        <v>85</v>
      </c>
      <c r="AQ3566">
        <v>46</v>
      </c>
      <c r="AR3566">
        <v>5</v>
      </c>
      <c r="AS3566">
        <v>2</v>
      </c>
      <c r="AT3566">
        <v>2</v>
      </c>
      <c r="AU3566">
        <v>1</v>
      </c>
      <c r="AV3566">
        <v>1</v>
      </c>
      <c r="AW3566">
        <v>16</v>
      </c>
      <c r="AX3566">
        <v>7</v>
      </c>
      <c r="AY3566">
        <v>2</v>
      </c>
      <c r="AZ3566">
        <v>1</v>
      </c>
      <c r="BA3566">
        <v>1</v>
      </c>
      <c r="BB3566">
        <v>16</v>
      </c>
      <c r="BC3566">
        <v>7</v>
      </c>
      <c r="BD3566">
        <v>2</v>
      </c>
      <c r="BE3566">
        <v>1</v>
      </c>
      <c r="BF3566">
        <v>1</v>
      </c>
      <c r="BG3566">
        <v>17</v>
      </c>
      <c r="BH3566">
        <v>7</v>
      </c>
      <c r="BI3566">
        <v>9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15</v>
      </c>
      <c r="BW3566">
        <v>4</v>
      </c>
      <c r="BX3566" t="s">
        <v>122</v>
      </c>
      <c r="BY3566">
        <v>4</v>
      </c>
      <c r="BZ3566">
        <v>183</v>
      </c>
      <c r="CA3566">
        <v>40</v>
      </c>
      <c r="CB3566">
        <v>26</v>
      </c>
      <c r="CC3566">
        <v>33</v>
      </c>
      <c r="CD3566">
        <v>34</v>
      </c>
      <c r="CE3566">
        <v>0</v>
      </c>
      <c r="CF3566">
        <v>0</v>
      </c>
      <c r="CG3566">
        <v>58</v>
      </c>
      <c r="CH3566">
        <v>67</v>
      </c>
      <c r="CI3566">
        <v>60</v>
      </c>
      <c r="CJ3566">
        <v>0</v>
      </c>
      <c r="CK3566">
        <v>0</v>
      </c>
      <c r="CL3566">
        <v>54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59</v>
      </c>
      <c r="CS3566">
        <v>0</v>
      </c>
      <c r="CT3566">
        <v>1</v>
      </c>
      <c r="CU3566">
        <v>0</v>
      </c>
      <c r="CV3566">
        <v>0</v>
      </c>
      <c r="CW3566">
        <v>0</v>
      </c>
      <c r="CX3566">
        <v>1</v>
      </c>
      <c r="CY3566">
        <v>1</v>
      </c>
      <c r="CZ3566">
        <v>1</v>
      </c>
      <c r="DA3566">
        <v>1057</v>
      </c>
      <c r="DB3566">
        <v>1443</v>
      </c>
      <c r="DC3566">
        <v>1498</v>
      </c>
      <c r="DD3566">
        <v>4</v>
      </c>
      <c r="DE3566">
        <v>3</v>
      </c>
      <c r="DF3566">
        <v>10</v>
      </c>
      <c r="DG3566">
        <v>0</v>
      </c>
    </row>
    <row r="3567" spans="1:111" x14ac:dyDescent="0.25">
      <c r="A3567" t="s">
        <v>4995</v>
      </c>
      <c r="B3567">
        <v>52708</v>
      </c>
      <c r="C3567">
        <v>91</v>
      </c>
      <c r="D3567">
        <v>10</v>
      </c>
      <c r="E3567">
        <v>29</v>
      </c>
      <c r="F3567">
        <v>1964</v>
      </c>
      <c r="G3567" t="s">
        <v>112</v>
      </c>
      <c r="H3567" t="s">
        <v>738</v>
      </c>
      <c r="I3567" t="s">
        <v>1359</v>
      </c>
      <c r="J3567" t="s">
        <v>782</v>
      </c>
      <c r="K3567" t="s">
        <v>3381</v>
      </c>
      <c r="L3567">
        <v>44</v>
      </c>
      <c r="M3567">
        <v>5</v>
      </c>
      <c r="N3567">
        <v>2</v>
      </c>
      <c r="O3567">
        <v>1934</v>
      </c>
      <c r="P3567">
        <v>1</v>
      </c>
      <c r="Q3567">
        <v>1</v>
      </c>
      <c r="R3567">
        <v>9</v>
      </c>
      <c r="S3567">
        <v>0</v>
      </c>
      <c r="T3567">
        <v>90</v>
      </c>
      <c r="U3567">
        <v>66</v>
      </c>
      <c r="V3567">
        <v>68</v>
      </c>
      <c r="W3567">
        <v>60</v>
      </c>
      <c r="X3567">
        <v>92</v>
      </c>
      <c r="Y3567">
        <v>73</v>
      </c>
      <c r="Z3567">
        <v>92</v>
      </c>
      <c r="AA3567">
        <v>67</v>
      </c>
      <c r="AB3567">
        <v>72</v>
      </c>
      <c r="AC3567">
        <v>54</v>
      </c>
      <c r="AD3567">
        <v>92</v>
      </c>
      <c r="AE3567">
        <v>73</v>
      </c>
      <c r="AF3567">
        <v>89</v>
      </c>
      <c r="AG3567">
        <v>66</v>
      </c>
      <c r="AH3567">
        <v>67</v>
      </c>
      <c r="AI3567">
        <v>61</v>
      </c>
      <c r="AJ3567">
        <v>92</v>
      </c>
      <c r="AK3567">
        <v>73</v>
      </c>
      <c r="AL3567">
        <v>0</v>
      </c>
      <c r="AM3567">
        <v>1</v>
      </c>
      <c r="AN3567">
        <v>0</v>
      </c>
      <c r="AO3567">
        <v>68</v>
      </c>
      <c r="AP3567">
        <v>85</v>
      </c>
      <c r="AQ3567">
        <v>71</v>
      </c>
      <c r="AR3567">
        <v>4</v>
      </c>
      <c r="AS3567">
        <v>6</v>
      </c>
      <c r="AT3567">
        <v>2</v>
      </c>
      <c r="AU3567">
        <v>1</v>
      </c>
      <c r="AV3567">
        <v>1</v>
      </c>
      <c r="AW3567">
        <v>16</v>
      </c>
      <c r="AX3567">
        <v>7</v>
      </c>
      <c r="AY3567">
        <v>2</v>
      </c>
      <c r="AZ3567">
        <v>1</v>
      </c>
      <c r="BA3567">
        <v>1</v>
      </c>
      <c r="BB3567">
        <v>16</v>
      </c>
      <c r="BC3567">
        <v>7</v>
      </c>
      <c r="BD3567">
        <v>2</v>
      </c>
      <c r="BE3567">
        <v>1</v>
      </c>
      <c r="BF3567">
        <v>1</v>
      </c>
      <c r="BG3567">
        <v>17</v>
      </c>
      <c r="BH3567">
        <v>7</v>
      </c>
      <c r="BI3567">
        <v>9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68</v>
      </c>
      <c r="BW3567">
        <v>4</v>
      </c>
      <c r="BX3567" t="s">
        <v>122</v>
      </c>
      <c r="BY3567">
        <v>4</v>
      </c>
      <c r="BZ3567">
        <v>183</v>
      </c>
      <c r="CA3567">
        <v>58</v>
      </c>
      <c r="CB3567">
        <v>60</v>
      </c>
      <c r="CC3567">
        <v>39</v>
      </c>
      <c r="CD3567">
        <v>63</v>
      </c>
      <c r="CE3567">
        <v>0</v>
      </c>
      <c r="CF3567">
        <v>0</v>
      </c>
      <c r="CG3567">
        <v>74</v>
      </c>
      <c r="CH3567">
        <v>94</v>
      </c>
      <c r="CI3567">
        <v>68</v>
      </c>
      <c r="CJ3567">
        <v>0</v>
      </c>
      <c r="CK3567">
        <v>0</v>
      </c>
      <c r="CL3567">
        <v>0</v>
      </c>
      <c r="CM3567">
        <v>59</v>
      </c>
      <c r="CN3567">
        <v>0</v>
      </c>
      <c r="CO3567">
        <v>0</v>
      </c>
      <c r="CP3567">
        <v>0</v>
      </c>
      <c r="CQ3567">
        <v>0</v>
      </c>
      <c r="CR3567">
        <v>83</v>
      </c>
      <c r="CS3567">
        <v>0</v>
      </c>
      <c r="CT3567">
        <v>1</v>
      </c>
      <c r="CU3567">
        <v>0</v>
      </c>
      <c r="CV3567">
        <v>0</v>
      </c>
      <c r="CW3567">
        <v>0</v>
      </c>
      <c r="CX3567">
        <v>1</v>
      </c>
      <c r="CY3567">
        <v>1</v>
      </c>
      <c r="CZ3567">
        <v>1</v>
      </c>
      <c r="DA3567">
        <v>0</v>
      </c>
      <c r="DB3567">
        <v>16999</v>
      </c>
      <c r="DC3567">
        <v>13927</v>
      </c>
      <c r="DD3567">
        <v>4</v>
      </c>
      <c r="DE3567">
        <v>4</v>
      </c>
      <c r="DF3567">
        <v>40</v>
      </c>
      <c r="DG356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147C-52AA-4C35-9962-176C6A423325}">
  <dimension ref="A1:O17"/>
  <sheetViews>
    <sheetView workbookViewId="0">
      <selection activeCell="N17" sqref="N17"/>
    </sheetView>
  </sheetViews>
  <sheetFormatPr defaultRowHeight="15" x14ac:dyDescent="0.25"/>
  <cols>
    <col min="1" max="1" width="12.28515625" bestFit="1" customWidth="1"/>
    <col min="10" max="10" width="11" bestFit="1" customWidth="1"/>
    <col min="12" max="12" width="13.85546875" bestFit="1" customWidth="1"/>
    <col min="13" max="13" width="11" bestFit="1" customWidth="1"/>
    <col min="14" max="14" width="14.140625" bestFit="1" customWidth="1"/>
  </cols>
  <sheetData>
    <row r="1" spans="1:15" x14ac:dyDescent="0.25">
      <c r="A1" t="s">
        <v>4997</v>
      </c>
      <c r="B1" t="s">
        <v>4998</v>
      </c>
      <c r="C1" t="s">
        <v>4999</v>
      </c>
      <c r="I1" s="6" t="s">
        <v>5009</v>
      </c>
      <c r="J1" s="6"/>
      <c r="L1" s="6" t="s">
        <v>5030</v>
      </c>
      <c r="M1" s="6"/>
      <c r="N1" s="6"/>
      <c r="O1" s="6"/>
    </row>
    <row r="2" spans="1:15" x14ac:dyDescent="0.25">
      <c r="A2" t="s">
        <v>5000</v>
      </c>
      <c r="B2">
        <v>50430.33</v>
      </c>
      <c r="C2">
        <f>B2/SUM($B$2:$B$3)</f>
        <v>0.65389770010526094</v>
      </c>
      <c r="I2" t="s">
        <v>5010</v>
      </c>
      <c r="J2" s="2">
        <v>0.68950140000000004</v>
      </c>
      <c r="L2" t="s">
        <v>5023</v>
      </c>
      <c r="M2" s="2">
        <v>4.8111869000000002E-3</v>
      </c>
    </row>
    <row r="3" spans="1:15" x14ac:dyDescent="0.25">
      <c r="A3" t="s">
        <v>5001</v>
      </c>
      <c r="B3">
        <v>26692.33</v>
      </c>
      <c r="C3">
        <f>B3/SUM($B$2:$B$3)</f>
        <v>0.34610229989473912</v>
      </c>
      <c r="I3" t="s">
        <v>5011</v>
      </c>
      <c r="J3" s="2">
        <v>0.66075139999999999</v>
      </c>
      <c r="L3" t="s">
        <v>5024</v>
      </c>
      <c r="M3" s="2">
        <v>0.24805010999999999</v>
      </c>
    </row>
    <row r="4" spans="1:15" x14ac:dyDescent="0.25">
      <c r="I4" t="s">
        <v>5012</v>
      </c>
      <c r="J4" s="2">
        <v>0.83900140000000001</v>
      </c>
      <c r="L4" t="s">
        <v>5025</v>
      </c>
      <c r="M4" s="2">
        <v>0.104</v>
      </c>
    </row>
    <row r="5" spans="1:15" x14ac:dyDescent="0.25">
      <c r="A5" t="s">
        <v>5002</v>
      </c>
      <c r="B5" t="s">
        <v>5004</v>
      </c>
      <c r="C5" t="s">
        <v>5005</v>
      </c>
      <c r="D5" t="s">
        <v>5006</v>
      </c>
      <c r="E5" t="s">
        <v>5007</v>
      </c>
      <c r="F5" t="s">
        <v>5008</v>
      </c>
      <c r="I5" t="s">
        <v>5013</v>
      </c>
      <c r="J5" s="2">
        <v>1.1184001400000001</v>
      </c>
      <c r="L5" t="s">
        <v>5026</v>
      </c>
      <c r="M5" s="2">
        <v>2.8212069084748101</v>
      </c>
    </row>
    <row r="6" spans="1:15" x14ac:dyDescent="0.25">
      <c r="A6" t="s">
        <v>5000</v>
      </c>
      <c r="B6">
        <v>195895</v>
      </c>
      <c r="C6">
        <f>B6/SUM($B$6:$B$8)</f>
        <v>0.58356966671035859</v>
      </c>
      <c r="D6">
        <f>(B6+B8)/SUM($B$6:$B$8)</f>
        <v>0.6800324114345635</v>
      </c>
      <c r="E6">
        <f>SUM($B$6:$B$8)*C6</f>
        <v>195895</v>
      </c>
      <c r="F6">
        <f>SUM($B$6:$B$8)*D6</f>
        <v>228276</v>
      </c>
      <c r="I6" t="s">
        <v>5014</v>
      </c>
      <c r="J6" s="2">
        <v>1.4945014000000001</v>
      </c>
      <c r="L6" t="s">
        <v>5027</v>
      </c>
      <c r="M6" s="2">
        <v>4.2251391722277898</v>
      </c>
    </row>
    <row r="7" spans="1:15" x14ac:dyDescent="0.25">
      <c r="A7" t="s">
        <v>5001</v>
      </c>
      <c r="B7">
        <v>107408</v>
      </c>
      <c r="C7">
        <f>(B7+B8)/SUM($B$6:$B$8)</f>
        <v>0.41643033328964146</v>
      </c>
      <c r="D7">
        <f>B7/SUM($B$6:$B$8)</f>
        <v>0.31996758856543656</v>
      </c>
      <c r="E7">
        <f>SUM($B$6:$B$8)*C7</f>
        <v>139789</v>
      </c>
      <c r="F7">
        <f>SUM($B$6:$B$8)*D7</f>
        <v>107408</v>
      </c>
      <c r="I7" t="s">
        <v>5015</v>
      </c>
      <c r="J7" s="2">
        <v>1.9152971000000001</v>
      </c>
      <c r="L7" t="s">
        <v>5028</v>
      </c>
      <c r="M7" s="2">
        <v>4.4574833166211398</v>
      </c>
    </row>
    <row r="8" spans="1:15" x14ac:dyDescent="0.25">
      <c r="A8" t="s">
        <v>5003</v>
      </c>
      <c r="B8">
        <v>32381</v>
      </c>
      <c r="I8" t="s">
        <v>5016</v>
      </c>
      <c r="J8" s="2">
        <v>0.25591631599999998</v>
      </c>
      <c r="L8" t="s">
        <v>5029</v>
      </c>
      <c r="M8" s="2">
        <v>0.232344144393347</v>
      </c>
    </row>
    <row r="9" spans="1:15" x14ac:dyDescent="0.25">
      <c r="I9" t="s">
        <v>5017</v>
      </c>
      <c r="J9" s="2">
        <v>-0.41318135157497898</v>
      </c>
      <c r="L9" t="s">
        <v>5119</v>
      </c>
      <c r="M9">
        <v>5.2779999999999996</v>
      </c>
      <c r="N9" t="s">
        <v>5155</v>
      </c>
      <c r="O9">
        <v>22.96</v>
      </c>
    </row>
    <row r="10" spans="1:15" x14ac:dyDescent="0.25">
      <c r="I10" t="s">
        <v>5018</v>
      </c>
      <c r="J10" s="2">
        <v>1.2795815800000001</v>
      </c>
      <c r="L10" t="s">
        <v>5154</v>
      </c>
      <c r="M10">
        <v>1.3977999999999999</v>
      </c>
      <c r="N10" t="s">
        <v>5156</v>
      </c>
      <c r="O10">
        <v>6.2779999999999996</v>
      </c>
    </row>
    <row r="11" spans="1:15" x14ac:dyDescent="0.25">
      <c r="I11" t="s">
        <v>5019</v>
      </c>
      <c r="J11" s="2">
        <v>0.30529709999999999</v>
      </c>
    </row>
    <row r="13" spans="1:15" x14ac:dyDescent="0.25">
      <c r="I13" t="s">
        <v>5020</v>
      </c>
      <c r="J13" s="1">
        <v>0</v>
      </c>
      <c r="L13" t="s">
        <v>5139</v>
      </c>
      <c r="M13">
        <v>43894.939434535503</v>
      </c>
    </row>
    <row r="14" spans="1:15" x14ac:dyDescent="0.25">
      <c r="I14" t="s">
        <v>5021</v>
      </c>
      <c r="J14" s="1">
        <v>0.1138421849</v>
      </c>
      <c r="L14" t="s">
        <v>5140</v>
      </c>
      <c r="M14">
        <v>38197</v>
      </c>
    </row>
    <row r="15" spans="1:15" x14ac:dyDescent="0.25">
      <c r="I15" t="s">
        <v>5022</v>
      </c>
      <c r="J15" s="1">
        <v>10.207666</v>
      </c>
      <c r="L15" t="s">
        <v>5141</v>
      </c>
      <c r="M15">
        <f>M14/M13</f>
        <v>0.87019142735044985</v>
      </c>
    </row>
    <row r="16" spans="1:15" x14ac:dyDescent="0.25">
      <c r="L16" t="s">
        <v>6722</v>
      </c>
      <c r="M16">
        <v>0.10416839999999999</v>
      </c>
      <c r="N16">
        <f>M16*1000</f>
        <v>104.16839999999999</v>
      </c>
    </row>
    <row r="17" spans="12:15" x14ac:dyDescent="0.25">
      <c r="L17" t="s">
        <v>6723</v>
      </c>
      <c r="M17">
        <v>0.42247390000000001</v>
      </c>
      <c r="N17">
        <f>N16*M17</f>
        <v>44.008430204759996</v>
      </c>
      <c r="O17">
        <f>N16*(1-M17)</f>
        <v>60.159969795240002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541A-F789-44BC-8C20-4BD17EDB80E6}">
  <dimension ref="A1:DQ602"/>
  <sheetViews>
    <sheetView workbookViewId="0">
      <pane xSplit="1" ySplit="1" topLeftCell="DI2" activePane="bottomRight" state="frozen"/>
      <selection pane="topRight" activeCell="B1" sqref="B1"/>
      <selection pane="bottomLeft" activeCell="A2" sqref="A2"/>
      <selection pane="bottomRight" activeCell="DI6" sqref="DI6"/>
    </sheetView>
  </sheetViews>
  <sheetFormatPr defaultRowHeight="15" x14ac:dyDescent="0.25"/>
  <cols>
    <col min="1" max="1" width="29.8554687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1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  <col min="121" max="121" width="11.28515625" bestFit="1" customWidth="1"/>
  </cols>
  <sheetData>
    <row r="1" spans="1:121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  <c r="DQ1" t="s">
        <v>7419</v>
      </c>
    </row>
    <row r="2" spans="1:121" x14ac:dyDescent="0.25">
      <c r="A2" s="7" t="s">
        <v>7994</v>
      </c>
      <c r="B2">
        <v>56</v>
      </c>
      <c r="C2">
        <v>1</v>
      </c>
      <c r="D2">
        <v>1</v>
      </c>
      <c r="E2">
        <v>11</v>
      </c>
      <c r="F2">
        <v>64</v>
      </c>
      <c r="G2">
        <v>70</v>
      </c>
      <c r="H2">
        <v>63</v>
      </c>
      <c r="I2">
        <v>87</v>
      </c>
      <c r="J2">
        <v>66</v>
      </c>
      <c r="K2">
        <v>67</v>
      </c>
      <c r="L2">
        <v>65</v>
      </c>
      <c r="M2">
        <v>89</v>
      </c>
      <c r="N2">
        <v>62</v>
      </c>
      <c r="O2">
        <v>72</v>
      </c>
      <c r="P2">
        <v>61</v>
      </c>
      <c r="Q2">
        <v>85</v>
      </c>
      <c r="R2">
        <v>84</v>
      </c>
      <c r="S2">
        <v>56</v>
      </c>
      <c r="T2" s="7">
        <f>Weights!$M$2*500</f>
        <v>2.40559345</v>
      </c>
      <c r="U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2" s="7">
        <f>Pitching_Poly_Cards[[#This Row],[BB vL Rate]]*(500-Pitching_Poly_Cards[[#This Row],[HP/500]])</f>
        <v>44.24201435629228</v>
      </c>
      <c r="W2" s="7">
        <f>-0.04475+0.00499*Pitching_Poly_Cards[[#This Row],[Stuff vL]]-0.00001616*Pitching_Poly_Cards[[#This Row],[Stuff vL]]^2</f>
        <v>0.21419703999999995</v>
      </c>
      <c r="X2" s="7">
        <f>Pitching_Poly_Cards[[#This Row],[SO vL Rate]]*(500-Pitching_Poly_Cards[[#This Row],[HP/500]]-Pitching_Poly_Cards[[#This Row],[BB vL/500]])</f>
        <v>97.106740484811283</v>
      </c>
      <c r="Y2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2" s="7">
        <f>Pitching_Poly_Cards[[#This Row],[HR vL Rate]]*(500-Pitching_Poly_Cards[[#This Row],[HP/500]]-Pitching_Poly_Cards[[#This Row],[BB vL/500]])</f>
        <v>14.646954422233531</v>
      </c>
      <c r="AA2" s="7">
        <f>(500-Pitching_Poly_Cards[[#This Row],[HP/500]]-Pitching_Poly_Cards[[#This Row],[BB vL/500]]-Pitching_Poly_Cards[[#This Row],[SO vL/500]]-Pitching_Poly_Cards[[#This Row],[HR vL/500]])</f>
        <v>341.59869728666291</v>
      </c>
      <c r="AB2" s="7">
        <f>0.388503044-0.001368341*Pitching_Poly_Cards[[#This Row],[ pBABIP vL]]</f>
        <v>0.26672069500000001</v>
      </c>
      <c r="AC2" s="7">
        <f>Pitching_Poly_Cards[[#This Row],[BABIP vL]]*Pitching_Poly_Cards[[#This Row],[BIP vL/500]]</f>
        <v>91.111441951393346</v>
      </c>
      <c r="AD2" s="7">
        <f>Pitching_Poly_Cards[[#This Row],[HIP vL/500]]*Weights!$M$3</f>
        <v>22.600203198301735</v>
      </c>
      <c r="AE2" s="7">
        <f>Pitching_Poly_Cards[[#This Row],[XBH vL/500]]*Weights!$M$4</f>
        <v>2.3504211326233801</v>
      </c>
      <c r="AF2" s="7">
        <f>Pitching_Poly_Cards[[#This Row],[XBH vL/500]]-Pitching_Poly_Cards[[#This Row],[3B vL/500]]</f>
        <v>20.249782065678353</v>
      </c>
      <c r="AG2" s="7">
        <f>Pitching_Poly_Cards[[#This Row],[HIP vL/500]]-Pitching_Poly_Cards[[#This Row],[XBH vL/500]]</f>
        <v>68.511238753091618</v>
      </c>
      <c r="AH2" s="7">
        <f>Pitching_Poly_Cards[[#This Row],[HR vL/500]]+Pitching_Poly_Cards[[#This Row],[HIP vL/500]]</f>
        <v>105.75839637362688</v>
      </c>
      <c r="AI2" s="7">
        <f>(500-Pitching_Poly_Cards[[#This Row],[HP/500]]-Pitching_Poly_Cards[[#This Row],[BB vL/500]])</f>
        <v>453.35239219370771</v>
      </c>
      <c r="AJ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2" s="7">
        <f>Pitching_Poly_Cards[[#This Row],[BB vR Rate]]*(500-Pitching_Poly_Cards[[#This Row],[HP/500]])</f>
        <v>41.802308980977635</v>
      </c>
      <c r="AL2" s="7">
        <f>-0.04475+0.00499*Pitching_Poly_Cards[[#This Row],[ Stuff vR]]-0.00001616*Pitching_Poly_Cards[[#This Row],[ Stuff vR]]^2</f>
        <v>0.20251095999999996</v>
      </c>
      <c r="AM2" s="7">
        <f>Pitching_Poly_Cards[[#This Row],[SO vR Rate]]*(500-Pitching_Poly_Cards[[#This Row],[HP/500]]-Pitching_Poly_Cards[[#This Row],[BB vR/500]])</f>
        <v>92.302895239116367</v>
      </c>
      <c r="AN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2" s="7">
        <f>Pitching_Poly_Cards[[#This Row],[HR vR Rate]]*(500-Pitching_Poly_Cards[[#This Row],[HP/500]]-Pitching_Poly_Cards[[#This Row],[BB vR/500]])</f>
        <v>15.317577126953353</v>
      </c>
      <c r="AP2" s="7">
        <f>(500-Pitching_Poly_Cards[[#This Row],[HP/500]]-Pitching_Poly_Cards[[#This Row],[BB vR/500]]-Pitching_Poly_Cards[[#This Row],[SO vR/500]]-Pitching_Poly_Cards[[#This Row],[HR vR/500]])</f>
        <v>348.17162520295267</v>
      </c>
      <c r="AQ2" s="7">
        <f>0.388503044-0.001368341*Pitching_Poly_Cards[[#This Row],[ pBABIP vR]]</f>
        <v>0.27219405900000004</v>
      </c>
      <c r="AR2" s="7">
        <f>Pitching_Poly_Cards[[#This Row],[BABIP vR]]*Pitching_Poly_Cards[[#This Row],[BIP vR/500]]</f>
        <v>94.7702478926184</v>
      </c>
      <c r="AS2" s="7">
        <f>Pitching_Poly_Cards[[#This Row],[HIP vR/500]]*Weights!$M$3</f>
        <v>23.507770414491262</v>
      </c>
      <c r="AT2" s="7">
        <f>Pitching_Poly_Cards[[#This Row],[XBH vR/500]]*Weights!$M$4</f>
        <v>2.4448081231070913</v>
      </c>
      <c r="AU2" s="7">
        <f>Pitching_Poly_Cards[[#This Row],[XBH vR/500]]-Pitching_Poly_Cards[[#This Row],[3B vR/500]]</f>
        <v>21.062962291384171</v>
      </c>
      <c r="AV2" s="7">
        <f>Pitching_Poly_Cards[[#This Row],[HIP vR/500]]-Pitching_Poly_Cards[[#This Row],[XBH vR/500]]</f>
        <v>71.262477478127138</v>
      </c>
      <c r="AW2" s="7">
        <f>Pitching_Poly_Cards[[#This Row],[HR vR/500]]+Pitching_Poly_Cards[[#This Row],[HIP vR/500]]</f>
        <v>110.08782501957175</v>
      </c>
      <c r="AX2" s="7">
        <f>(500-Pitching_Poly_Cards[[#This Row],[HP/500]]-Pitching_Poly_Cards[[#This Row],[BB vR/500]])</f>
        <v>455.79209756902236</v>
      </c>
      <c r="AY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050557924119114E-2</v>
      </c>
      <c r="AZ2" s="7">
        <f>Pitching_Poly_Cards[[#This Row],[BB rate]]*(500-Pitching_Poly_Cards[[#This Row],[HP/500]])</f>
        <v>42.818276303548451</v>
      </c>
      <c r="BA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7739818924938</v>
      </c>
      <c r="BB2" s="7">
        <f>Pitching_Poly_Cards[[#This Row],[SO rate]]*(500-Pitching_Poly_Cards[[#This Row],[BB/500]]-Pitching_Poly_Cards[[#This Row],[HP/500]])</f>
        <v>94.310290649084322</v>
      </c>
      <c r="BC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5806855256737E-2</v>
      </c>
      <c r="BD2" s="7">
        <f>Pitching_Poly_Cards[[#This Row],[HR rate]]*(500-Pitching_Poly_Cards[[#This Row],[BB/500]]-Pitching_Poly_Cards[[#This Row],[HP/500]])</f>
        <v>15.037539685110248</v>
      </c>
      <c r="BE2" s="7">
        <f>500-Pitching_Poly_Cards[[#This Row],[HP/500]]-Pitching_Poly_Cards[[#This Row],[BB/500]]-Pitching_Poly_Cards[[#This Row],[SO/500]]-Pitching_Poly_Cards[[#This Row],[HR/500]]</f>
        <v>345.42829991225699</v>
      </c>
      <c r="BF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991478420526455</v>
      </c>
      <c r="BG2" s="7">
        <f>Pitching_Poly_Cards[[#This Row],[BIP/500]]*Pitching_Poly_Cards[[#This Row],[BABIP]]</f>
        <v>93.23620502920825</v>
      </c>
      <c r="BH2" s="7">
        <f>Pitching_Poly_Cards[[#This Row],[HIP/500]]*Weights!$M$3</f>
        <v>23.12725091347766</v>
      </c>
      <c r="BI2" s="7">
        <f>Pitching_Poly_Cards[[#This Row],[XBH/500]]*Weights!$M$4</f>
        <v>2.4052340950016764</v>
      </c>
      <c r="BJ2" s="7">
        <f>Pitching_Poly_Cards[[#This Row],[XBH/500]]-Pitching_Poly_Cards[[#This Row],[3B/500]]</f>
        <v>20.722016818475982</v>
      </c>
      <c r="BK2" s="7">
        <f>Pitching_Poly_Cards[[#This Row],[HIP/500]]-Pitching_Poly_Cards[[#This Row],[XBH/500]]</f>
        <v>70.108954115730597</v>
      </c>
      <c r="BL2" s="7">
        <f>Pitching_Poly_Cards[[#This Row],[HIP/500]]+Pitching_Poly_Cards[[#This Row],[HR/500]]</f>
        <v>108.2737447143185</v>
      </c>
      <c r="BM2" s="7">
        <f>(500-Pitching_Poly_Cards[[#This Row],[BB/500]]-Pitching_Poly_Cards[[#This Row],[HP/500]])</f>
        <v>454.77613024645154</v>
      </c>
      <c r="BN2" s="7">
        <f>Pitching_Poly_Cards[[#This Row],[H vL/500]]/Pitching_Poly_Cards[[#This Row],[AB vL/500]]</f>
        <v>0.23328077273812772</v>
      </c>
      <c r="BO2" s="7">
        <f>Pitching_Poly_Cards[[#This Row],[H vR/500]]/Pitching_Poly_Cards[[#This Row],[AB vR/500]]</f>
        <v>0.24153078916182993</v>
      </c>
      <c r="BP2" s="7">
        <f>Pitching_Poly_Cards[[#This Row],[H/500]]/Pitching_Poly_Cards[[#This Row],[AB/500]]</f>
        <v>0.23808141525731125</v>
      </c>
      <c r="BQ2" s="7">
        <f>(Pitching_Poly_Cards[[#This Row],[HP/500]]+Pitching_Poly_Cards[[#This Row],[BB vL/500]]+Pitching_Poly_Cards[[#This Row],[H vL/500]])/500</f>
        <v>0.30481200835983835</v>
      </c>
      <c r="BR2" s="7">
        <f>(Pitching_Poly_Cards[[#This Row],[HP/500]]+Pitching_Poly_Cards[[#This Row],[BB vR/500]]+Pitching_Poly_Cards[[#This Row],[H vR/500]])/500</f>
        <v>0.30859145490109874</v>
      </c>
      <c r="BS2" s="7">
        <f>(Pitching_Poly_Cards[[#This Row],[HP/500]]+Pitching_Poly_Cards[[#This Row],[BB/500]]+Pitching_Poly_Cards[[#This Row],[H/500]])/500</f>
        <v>0.30699522893573389</v>
      </c>
      <c r="BT2" s="7">
        <f>(Pitching_Poly_Cards[[#This Row],[1B vL/500]]+2*Pitching_Poly_Cards[[#This Row],[2B vL/500]]+3*Pitching_Poly_Cards[[#This Row],[3B vL/500]]+4*Pitching_Poly_Cards[[#This Row],[HR vL/500]])/Pitching_Poly_Cards[[#This Row],[AB vL/500]]</f>
        <v>0.38524090085010176</v>
      </c>
      <c r="BU2" s="7">
        <f>(Pitching_Poly_Cards[[#This Row],[1B vR/500]]+2*Pitching_Poly_Cards[[#This Row],[2B vR/500]]+3*Pitching_Poly_Cards[[#This Row],[3B vR/500]]+4*Pitching_Poly_Cards[[#This Row],[HR vR/500]])/Pitching_Poly_Cards[[#This Row],[AB vR/500]]</f>
        <v>0.39928979881111304</v>
      </c>
      <c r="BV2" s="7">
        <f>(Pitching_Poly_Cards[[#This Row],[1B/500]]+2*Pitching_Poly_Cards[[#This Row],[2B/500]]+3*Pitching_Poly_Cards[[#This Row],[3B/500]]+4*Pitching_Poly_Cards[[#This Row],[HR/500]])/Pitching_Poly_Cards[[#This Row],[AB/500]]</f>
        <v>0.393421811037376</v>
      </c>
      <c r="BW2" s="7">
        <f>Pitching_Poly_Cards[[#This Row],[OBP vL]]+Pitching_Poly_Cards[[#This Row],[SLG vL]]</f>
        <v>0.69005290920994011</v>
      </c>
      <c r="BX2" s="7">
        <f>Pitching_Poly_Cards[[#This Row],[OBP vR]]+Pitching_Poly_Cards[[#This Row],[SLG vR]]</f>
        <v>0.70788125371221178</v>
      </c>
      <c r="BY2" s="7">
        <f>Pitching_Poly_Cards[[#This Row],[OBP]]+Pitching_Poly_Cards[[#This Row],[SLG]]</f>
        <v>0.70041703997310989</v>
      </c>
      <c r="BZ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17198861035919</v>
      </c>
      <c r="CA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23442558826057</v>
      </c>
      <c r="CB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868779020719243</v>
      </c>
      <c r="CC2" s="7">
        <f>Pitching_Poly_Cards[[#This Row],[HIP vL/500]]+Pitching_Poly_Cards[[#This Row],[BB vL/500]]+Pitching_Poly_Cards[[#This Row],[HP/500]]</f>
        <v>137.75904975768563</v>
      </c>
      <c r="CD2" s="7">
        <f>Pitching_Poly_Cards[[#This Row],[HIP vR/500]]+Pitching_Poly_Cards[[#This Row],[BB vR/500]]+Pitching_Poly_Cards[[#This Row],[HP/500]]</f>
        <v>138.97815032359603</v>
      </c>
      <c r="CE2" s="7">
        <f>Pitching_Poly_Cards[[#This Row],[HIP/500]]+Pitching_Poly_Cards[[#This Row],[BB/500]]+Pitching_Poly_Cards[[#This Row],[HP/500]]</f>
        <v>138.46007478275669</v>
      </c>
      <c r="CF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10618027105616</v>
      </c>
      <c r="CG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49348667377328</v>
      </c>
      <c r="CH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00806856517744</v>
      </c>
      <c r="CI2" s="7">
        <f>500-Pitching_Poly_Cards[[#This Row],[BB vL/500]]-Pitching_Poly_Cards[[#This Row],[HP/500]]</f>
        <v>453.35239219370771</v>
      </c>
      <c r="CJ2" s="7">
        <f>500-Pitching_Poly_Cards[[#This Row],[BB vR/500]]-Pitching_Poly_Cards[[#This Row],[HP/500]]</f>
        <v>455.79209756902236</v>
      </c>
      <c r="CK2" s="7">
        <f>500-Pitching_Poly_Cards[[#This Row],[BB/500]]-Pitching_Poly_Cards[[#This Row],[HP/500]]</f>
        <v>454.77613024645154</v>
      </c>
      <c r="CL2" s="7">
        <f>((Pitching_Poly_Cards[[#This Row],[BSR A vL]]*Pitching_Poly_Cards[[#This Row],[BSR B vL]])/(Pitching_Poly_Cards[[#This Row],[BSR B vL]]+Pitching_Poly_Cards[[#This Row],[BSR C vL]]))+Pitching_Poly_Cards[[#This Row],[HR vL/500]]</f>
        <v>35.114486168030865</v>
      </c>
      <c r="CM2" s="7">
        <f>((Pitching_Poly_Cards[[#This Row],[BSR A vR]]*Pitching_Poly_Cards[[#This Row],[BSR B vR]])/(Pitching_Poly_Cards[[#This Row],[BSR B vR]]+Pitching_Poly_Cards[[#This Row],[BSR C vR]]))+Pitching_Poly_Cards[[#This Row],[HR vR/500]]</f>
        <v>36.475304386658536</v>
      </c>
      <c r="CN2" s="7">
        <f>((Pitching_Poly_Cards[[#This Row],[BSR A]]*Pitching_Poly_Cards[[#This Row],[BSR B]])/(Pitching_Poly_Cards[[#This Row],[BSR B]]+Pitching_Poly_Cards[[#This Row],[BSR C]]))+Pitching_Poly_Cards[[#This Row],[HR/500]]</f>
        <v>35.904619064541272</v>
      </c>
      <c r="CO2" s="7">
        <f>Pitching_Poly_Cards[[#This Row],[Raw BSR vL]]/Weights!$M$15</f>
        <v>40.35259951358875</v>
      </c>
      <c r="CP2" s="7">
        <f>Pitching_Poly_Cards[[#This Row],[Raw BSR vR]]/Weights!$M$15</f>
        <v>41.916414297160081</v>
      </c>
      <c r="CQ2" s="7">
        <f>Pitching_Poly_Cards[[#This Row],[Raw BSR]]/Weights!$M$15</f>
        <v>41.260598456897348</v>
      </c>
      <c r="CR2" s="7">
        <f>(500-Pitching_Poly_Cards[[#This Row],[HP/500]]-Pitching_Poly_Cards[[#This Row],[BB vL/500]]-Pitching_Poly_Cards[[#This Row],[HR vL/500]]-Pitching_Poly_Cards[[#This Row],[HIP vL/500]])/3</f>
        <v>115.86466527336029</v>
      </c>
      <c r="CS2" s="7">
        <f>(500-Pitching_Poly_Cards[[#This Row],[HP/500]]-Pitching_Poly_Cards[[#This Row],[BB vR/500]]-Pitching_Poly_Cards[[#This Row],[HR vR/500]]-Pitching_Poly_Cards[[#This Row],[HIP vR/500]])/3</f>
        <v>115.23475751648353</v>
      </c>
      <c r="CT2" s="7">
        <f>(500-Pitching_Poly_Cards[[#This Row],[HP/500]]-Pitching_Poly_Cards[[#This Row],[BB/500]]-Pitching_Poly_Cards[[#This Row],[HR/500]]-Pitching_Poly_Cards[[#This Row],[HIP/500]])/3</f>
        <v>115.5007951773777</v>
      </c>
      <c r="CU2" s="7">
        <f>Pitching_Poly_Cards[[#This Row],[BSR vL]]/Pitching_Poly_Cards[[#This Row],[IP/500 vL]]*9</f>
        <v>3.1344620447093279</v>
      </c>
      <c r="CV2" s="7">
        <f>Pitching_Poly_Cards[[#This Row],[BSR vR]]/Pitching_Poly_Cards[[#This Row],[IP/500 vR]]*9</f>
        <v>3.2737321343387049</v>
      </c>
      <c r="CW2" s="7">
        <f>Pitching_Poly_Cards[[#This Row],[BSR]]/Pitching_Poly_Cards[[#This Row],[IP/500]]*9</f>
        <v>3.2150894332960305</v>
      </c>
      <c r="CX2" s="7">
        <f>Weights!$M$7-Pitching_Poly_Cards[[#This Row],[xRA/9 vL]]</f>
        <v>1.323021271911812</v>
      </c>
      <c r="CY2" s="7">
        <f>Weights!$M$7-Pitching_Poly_Cards[[#This Row],[xRA/9 vR]]</f>
        <v>1.1837511822824349</v>
      </c>
      <c r="CZ2" s="7">
        <f>Weights!$M$7-Pitching_Poly_Cards[[#This Row],[xRA/9]]</f>
        <v>1.2423938833251094</v>
      </c>
      <c r="DA2" s="7">
        <f>((13.53736+0.13801*Pitching_Poly_Cards[[#This Row],[ Stamina]])*((500-Pitching_Poly_Cards[[#This Row],[HP/500]]-Pitching_Poly_Cards[[#This Row],[BB/500]]-Pitching_Poly_Cards[[#This Row],[H/500]])/500))/3</f>
        <v>5.8051161659330743</v>
      </c>
      <c r="DB2" s="7">
        <f>((5.229559+0.016399*Pitching_Poly_Cards[[#This Row],[ Stamina]])*((500-Pitching_Poly_Cards[[#This Row],[HP/500]]-Pitching_Poly_Cards[[#This Row],[BB/500]]-Pitching_Poly_Cards[[#This Row],[H/500]])/500))/3</f>
        <v>1.5262448325931455</v>
      </c>
      <c r="DC2" s="7">
        <f>(((((18-Pitching_Poly_Cards[[#This Row],[SP IPG]])*Weights!$M$7)+(Pitching_Poly_Cards[[#This Row],[SP IPG]]*Pitching_Poly_Cards[[#This Row],[xRAA9]]))/18)+2)-1.5</f>
        <v>3.9205962252796178</v>
      </c>
      <c r="DD2" s="7">
        <f>(((((18-Pitching_Poly_Cards[[#This Row],[RP IPG]])*Weights!$M$7)+(Pitching_Poly_Cards[[#This Row],[RP IPG]]*Pitching_Poly_Cards[[#This Row],[xRAA9]]))/18)+2)-1.5</f>
        <v>4.6848714480715348</v>
      </c>
      <c r="DE2" s="7">
        <f>Pitching_Poly_Cards[[#This Row],[xRAA9]]/Pitching_Poly_Cards[[#This Row],[dRPW SP]]</f>
        <v>0.31688901685776161</v>
      </c>
      <c r="DF2" s="7">
        <f>Pitching_Poly_Cards[[#This Row],[xRAA9 vL]]/Pitching_Poly_Cards[[#This Row],[dRPW RP]]</f>
        <v>0.28240289761983034</v>
      </c>
      <c r="DG2" s="7">
        <f>Pitching_Poly_Cards[[#This Row],[xRAA9 vR]]/Pitching_Poly_Cards[[#This Row],[dRPW RP]]</f>
        <v>0.25267527517104238</v>
      </c>
      <c r="DH2" s="7">
        <f>Pitching_Poly_Cards[[#This Row],[xRAA9]]/Pitching_Poly_Cards[[#This Row],[dRPW RP]]</f>
        <v>0.26519273732399301</v>
      </c>
      <c r="DI2" s="7">
        <f>IF(Pitching_Poly_Cards[[#This Row],[ Stamina]]&gt;=25,Pitching_Poly_Cards[[#This Row],[WPGAA SP]]*(Pitching_Poly_Cards[[#This Row],[IP/500]]/9),-999)</f>
        <v>4.0667703811165454</v>
      </c>
      <c r="DJ2" s="7">
        <f>Pitching_Poly_Cards[[#This Row],[WPGAA RP vL]]*(Pitching_Poly_Cards[[#This Row],[IP/500]]/9)</f>
        <v>3.6241954706095543</v>
      </c>
      <c r="DK2" s="7">
        <f>Pitching_Poly_Cards[[#This Row],[WPGAA RP vR]]*(Pitching_Poly_Cards[[#This Row],[IP/500]]/9)</f>
        <v>3.2426883559909014</v>
      </c>
      <c r="DL2" s="7">
        <f>Pitching_Poly_Cards[[#This Row],[WPGAA RP]]*(Pitching_Poly_Cards[[#This Row],[IP/500]]/9)</f>
        <v>3.4033302262429603</v>
      </c>
      <c r="DM2" s="7">
        <f>_xlfn.RANK.EQ(Pitching_Poly_Cards[[#This Row],[WAA SP/500]],Pitching_Poly_Cards[WAA SP/500],0)</f>
        <v>1</v>
      </c>
      <c r="DN2" s="7">
        <f>_xlfn.RANK.EQ(Pitching_Poly_Cards[[#This Row],[WAA RP vL/500]],Pitching_Poly_Cards[WAA RP vL/500],0)</f>
        <v>11</v>
      </c>
      <c r="DO2" s="7">
        <f>_xlfn.RANK.EQ(Pitching_Poly_Cards[[#This Row],[WAA RP vR/500]],Pitching_Poly_Cards[WAA RP vR/500],0)</f>
        <v>12</v>
      </c>
      <c r="DP2" s="7">
        <f>_xlfn.RANK.EQ(Pitching_Poly_Cards[[#This Row],[WAA RP/500]],Pitching_Poly_Cards[WAA RP/500])</f>
        <v>3</v>
      </c>
      <c r="DQ2" s="7">
        <f>IF(Pitching_Poly_Cards[[#This Row],[Rank SP]]&lt;=5,999,_xlfn.RANK.EQ(Pitching_Poly_Cards[[#This Row],[WAA RP/500]],Pitching_Poly_Cards[WAA RP/500],0))</f>
        <v>999</v>
      </c>
    </row>
    <row r="3" spans="1:121" x14ac:dyDescent="0.25">
      <c r="A3" s="7" t="s">
        <v>2388</v>
      </c>
      <c r="B3">
        <v>57</v>
      </c>
      <c r="C3">
        <v>1</v>
      </c>
      <c r="D3">
        <v>1</v>
      </c>
      <c r="E3">
        <v>11</v>
      </c>
      <c r="F3">
        <v>53</v>
      </c>
      <c r="G3">
        <v>60</v>
      </c>
      <c r="H3">
        <v>65</v>
      </c>
      <c r="I3">
        <v>96</v>
      </c>
      <c r="J3">
        <v>51</v>
      </c>
      <c r="K3">
        <v>59</v>
      </c>
      <c r="L3">
        <v>60</v>
      </c>
      <c r="M3">
        <v>91</v>
      </c>
      <c r="N3">
        <v>55</v>
      </c>
      <c r="O3">
        <v>61</v>
      </c>
      <c r="P3">
        <v>68</v>
      </c>
      <c r="Q3">
        <v>100</v>
      </c>
      <c r="R3">
        <v>102</v>
      </c>
      <c r="S3">
        <v>67</v>
      </c>
      <c r="T3" s="7">
        <f>Weights!$M$2*500</f>
        <v>2.40559345</v>
      </c>
      <c r="U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3" s="7">
        <f>Pitching_Poly_Cards[[#This Row],[BB vL Rate]]*(500-Pitching_Poly_Cards[[#This Row],[HP/500]])</f>
        <v>48.14554295679573</v>
      </c>
      <c r="W3" s="7">
        <f>-0.04475+0.00499*Pitching_Poly_Cards[[#This Row],[Stuff vL]]-0.00001616*Pitching_Poly_Cards[[#This Row],[Stuff vL]]^2</f>
        <v>0.16770783999999997</v>
      </c>
      <c r="X3" s="7">
        <f>Pitching_Poly_Cards[[#This Row],[SO vL Rate]]*(500-Pitching_Poly_Cards[[#This Row],[HP/500]]-Pitching_Poly_Cards[[#This Row],[BB vL/500]])</f>
        <v>75.376098103670913</v>
      </c>
      <c r="Y3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3" s="7">
        <f>Pitching_Poly_Cards[[#This Row],[HR vL Rate]]*(500-Pitching_Poly_Cards[[#This Row],[HP/500]]-Pitching_Poly_Cards[[#This Row],[BB vL/500]])</f>
        <v>15.250294335467371</v>
      </c>
      <c r="AA3" s="7">
        <f>(500-Pitching_Poly_Cards[[#This Row],[HP/500]]-Pitching_Poly_Cards[[#This Row],[BB vL/500]]-Pitching_Poly_Cards[[#This Row],[SO vL/500]]-Pitching_Poly_Cards[[#This Row],[HR vL/500]])</f>
        <v>358.82247115406597</v>
      </c>
      <c r="AB3" s="7">
        <f>0.388503044-0.001368341*Pitching_Poly_Cards[[#This Row],[ pBABIP vL]]</f>
        <v>0.26398401300000002</v>
      </c>
      <c r="AC3" s="7">
        <f>Pitching_Poly_Cards[[#This Row],[BABIP vL]]*Pitching_Poly_Cards[[#This Row],[BIP vL/500]]</f>
        <v>94.723395889827074</v>
      </c>
      <c r="AD3" s="7">
        <f>Pitching_Poly_Cards[[#This Row],[HIP vL/500]]*Weights!$M$3</f>
        <v>23.496148770045153</v>
      </c>
      <c r="AE3" s="7">
        <f>Pitching_Poly_Cards[[#This Row],[XBH vL/500]]*Weights!$M$4</f>
        <v>2.4435994720846956</v>
      </c>
      <c r="AF3" s="7">
        <f>Pitching_Poly_Cards[[#This Row],[XBH vL/500]]-Pitching_Poly_Cards[[#This Row],[3B vL/500]]</f>
        <v>21.052549297960457</v>
      </c>
      <c r="AG3" s="7">
        <f>Pitching_Poly_Cards[[#This Row],[HIP vL/500]]-Pitching_Poly_Cards[[#This Row],[XBH vL/500]]</f>
        <v>71.227247119781921</v>
      </c>
      <c r="AH3" s="7">
        <f>Pitching_Poly_Cards[[#This Row],[HR vL/500]]+Pitching_Poly_Cards[[#This Row],[HIP vL/500]]</f>
        <v>109.97369022529445</v>
      </c>
      <c r="AI3" s="7">
        <f>(500-Pitching_Poly_Cards[[#This Row],[HP/500]]-Pitching_Poly_Cards[[#This Row],[BB vL/500]])</f>
        <v>449.44886359320424</v>
      </c>
      <c r="AJ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3" s="7">
        <f>Pitching_Poly_Cards[[#This Row],[BB vR Rate]]*(500-Pitching_Poly_Cards[[#This Row],[HP/500]])</f>
        <v>47.169660806669867</v>
      </c>
      <c r="AL3" s="7">
        <f>-0.04475+0.00499*Pitching_Poly_Cards[[#This Row],[ Stuff vR]]-0.00001616*Pitching_Poly_Cards[[#This Row],[ Stuff vR]]^2</f>
        <v>0.18081599999999995</v>
      </c>
      <c r="AM3" s="7">
        <f>Pitching_Poly_Cards[[#This Row],[SO vR Rate]]*(500-Pitching_Poly_Cards[[#This Row],[HP/500]]-Pitching_Poly_Cards[[#This Row],[BB vR/500]])</f>
        <v>81.444000826325947</v>
      </c>
      <c r="AN3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3" s="7">
        <f>Pitching_Poly_Cards[[#This Row],[HR vR Rate]]*(500-Pitching_Poly_Cards[[#This Row],[HP/500]]-Pitching_Poly_Cards[[#This Row],[BB vR/500]])</f>
        <v>14.113744110545227</v>
      </c>
      <c r="AP3" s="7">
        <f>(500-Pitching_Poly_Cards[[#This Row],[HP/500]]-Pitching_Poly_Cards[[#This Row],[BB vR/500]]-Pitching_Poly_Cards[[#This Row],[SO vR/500]]-Pitching_Poly_Cards[[#This Row],[HR vR/500]])</f>
        <v>354.86700080645892</v>
      </c>
      <c r="AQ3" s="7">
        <f>0.388503044-0.001368341*Pitching_Poly_Cards[[#This Row],[ pBABIP vR]]</f>
        <v>0.25166894400000006</v>
      </c>
      <c r="AR3" s="7">
        <f>Pitching_Poly_Cards[[#This Row],[BABIP vR]]*Pitching_Poly_Cards[[#This Row],[BIP vR/500]]</f>
        <v>89.309003353408684</v>
      </c>
      <c r="AS3" s="7">
        <f>Pitching_Poly_Cards[[#This Row],[HIP vR/500]]*Weights!$M$3</f>
        <v>22.153108105803391</v>
      </c>
      <c r="AT3" s="7">
        <f>Pitching_Poly_Cards[[#This Row],[XBH vR/500]]*Weights!$M$4</f>
        <v>2.3039232430035526</v>
      </c>
      <c r="AU3" s="7">
        <f>Pitching_Poly_Cards[[#This Row],[XBH vR/500]]-Pitching_Poly_Cards[[#This Row],[3B vR/500]]</f>
        <v>19.849184862799838</v>
      </c>
      <c r="AV3" s="7">
        <f>Pitching_Poly_Cards[[#This Row],[HIP vR/500]]-Pitching_Poly_Cards[[#This Row],[XBH vR/500]]</f>
        <v>67.155895247605287</v>
      </c>
      <c r="AW3" s="7">
        <f>Pitching_Poly_Cards[[#This Row],[HR vR/500]]+Pitching_Poly_Cards[[#This Row],[HIP vR/500]]</f>
        <v>103.42274746395391</v>
      </c>
      <c r="AX3" s="7">
        <f>(500-Pitching_Poly_Cards[[#This Row],[HP/500]]-Pitching_Poly_Cards[[#This Row],[BB vR/500]])</f>
        <v>450.42474574333011</v>
      </c>
      <c r="AY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3" s="7">
        <f>Pitching_Poly_Cards[[#This Row],[BB rate]]*(500-Pitching_Poly_Cards[[#This Row],[HP/500]])</f>
        <v>47.576047735698197</v>
      </c>
      <c r="BA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5736456238604</v>
      </c>
      <c r="BB3" s="7">
        <f>Pitching_Poly_Cards[[#This Row],[SO rate]]*(500-Pitching_Poly_Cards[[#This Row],[BB/500]]-Pitching_Poly_Cards[[#This Row],[HP/500]])</f>
        <v>78.914033406366173</v>
      </c>
      <c r="BC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5686289486538E-2</v>
      </c>
      <c r="BD3" s="7">
        <f>Pitching_Poly_Cards[[#This Row],[HR rate]]*(500-Pitching_Poly_Cards[[#This Row],[BB/500]]-Pitching_Poly_Cards[[#This Row],[HP/500]])</f>
        <v>14.587653943833995</v>
      </c>
      <c r="BE3" s="7">
        <f>500-Pitching_Poly_Cards[[#This Row],[HP/500]]-Pitching_Poly_Cards[[#This Row],[BB/500]]-Pitching_Poly_Cards[[#This Row],[SO/500]]-Pitching_Poly_Cards[[#This Row],[HR/500]]</f>
        <v>356.51667146410165</v>
      </c>
      <c r="BF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797312288155</v>
      </c>
      <c r="BG3" s="7">
        <f>Pitching_Poly_Cards[[#This Row],[BIP/500]]*Pitching_Poly_Cards[[#This Row],[BABIP]]</f>
        <v>91.552523017900469</v>
      </c>
      <c r="BH3" s="7">
        <f>Pitching_Poly_Cards[[#This Row],[HIP/500]]*Weights!$M$3</f>
        <v>22.709613405367744</v>
      </c>
      <c r="BI3" s="7">
        <f>Pitching_Poly_Cards[[#This Row],[XBH/500]]*Weights!$M$4</f>
        <v>2.3617997941582454</v>
      </c>
      <c r="BJ3" s="7">
        <f>Pitching_Poly_Cards[[#This Row],[XBH/500]]-Pitching_Poly_Cards[[#This Row],[3B/500]]</f>
        <v>20.347813611209499</v>
      </c>
      <c r="BK3" s="7">
        <f>Pitching_Poly_Cards[[#This Row],[HIP/500]]-Pitching_Poly_Cards[[#This Row],[XBH/500]]</f>
        <v>68.842909612532722</v>
      </c>
      <c r="BL3" s="7">
        <f>Pitching_Poly_Cards[[#This Row],[HIP/500]]+Pitching_Poly_Cards[[#This Row],[HR/500]]</f>
        <v>106.14017696173447</v>
      </c>
      <c r="BM3" s="7">
        <f>(500-Pitching_Poly_Cards[[#This Row],[BB/500]]-Pitching_Poly_Cards[[#This Row],[HP/500]])</f>
        <v>450.01835881430179</v>
      </c>
      <c r="BN3" s="7">
        <f>Pitching_Poly_Cards[[#This Row],[H vL/500]]/Pitching_Poly_Cards[[#This Row],[AB vL/500]]</f>
        <v>0.24468565644173379</v>
      </c>
      <c r="BO3" s="7">
        <f>Pitching_Poly_Cards[[#This Row],[H vR/500]]/Pitching_Poly_Cards[[#This Row],[AB vR/500]]</f>
        <v>0.22961160202971684</v>
      </c>
      <c r="BP3" s="7">
        <f>Pitching_Poly_Cards[[#This Row],[H/500]]/Pitching_Poly_Cards[[#This Row],[AB/500]]</f>
        <v>0.23585743755297053</v>
      </c>
      <c r="BQ3" s="7">
        <f>(Pitching_Poly_Cards[[#This Row],[HP/500]]+Pitching_Poly_Cards[[#This Row],[BB vL/500]]+Pitching_Poly_Cards[[#This Row],[H vL/500]])/500</f>
        <v>0.32104965326418033</v>
      </c>
      <c r="BR3" s="7">
        <f>(Pitching_Poly_Cards[[#This Row],[HP/500]]+Pitching_Poly_Cards[[#This Row],[BB vR/500]]+Pitching_Poly_Cards[[#This Row],[H vR/500]])/500</f>
        <v>0.30599600344124755</v>
      </c>
      <c r="BS3" s="7">
        <f>(Pitching_Poly_Cards[[#This Row],[HP/500]]+Pitching_Poly_Cards[[#This Row],[BB/500]]+Pitching_Poly_Cards[[#This Row],[H/500]])/500</f>
        <v>0.31224363629486535</v>
      </c>
      <c r="BT3" s="7">
        <f>(Pitching_Poly_Cards[[#This Row],[1B vL/500]]+2*Pitching_Poly_Cards[[#This Row],[2B vL/500]]+3*Pitching_Poly_Cards[[#This Row],[3B vL/500]]+4*Pitching_Poly_Cards[[#This Row],[HR vL/500]])/Pitching_Poly_Cards[[#This Row],[AB vL/500]]</f>
        <v>0.40419352720457791</v>
      </c>
      <c r="BU3" s="7">
        <f>(Pitching_Poly_Cards[[#This Row],[1B vR/500]]+2*Pitching_Poly_Cards[[#This Row],[2B vR/500]]+3*Pitching_Poly_Cards[[#This Row],[3B vR/500]]+4*Pitching_Poly_Cards[[#This Row],[HR vR/500]])/Pitching_Poly_Cards[[#This Row],[AB vR/500]]</f>
        <v>0.37791221009290465</v>
      </c>
      <c r="BV3" s="7">
        <f>(Pitching_Poly_Cards[[#This Row],[1B/500]]+2*Pitching_Poly_Cards[[#This Row],[2B/500]]+3*Pitching_Poly_Cards[[#This Row],[3B/500]]+4*Pitching_Poly_Cards[[#This Row],[HR/500]])/Pitching_Poly_Cards[[#This Row],[AB/500]]</f>
        <v>0.38881647507399791</v>
      </c>
      <c r="BW3" s="7">
        <f>Pitching_Poly_Cards[[#This Row],[OBP vL]]+Pitching_Poly_Cards[[#This Row],[SLG vL]]</f>
        <v>0.72524318046875824</v>
      </c>
      <c r="BX3" s="7">
        <f>Pitching_Poly_Cards[[#This Row],[OBP vR]]+Pitching_Poly_Cards[[#This Row],[SLG vR]]</f>
        <v>0.68390821353415221</v>
      </c>
      <c r="BY3" s="7">
        <f>Pitching_Poly_Cards[[#This Row],[OBP]]+Pitching_Poly_Cards[[#This Row],[SLG]]</f>
        <v>0.70106011136886326</v>
      </c>
      <c r="BZ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27327288968913</v>
      </c>
      <c r="CA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368906080960837</v>
      </c>
      <c r="CB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016059945842454</v>
      </c>
      <c r="CC3" s="7">
        <f>Pitching_Poly_Cards[[#This Row],[HIP vL/500]]+Pitching_Poly_Cards[[#This Row],[BB vL/500]]+Pitching_Poly_Cards[[#This Row],[HP/500]]</f>
        <v>145.27453229662279</v>
      </c>
      <c r="CD3" s="7">
        <f>Pitching_Poly_Cards[[#This Row],[HIP vR/500]]+Pitching_Poly_Cards[[#This Row],[BB vR/500]]+Pitching_Poly_Cards[[#This Row],[HP/500]]</f>
        <v>138.88425761007855</v>
      </c>
      <c r="CE3" s="7">
        <f>Pitching_Poly_Cards[[#This Row],[HIP/500]]+Pitching_Poly_Cards[[#This Row],[BB/500]]+Pitching_Poly_Cards[[#This Row],[HP/500]]</f>
        <v>141.53416420359866</v>
      </c>
      <c r="CF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82771770219941</v>
      </c>
      <c r="CG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62021336061034</v>
      </c>
      <c r="CH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78212913068543</v>
      </c>
      <c r="CI3" s="7">
        <f>500-Pitching_Poly_Cards[[#This Row],[BB vL/500]]-Pitching_Poly_Cards[[#This Row],[HP/500]]</f>
        <v>449.44886359320424</v>
      </c>
      <c r="CJ3" s="7">
        <f>500-Pitching_Poly_Cards[[#This Row],[BB vR/500]]-Pitching_Poly_Cards[[#This Row],[HP/500]]</f>
        <v>450.42474574333011</v>
      </c>
      <c r="CK3" s="7">
        <f>500-Pitching_Poly_Cards[[#This Row],[BB/500]]-Pitching_Poly_Cards[[#This Row],[HP/500]]</f>
        <v>450.01835881430179</v>
      </c>
      <c r="CL3" s="7">
        <f>((Pitching_Poly_Cards[[#This Row],[BSR A vL]]*Pitching_Poly_Cards[[#This Row],[BSR B vL]])/(Pitching_Poly_Cards[[#This Row],[BSR B vL]]+Pitching_Poly_Cards[[#This Row],[BSR C vL]]))+Pitching_Poly_Cards[[#This Row],[HR vL/500]]</f>
        <v>37.776959972229221</v>
      </c>
      <c r="CM3" s="7">
        <f>((Pitching_Poly_Cards[[#This Row],[BSR A vR]]*Pitching_Poly_Cards[[#This Row],[BSR B vR]])/(Pitching_Poly_Cards[[#This Row],[BSR B vR]]+Pitching_Poly_Cards[[#This Row],[BSR C vR]]))+Pitching_Poly_Cards[[#This Row],[HR vR/500]]</f>
        <v>34.583325601413478</v>
      </c>
      <c r="CN3" s="7">
        <f>((Pitching_Poly_Cards[[#This Row],[BSR A]]*Pitching_Poly_Cards[[#This Row],[BSR B]])/(Pitching_Poly_Cards[[#This Row],[BSR B]]+Pitching_Poly_Cards[[#This Row],[BSR C]]))+Pitching_Poly_Cards[[#This Row],[HR/500]]</f>
        <v>35.900254456693389</v>
      </c>
      <c r="CO3" s="7">
        <f>Pitching_Poly_Cards[[#This Row],[Raw BSR vL]]/Weights!$M$15</f>
        <v>43.41224101374123</v>
      </c>
      <c r="CP3" s="7">
        <f>Pitching_Poly_Cards[[#This Row],[Raw BSR vR]]/Weights!$M$15</f>
        <v>39.742204432779168</v>
      </c>
      <c r="CQ3" s="7">
        <f>Pitching_Poly_Cards[[#This Row],[Raw BSR]]/Weights!$M$15</f>
        <v>41.255582769876419</v>
      </c>
      <c r="CR3" s="7">
        <f>(500-Pitching_Poly_Cards[[#This Row],[HP/500]]-Pitching_Poly_Cards[[#This Row],[BB vL/500]]-Pitching_Poly_Cards[[#This Row],[HR vL/500]]-Pitching_Poly_Cards[[#This Row],[HIP vL/500]])/3</f>
        <v>113.1583911226366</v>
      </c>
      <c r="CS3" s="7">
        <f>(500-Pitching_Poly_Cards[[#This Row],[HP/500]]-Pitching_Poly_Cards[[#This Row],[BB vR/500]]-Pitching_Poly_Cards[[#This Row],[HR vR/500]]-Pitching_Poly_Cards[[#This Row],[HIP vR/500]])/3</f>
        <v>115.66733275979207</v>
      </c>
      <c r="CT3" s="7">
        <f>(500-Pitching_Poly_Cards[[#This Row],[HP/500]]-Pitching_Poly_Cards[[#This Row],[BB/500]]-Pitching_Poly_Cards[[#This Row],[HR/500]]-Pitching_Poly_Cards[[#This Row],[HIP/500]])/3</f>
        <v>114.62606061752246</v>
      </c>
      <c r="CU3" s="7">
        <f>Pitching_Poly_Cards[[#This Row],[BSR vL]]/Pitching_Poly_Cards[[#This Row],[IP/500 vL]]*9</f>
        <v>3.4527723949365345</v>
      </c>
      <c r="CV3" s="7">
        <f>Pitching_Poly_Cards[[#This Row],[BSR vR]]/Pitching_Poly_Cards[[#This Row],[IP/500 vR]]*9</f>
        <v>3.0923151019468142</v>
      </c>
      <c r="CW3" s="7">
        <f>Pitching_Poly_Cards[[#This Row],[BSR]]/Pitching_Poly_Cards[[#This Row],[IP/500]]*9</f>
        <v>3.2392306158703366</v>
      </c>
      <c r="CX3" s="7">
        <f>Weights!$M$7-Pitching_Poly_Cards[[#This Row],[xRA/9 vL]]</f>
        <v>1.0047109216846053</v>
      </c>
      <c r="CY3" s="7">
        <f>Weights!$M$7-Pitching_Poly_Cards[[#This Row],[xRA/9 vR]]</f>
        <v>1.3651682146743256</v>
      </c>
      <c r="CZ3" s="7">
        <f>Weights!$M$7-Pitching_Poly_Cards[[#This Row],[xRA/9]]</f>
        <v>1.2182527007508033</v>
      </c>
      <c r="DA3" s="7">
        <f>((13.53736+0.13801*Pitching_Poly_Cards[[#This Row],[ Stamina]])*((500-Pitching_Poly_Cards[[#This Row],[HP/500]]-Pitching_Poly_Cards[[#This Row],[BB/500]]-Pitching_Poly_Cards[[#This Row],[H/500]])/500))/3</f>
        <v>6.3306551915905978</v>
      </c>
      <c r="DB3" s="7">
        <f>((5.229559+0.016399*Pitching_Poly_Cards[[#This Row],[ Stamina]])*((500-Pitching_Poly_Cards[[#This Row],[HP/500]]-Pitching_Poly_Cards[[#This Row],[BB/500]]-Pitching_Poly_Cards[[#This Row],[H/500]])/500))/3</f>
        <v>1.5823570585594373</v>
      </c>
      <c r="DC3" s="7">
        <f>(((((18-Pitching_Poly_Cards[[#This Row],[SP IPG]])*Weights!$M$7)+(Pitching_Poly_Cards[[#This Row],[SP IPG]]*Pitching_Poly_Cards[[#This Row],[xRAA9]]))/18)+2)-1.5</f>
        <v>3.8182359768923195</v>
      </c>
      <c r="DD3" s="7">
        <f>(((((18-Pitching_Poly_Cards[[#This Row],[RP IPG]])*Weights!$M$7)+(Pitching_Poly_Cards[[#This Row],[RP IPG]]*Pitching_Poly_Cards[[#This Row],[xRAA9]]))/18)+2)-1.5</f>
        <v>4.6727266816586805</v>
      </c>
      <c r="DE3" s="7">
        <f>Pitching_Poly_Cards[[#This Row],[xRAA9]]/Pitching_Poly_Cards[[#This Row],[dRPW SP]]</f>
        <v>0.31906165782407847</v>
      </c>
      <c r="DF3" s="7">
        <f>Pitching_Poly_Cards[[#This Row],[xRAA9 vL]]/Pitching_Poly_Cards[[#This Row],[dRPW RP]]</f>
        <v>0.21501598320061863</v>
      </c>
      <c r="DG3" s="7">
        <f>Pitching_Poly_Cards[[#This Row],[xRAA9 vR]]/Pitching_Poly_Cards[[#This Row],[dRPW RP]]</f>
        <v>0.29215665877331626</v>
      </c>
      <c r="DH3" s="7">
        <f>Pitching_Poly_Cards[[#This Row],[xRAA9]]/Pitching_Poly_Cards[[#This Row],[dRPW RP]]</f>
        <v>0.2607155915052064</v>
      </c>
      <c r="DI3" s="7">
        <f>IF(Pitching_Poly_Cards[[#This Row],[ Stamina]]&gt;=25,Pitching_Poly_Cards[[#This Row],[WPGAA SP]]*(Pitching_Poly_Cards[[#This Row],[IP/500]]/9),-999)</f>
        <v>4.0636423256077805</v>
      </c>
      <c r="DJ3" s="7">
        <f>Pitching_Poly_Cards[[#This Row],[WPGAA RP vL]]*(Pitching_Poly_Cards[[#This Row],[IP/500]]/9)</f>
        <v>2.738492791565589</v>
      </c>
      <c r="DK3" s="7">
        <f>Pitching_Poly_Cards[[#This Row],[WPGAA RP vR]]*(Pitching_Poly_Cards[[#This Row],[IP/500]]/9)</f>
        <v>3.720974097595886</v>
      </c>
      <c r="DL3" s="7">
        <f>Pitching_Poly_Cards[[#This Row],[WPGAA RP]]*(Pitching_Poly_Cards[[#This Row],[IP/500]]/9)</f>
        <v>3.3205334662010015</v>
      </c>
      <c r="DM3" s="7">
        <f>_xlfn.RANK.EQ(Pitching_Poly_Cards[[#This Row],[WAA SP/500]],Pitching_Poly_Cards[WAA SP/500],0)</f>
        <v>2</v>
      </c>
      <c r="DN3" s="7">
        <f>_xlfn.RANK.EQ(Pitching_Poly_Cards[[#This Row],[WAA RP vL/500]],Pitching_Poly_Cards[WAA RP vL/500],0)</f>
        <v>42</v>
      </c>
      <c r="DO3" s="7">
        <f>_xlfn.RANK.EQ(Pitching_Poly_Cards[[#This Row],[WAA RP vR/500]],Pitching_Poly_Cards[WAA RP vR/500],0)</f>
        <v>3</v>
      </c>
      <c r="DP3" s="7">
        <f>_xlfn.RANK.EQ(Pitching_Poly_Cards[[#This Row],[WAA RP/500]],Pitching_Poly_Cards[WAA RP/500])</f>
        <v>5</v>
      </c>
      <c r="DQ3" s="7">
        <f>IF(Pitching_Poly_Cards[[#This Row],[Rank SP]]&lt;=5,999,_xlfn.RANK.EQ(Pitching_Poly_Cards[[#This Row],[WAA RP/500]],Pitching_Poly_Cards[WAA RP/500],0))</f>
        <v>999</v>
      </c>
    </row>
    <row r="4" spans="1:121" x14ac:dyDescent="0.25">
      <c r="A4" s="7" t="s">
        <v>2612</v>
      </c>
      <c r="B4">
        <v>55</v>
      </c>
      <c r="C4">
        <v>1</v>
      </c>
      <c r="D4">
        <v>1</v>
      </c>
      <c r="E4">
        <v>11</v>
      </c>
      <c r="F4">
        <v>63</v>
      </c>
      <c r="G4">
        <v>29</v>
      </c>
      <c r="H4">
        <v>107</v>
      </c>
      <c r="I4">
        <v>96</v>
      </c>
      <c r="J4">
        <v>64</v>
      </c>
      <c r="K4">
        <v>30</v>
      </c>
      <c r="L4">
        <v>109</v>
      </c>
      <c r="M4">
        <v>98</v>
      </c>
      <c r="N4">
        <v>62</v>
      </c>
      <c r="O4">
        <v>29</v>
      </c>
      <c r="P4">
        <v>106</v>
      </c>
      <c r="Q4">
        <v>95</v>
      </c>
      <c r="R4">
        <v>95</v>
      </c>
      <c r="S4">
        <v>60</v>
      </c>
      <c r="T4" s="7">
        <f>Weights!$M$2*500</f>
        <v>2.40559345</v>
      </c>
      <c r="U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4" s="7">
        <f>Pitching_Poly_Cards[[#This Row],[BB vL Rate]]*(500-Pitching_Poly_Cards[[#This Row],[HP/500]])</f>
        <v>81.175561106940791</v>
      </c>
      <c r="W4" s="7">
        <f>-0.04475+0.00499*Pitching_Poly_Cards[[#This Row],[Stuff vL]]-0.00001616*Pitching_Poly_Cards[[#This Row],[Stuff vL]]^2</f>
        <v>0.20841863999999996</v>
      </c>
      <c r="X4" s="7">
        <f>Pitching_Poly_Cards[[#This Row],[SO vL Rate]]*(500-Pitching_Poly_Cards[[#This Row],[HP/500]]-Pitching_Poly_Cards[[#This Row],[BB vL/500]])</f>
        <v>86.789449437612575</v>
      </c>
      <c r="Y4" s="7">
        <f>IF(Pitching_Poly_Cards[[#This Row],[ pHR vL]]&lt;=50,0.0843421-0.0009433*Pitching_Poly_Cards[[#This Row],[ pHR vL]],0.0843421-0.0009433*Pitching_Poly_Cards[[#This Row],[ pHR vL]]+0.0006187*(Pitching_Poly_Cards[[#This Row],[ pHR vL]]-50))</f>
        <v>1.8025700000000006E-2</v>
      </c>
      <c r="Z4" s="7">
        <f>Pitching_Poly_Cards[[#This Row],[HR vL Rate]]*(500-Pitching_Poly_Cards[[#This Row],[HP/500]]-Pitching_Poly_Cards[[#This Row],[BB vL/500]])</f>
        <v>7.5062411823029542</v>
      </c>
      <c r="AA4" s="7">
        <f>(500-Pitching_Poly_Cards[[#This Row],[HP/500]]-Pitching_Poly_Cards[[#This Row],[BB vL/500]]-Pitching_Poly_Cards[[#This Row],[SO vL/500]]-Pitching_Poly_Cards[[#This Row],[HR vL/500]])</f>
        <v>322.12315482314364</v>
      </c>
      <c r="AB4" s="7">
        <f>0.388503044-0.001368341*Pitching_Poly_Cards[[#This Row],[ pBABIP vL]]</f>
        <v>0.25440562600000005</v>
      </c>
      <c r="AC4" s="7">
        <f>Pitching_Poly_Cards[[#This Row],[BABIP vL]]*Pitching_Poly_Cards[[#This Row],[BIP vL/500]]</f>
        <v>81.949942851876798</v>
      </c>
      <c r="AD4" s="7">
        <f>Pitching_Poly_Cards[[#This Row],[HIP vL/500]]*Weights!$M$3</f>
        <v>20.327692338901752</v>
      </c>
      <c r="AE4" s="7">
        <f>Pitching_Poly_Cards[[#This Row],[XBH vL/500]]*Weights!$M$4</f>
        <v>2.1140800032457823</v>
      </c>
      <c r="AF4" s="7">
        <f>Pitching_Poly_Cards[[#This Row],[XBH vL/500]]-Pitching_Poly_Cards[[#This Row],[3B vL/500]]</f>
        <v>18.21361233565597</v>
      </c>
      <c r="AG4" s="7">
        <f>Pitching_Poly_Cards[[#This Row],[HIP vL/500]]-Pitching_Poly_Cards[[#This Row],[XBH vL/500]]</f>
        <v>61.622250512975043</v>
      </c>
      <c r="AH4" s="7">
        <f>Pitching_Poly_Cards[[#This Row],[HR vL/500]]+Pitching_Poly_Cards[[#This Row],[HIP vL/500]]</f>
        <v>89.456184034179756</v>
      </c>
      <c r="AI4" s="7">
        <f>(500-Pitching_Poly_Cards[[#This Row],[HP/500]]-Pitching_Poly_Cards[[#This Row],[BB vL/500]])</f>
        <v>416.41884544305918</v>
      </c>
      <c r="AJ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601369999999999</v>
      </c>
      <c r="AK4" s="7">
        <f>Pitching_Poly_Cards[[#This Row],[BB vR Rate]]*(500-Pitching_Poly_Cards[[#This Row],[HP/500]])</f>
        <v>82.607488530669727</v>
      </c>
      <c r="AL4" s="7">
        <f>-0.04475+0.00499*Pitching_Poly_Cards[[#This Row],[ Stuff vR]]-0.00001616*Pitching_Poly_Cards[[#This Row],[ Stuff vR]]^2</f>
        <v>0.20251095999999996</v>
      </c>
      <c r="AM4" s="7">
        <f>Pitching_Poly_Cards[[#This Row],[SO vR Rate]]*(500-Pitching_Poly_Cards[[#This Row],[HP/500]]-Pitching_Poly_Cards[[#This Row],[BB vR/500]])</f>
        <v>84.039399155535847</v>
      </c>
      <c r="AN4" s="7">
        <f>IF(Pitching_Poly_Cards[[#This Row],[ pHR vR]]&lt;=50,0.0843421-0.0009433*Pitching_Poly_Cards[[#This Row],[ pHR vR]],0.0843421-0.0009433*Pitching_Poly_Cards[[#This Row],[ pHR vR]]+0.0006187*(Pitching_Poly_Cards[[#This Row],[ pHR vR]]-50))</f>
        <v>1.8999500000000002E-2</v>
      </c>
      <c r="AO4" s="7">
        <f>Pitching_Poly_Cards[[#This Row],[HR vR Rate]]*(500-Pitching_Poly_Cards[[#This Row],[HP/500]]-Pitching_Poly_Cards[[#This Row],[BB vR/500]])</f>
        <v>7.8845439489082656</v>
      </c>
      <c r="AP4" s="7">
        <f>(500-Pitching_Poly_Cards[[#This Row],[HP/500]]-Pitching_Poly_Cards[[#This Row],[BB vR/500]]-Pitching_Poly_Cards[[#This Row],[SO vR/500]]-Pitching_Poly_Cards[[#This Row],[HR vR/500]])</f>
        <v>323.06297491488607</v>
      </c>
      <c r="AQ4" s="7">
        <f>0.388503044-0.001368341*Pitching_Poly_Cards[[#This Row],[ pBABIP vR]]</f>
        <v>0.25851064900000004</v>
      </c>
      <c r="AR4" s="7">
        <f>Pitching_Poly_Cards[[#This Row],[BABIP vR]]*Pitching_Poly_Cards[[#This Row],[BIP vR/500]]</f>
        <v>83.515219313117925</v>
      </c>
      <c r="AS4" s="7">
        <f>Pitching_Poly_Cards[[#This Row],[HIP vR/500]]*Weights!$M$3</f>
        <v>20.715959337293025</v>
      </c>
      <c r="AT4" s="7">
        <f>Pitching_Poly_Cards[[#This Row],[XBH vR/500]]*Weights!$M$4</f>
        <v>2.1544597710784745</v>
      </c>
      <c r="AU4" s="7">
        <f>Pitching_Poly_Cards[[#This Row],[XBH vR/500]]-Pitching_Poly_Cards[[#This Row],[3B vR/500]]</f>
        <v>18.56149956621455</v>
      </c>
      <c r="AV4" s="7">
        <f>Pitching_Poly_Cards[[#This Row],[HIP vR/500]]-Pitching_Poly_Cards[[#This Row],[XBH vR/500]]</f>
        <v>62.799259975824896</v>
      </c>
      <c r="AW4" s="7">
        <f>Pitching_Poly_Cards[[#This Row],[HR vR/500]]+Pitching_Poly_Cards[[#This Row],[HIP vR/500]]</f>
        <v>91.399763262026184</v>
      </c>
      <c r="AX4" s="7">
        <f>(500-Pitching_Poly_Cards[[#This Row],[HP/500]]-Pitching_Poly_Cards[[#This Row],[BB vR/500]])</f>
        <v>414.98691801933023</v>
      </c>
      <c r="AY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1533842989241</v>
      </c>
      <c r="AZ4" s="7">
        <f>Pitching_Poly_Cards[[#This Row],[BB rate]]*(500-Pitching_Poly_Cards[[#This Row],[HP/500]])</f>
        <v>82.011190516359719</v>
      </c>
      <c r="BA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7109715136852</v>
      </c>
      <c r="BB4" s="7">
        <f>Pitching_Poly_Cards[[#This Row],[SO rate]]*(500-Pitching_Poly_Cards[[#This Row],[BB/500]]-Pitching_Poly_Cards[[#This Row],[HP/500]])</f>
        <v>85.182547748109457</v>
      </c>
      <c r="BC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93980141442552E-2</v>
      </c>
      <c r="BD4" s="7">
        <f>Pitching_Poly_Cards[[#This Row],[HR rate]]*(500-Pitching_Poly_Cards[[#This Row],[BB/500]]-Pitching_Poly_Cards[[#This Row],[HP/500]])</f>
        <v>7.7273460660463371</v>
      </c>
      <c r="BE4" s="7">
        <f>500-Pitching_Poly_Cards[[#This Row],[HP/500]]-Pitching_Poly_Cards[[#This Row],[BB/500]]-Pitching_Poly_Cards[[#This Row],[SO/500]]-Pitching_Poly_Cards[[#This Row],[HR/500]]</f>
        <v>322.67332221948448</v>
      </c>
      <c r="BF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80119290394843</v>
      </c>
      <c r="BG4" s="7">
        <f>Pitching_Poly_Cards[[#This Row],[BIP/500]]*Pitching_Poly_Cards[[#This Row],[BABIP]]</f>
        <v>82.862894064243747</v>
      </c>
      <c r="BH4" s="7">
        <f>Pitching_Poly_Cards[[#This Row],[HIP/500]]*Weights!$M$3</f>
        <v>20.554149987554009</v>
      </c>
      <c r="BI4" s="7">
        <f>Pitching_Poly_Cards[[#This Row],[XBH/500]]*Weights!$M$4</f>
        <v>2.1376315987056169</v>
      </c>
      <c r="BJ4" s="7">
        <f>Pitching_Poly_Cards[[#This Row],[XBH/500]]-Pitching_Poly_Cards[[#This Row],[3B/500]]</f>
        <v>18.416518388848392</v>
      </c>
      <c r="BK4" s="7">
        <f>Pitching_Poly_Cards[[#This Row],[HIP/500]]-Pitching_Poly_Cards[[#This Row],[XBH/500]]</f>
        <v>62.308744076689734</v>
      </c>
      <c r="BL4" s="7">
        <f>Pitching_Poly_Cards[[#This Row],[HIP/500]]+Pitching_Poly_Cards[[#This Row],[HR/500]]</f>
        <v>90.590240130290084</v>
      </c>
      <c r="BM4" s="7">
        <f>(500-Pitching_Poly_Cards[[#This Row],[BB/500]]-Pitching_Poly_Cards[[#This Row],[HP/500]])</f>
        <v>415.58321603364027</v>
      </c>
      <c r="BN4" s="7">
        <f>Pitching_Poly_Cards[[#This Row],[H vL/500]]/Pitching_Poly_Cards[[#This Row],[AB vL/500]]</f>
        <v>0.21482261192814323</v>
      </c>
      <c r="BO4" s="7">
        <f>Pitching_Poly_Cards[[#This Row],[H vR/500]]/Pitching_Poly_Cards[[#This Row],[AB vR/500]]</f>
        <v>0.22024733622511145</v>
      </c>
      <c r="BP4" s="7">
        <f>Pitching_Poly_Cards[[#This Row],[H/500]]/Pitching_Poly_Cards[[#This Row],[AB/500]]</f>
        <v>0.21798339450493368</v>
      </c>
      <c r="BQ4" s="7">
        <f>(Pitching_Poly_Cards[[#This Row],[HP/500]]+Pitching_Poly_Cards[[#This Row],[BB vL/500]]+Pitching_Poly_Cards[[#This Row],[H vL/500]])/500</f>
        <v>0.34607467718224111</v>
      </c>
      <c r="BR4" s="7">
        <f>(Pitching_Poly_Cards[[#This Row],[HP/500]]+Pitching_Poly_Cards[[#This Row],[BB vR/500]]+Pitching_Poly_Cards[[#This Row],[H vR/500]])/500</f>
        <v>0.35282569048539181</v>
      </c>
      <c r="BS4" s="7">
        <f>(Pitching_Poly_Cards[[#This Row],[HP/500]]+Pitching_Poly_Cards[[#This Row],[BB/500]]+Pitching_Poly_Cards[[#This Row],[H/500]])/500</f>
        <v>0.35001404819329957</v>
      </c>
      <c r="BT4" s="7">
        <f>(Pitching_Poly_Cards[[#This Row],[1B vL/500]]+2*Pitching_Poly_Cards[[#This Row],[2B vL/500]]+3*Pitching_Poly_Cards[[#This Row],[3B vL/500]]+4*Pitching_Poly_Cards[[#This Row],[HR vL/500]])/Pitching_Poly_Cards[[#This Row],[AB vL/500]]</f>
        <v>0.32279201912732886</v>
      </c>
      <c r="BU4" s="7">
        <f>(Pitching_Poly_Cards[[#This Row],[1B vR/500]]+2*Pitching_Poly_Cards[[#This Row],[2B vR/500]]+3*Pitching_Poly_Cards[[#This Row],[3B vR/500]]+4*Pitching_Poly_Cards[[#This Row],[HR vR/500]])/Pitching_Poly_Cards[[#This Row],[AB vR/500]]</f>
        <v>0.332357017120954</v>
      </c>
      <c r="BV4" s="7">
        <f>(Pitching_Poly_Cards[[#This Row],[1B/500]]+2*Pitching_Poly_Cards[[#This Row],[2B/500]]+3*Pitching_Poly_Cards[[#This Row],[3B/500]]+4*Pitching_Poly_Cards[[#This Row],[HR/500]])/Pitching_Poly_Cards[[#This Row],[AB/500]]</f>
        <v>0.32836759197619364</v>
      </c>
      <c r="BW4" s="7">
        <f>Pitching_Poly_Cards[[#This Row],[OBP vL]]+Pitching_Poly_Cards[[#This Row],[SLG vL]]</f>
        <v>0.66886669630956996</v>
      </c>
      <c r="BX4" s="7">
        <f>Pitching_Poly_Cards[[#This Row],[OBP vR]]+Pitching_Poly_Cards[[#This Row],[SLG vR]]</f>
        <v>0.68518270760634581</v>
      </c>
      <c r="BY4" s="7">
        <f>Pitching_Poly_Cards[[#This Row],[OBP]]+Pitching_Poly_Cards[[#This Row],[SLG]]</f>
        <v>0.67838164016949321</v>
      </c>
      <c r="BZ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980592845874181</v>
      </c>
      <c r="CA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02122361032429</v>
      </c>
      <c r="CB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43337237177392</v>
      </c>
      <c r="CC4" s="7">
        <f>Pitching_Poly_Cards[[#This Row],[HIP vL/500]]+Pitching_Poly_Cards[[#This Row],[BB vL/500]]+Pitching_Poly_Cards[[#This Row],[HP/500]]</f>
        <v>165.5310974088176</v>
      </c>
      <c r="CD4" s="7">
        <f>Pitching_Poly_Cards[[#This Row],[HIP vR/500]]+Pitching_Poly_Cards[[#This Row],[BB vR/500]]+Pitching_Poly_Cards[[#This Row],[HP/500]]</f>
        <v>168.52830129378765</v>
      </c>
      <c r="CE4" s="7">
        <f>Pitching_Poly_Cards[[#This Row],[HIP/500]]+Pitching_Poly_Cards[[#This Row],[BB/500]]+Pitching_Poly_Cards[[#This Row],[HP/500]]</f>
        <v>167.27967803060346</v>
      </c>
      <c r="CF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240597552664894</v>
      </c>
      <c r="CG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724795872373846</v>
      </c>
      <c r="CH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106511638512799</v>
      </c>
      <c r="CI4" s="7">
        <f>500-Pitching_Poly_Cards[[#This Row],[BB vL/500]]-Pitching_Poly_Cards[[#This Row],[HP/500]]</f>
        <v>416.41884544305918</v>
      </c>
      <c r="CJ4" s="7">
        <f>500-Pitching_Poly_Cards[[#This Row],[BB vR/500]]-Pitching_Poly_Cards[[#This Row],[HP/500]]</f>
        <v>414.98691801933023</v>
      </c>
      <c r="CK4" s="7">
        <f>500-Pitching_Poly_Cards[[#This Row],[BB/500]]-Pitching_Poly_Cards[[#This Row],[HP/500]]</f>
        <v>415.58321603364027</v>
      </c>
      <c r="CL4" s="7">
        <f>((Pitching_Poly_Cards[[#This Row],[BSR A vL]]*Pitching_Poly_Cards[[#This Row],[BSR B vL]])/(Pitching_Poly_Cards[[#This Row],[BSR B vL]]+Pitching_Poly_Cards[[#This Row],[BSR C vL]]))+Pitching_Poly_Cards[[#This Row],[HR vL/500]]</f>
        <v>32.265482857697435</v>
      </c>
      <c r="CM4" s="7">
        <f>((Pitching_Poly_Cards[[#This Row],[BSR A vR]]*Pitching_Poly_Cards[[#This Row],[BSR B vR]])/(Pitching_Poly_Cards[[#This Row],[BSR B vR]]+Pitching_Poly_Cards[[#This Row],[BSR C vR]]))+Pitching_Poly_Cards[[#This Row],[HR vR/500]]</f>
        <v>33.600169194664787</v>
      </c>
      <c r="CN4" s="7">
        <f>((Pitching_Poly_Cards[[#This Row],[BSR A]]*Pitching_Poly_Cards[[#This Row],[BSR B]])/(Pitching_Poly_Cards[[#This Row],[BSR B]]+Pitching_Poly_Cards[[#This Row],[BSR C]]))+Pitching_Poly_Cards[[#This Row],[HR/500]]</f>
        <v>33.042382723627696</v>
      </c>
      <c r="CO4" s="7">
        <f>Pitching_Poly_Cards[[#This Row],[Raw BSR vL]]/Weights!$M$15</f>
        <v>37.078603446989881</v>
      </c>
      <c r="CP4" s="7">
        <f>Pitching_Poly_Cards[[#This Row],[Raw BSR vR]]/Weights!$M$15</f>
        <v>38.612388192527071</v>
      </c>
      <c r="CQ4" s="7">
        <f>Pitching_Poly_Cards[[#This Row],[Raw BSR]]/Weights!$M$15</f>
        <v>37.971395356346832</v>
      </c>
      <c r="CR4" s="7">
        <f>(500-Pitching_Poly_Cards[[#This Row],[HP/500]]-Pitching_Poly_Cards[[#This Row],[BB vL/500]]-Pitching_Poly_Cards[[#This Row],[HR vL/500]]-Pitching_Poly_Cards[[#This Row],[HIP vL/500]])/3</f>
        <v>108.98755380295979</v>
      </c>
      <c r="CS4" s="7">
        <f>(500-Pitching_Poly_Cards[[#This Row],[HP/500]]-Pitching_Poly_Cards[[#This Row],[BB vR/500]]-Pitching_Poly_Cards[[#This Row],[HR vR/500]]-Pitching_Poly_Cards[[#This Row],[HIP vR/500]])/3</f>
        <v>107.86238491910133</v>
      </c>
      <c r="CT4" s="7">
        <f>(500-Pitching_Poly_Cards[[#This Row],[HP/500]]-Pitching_Poly_Cards[[#This Row],[BB/500]]-Pitching_Poly_Cards[[#This Row],[HR/500]]-Pitching_Poly_Cards[[#This Row],[HIP/500]])/3</f>
        <v>108.3309919677834</v>
      </c>
      <c r="CU4" s="7">
        <f>Pitching_Poly_Cards[[#This Row],[BSR vL]]/Pitching_Poly_Cards[[#This Row],[IP/500 vL]]*9</f>
        <v>3.0618856867475301</v>
      </c>
      <c r="CV4" s="7">
        <f>Pitching_Poly_Cards[[#This Row],[BSR vR]]/Pitching_Poly_Cards[[#This Row],[IP/500 vR]]*9</f>
        <v>3.2218042832390861</v>
      </c>
      <c r="CW4" s="7">
        <f>Pitching_Poly_Cards[[#This Row],[BSR]]/Pitching_Poly_Cards[[#This Row],[IP/500]]*9</f>
        <v>3.1546148705880253</v>
      </c>
      <c r="CX4" s="7">
        <f>Weights!$M$7-Pitching_Poly_Cards[[#This Row],[xRA/9 vL]]</f>
        <v>1.3955976298736097</v>
      </c>
      <c r="CY4" s="7">
        <f>Weights!$M$7-Pitching_Poly_Cards[[#This Row],[xRA/9 vR]]</f>
        <v>1.2356790333820538</v>
      </c>
      <c r="CZ4" s="7">
        <f>Weights!$M$7-Pitching_Poly_Cards[[#This Row],[xRA/9]]</f>
        <v>1.3028684460331146</v>
      </c>
      <c r="DA4" s="7">
        <f>((13.53736+0.13801*Pitching_Poly_Cards[[#This Row],[ Stamina]])*((500-Pitching_Poly_Cards[[#This Row],[HP/500]]-Pitching_Poly_Cards[[#This Row],[BB/500]]-Pitching_Poly_Cards[[#This Row],[H/500]])/500))/3</f>
        <v>5.7736757131300029</v>
      </c>
      <c r="DB4" s="7">
        <f>((5.229559+0.016399*Pitching_Poly_Cards[[#This Row],[ Stamina]])*((500-Pitching_Poly_Cards[[#This Row],[HP/500]]-Pitching_Poly_Cards[[#This Row],[BB/500]]-Pitching_Poly_Cards[[#This Row],[H/500]])/500))/3</f>
        <v>1.4705854161312377</v>
      </c>
      <c r="DC4" s="7">
        <f>(((((18-Pitching_Poly_Cards[[#This Row],[SP IPG]])*Weights!$M$7)+(Pitching_Poly_Cards[[#This Row],[SP IPG]]*Pitching_Poly_Cards[[#This Row],[xRAA9]]))/18)+2)-1.5</f>
        <v>3.9456098020326493</v>
      </c>
      <c r="DD4" s="7">
        <f>(((((18-Pitching_Poly_Cards[[#This Row],[RP IPG]])*Weights!$M$7)+(Pitching_Poly_Cards[[#This Row],[RP IPG]]*Pitching_Poly_Cards[[#This Row],[xRAA9]]))/18)+2)-1.5</f>
        <v>4.69975383761017</v>
      </c>
      <c r="DE4" s="7">
        <f>Pitching_Poly_Cards[[#This Row],[xRAA9]]/Pitching_Poly_Cards[[#This Row],[dRPW SP]]</f>
        <v>0.33020711915352585</v>
      </c>
      <c r="DF4" s="7">
        <f>Pitching_Poly_Cards[[#This Row],[xRAA9 vL]]/Pitching_Poly_Cards[[#This Row],[dRPW RP]]</f>
        <v>0.2969512187436763</v>
      </c>
      <c r="DG4" s="7">
        <f>Pitching_Poly_Cards[[#This Row],[xRAA9 vR]]/Pitching_Poly_Cards[[#This Row],[dRPW RP]]</f>
        <v>0.26292420328346344</v>
      </c>
      <c r="DH4" s="7">
        <f>Pitching_Poly_Cards[[#This Row],[xRAA9]]/Pitching_Poly_Cards[[#This Row],[dRPW RP]]</f>
        <v>0.27722057176841941</v>
      </c>
      <c r="DI4" s="7">
        <f>IF(Pitching_Poly_Cards[[#This Row],[ Stamina]]&gt;=25,Pitching_Poly_Cards[[#This Row],[WPGAA SP]]*(Pitching_Poly_Cards[[#This Row],[IP/500]]/9),-999)</f>
        <v>3.9746294191917229</v>
      </c>
      <c r="DJ4" s="7">
        <f>Pitching_Poly_Cards[[#This Row],[WPGAA RP vL]]*(Pitching_Poly_Cards[[#This Row],[IP/500]]/9)</f>
        <v>3.5743355658382989</v>
      </c>
      <c r="DK4" s="7">
        <f>Pitching_Poly_Cards[[#This Row],[WPGAA RP vR]]*(Pitching_Poly_Cards[[#This Row],[IP/500]]/9)</f>
        <v>3.1647599726707476</v>
      </c>
      <c r="DL4" s="7">
        <f>Pitching_Poly_Cards[[#This Row],[WPGAA RP]]*(Pitching_Poly_Cards[[#This Row],[IP/500]]/9)</f>
        <v>3.3368421703943296</v>
      </c>
      <c r="DM4" s="7">
        <f>_xlfn.RANK.EQ(Pitching_Poly_Cards[[#This Row],[WAA SP/500]],Pitching_Poly_Cards[WAA SP/500],0)</f>
        <v>3</v>
      </c>
      <c r="DN4" s="7">
        <f>_xlfn.RANK.EQ(Pitching_Poly_Cards[[#This Row],[WAA RP vL/500]],Pitching_Poly_Cards[WAA RP vL/500],0)</f>
        <v>15</v>
      </c>
      <c r="DO4" s="7">
        <f>_xlfn.RANK.EQ(Pitching_Poly_Cards[[#This Row],[WAA RP vR/500]],Pitching_Poly_Cards[WAA RP vR/500],0)</f>
        <v>17</v>
      </c>
      <c r="DP4" s="7">
        <f>_xlfn.RANK.EQ(Pitching_Poly_Cards[[#This Row],[WAA RP/500]],Pitching_Poly_Cards[WAA RP/500])</f>
        <v>4</v>
      </c>
      <c r="DQ4" s="7">
        <f>IF(Pitching_Poly_Cards[[#This Row],[Rank SP]]&lt;=5,999,_xlfn.RANK.EQ(Pitching_Poly_Cards[[#This Row],[WAA RP/500]],Pitching_Poly_Cards[WAA RP/500],0))</f>
        <v>999</v>
      </c>
    </row>
    <row r="5" spans="1:121" x14ac:dyDescent="0.25">
      <c r="A5" s="7" t="s">
        <v>4522</v>
      </c>
      <c r="B5">
        <v>55</v>
      </c>
      <c r="C5">
        <v>1</v>
      </c>
      <c r="D5">
        <v>1</v>
      </c>
      <c r="E5">
        <v>11</v>
      </c>
      <c r="F5">
        <v>40</v>
      </c>
      <c r="G5">
        <v>59</v>
      </c>
      <c r="H5">
        <v>69</v>
      </c>
      <c r="I5">
        <v>101</v>
      </c>
      <c r="J5">
        <v>38</v>
      </c>
      <c r="K5">
        <v>58</v>
      </c>
      <c r="L5">
        <v>66</v>
      </c>
      <c r="M5">
        <v>98</v>
      </c>
      <c r="N5">
        <v>41</v>
      </c>
      <c r="O5">
        <v>60</v>
      </c>
      <c r="P5">
        <v>72</v>
      </c>
      <c r="Q5">
        <v>104</v>
      </c>
      <c r="R5">
        <v>87</v>
      </c>
      <c r="S5">
        <v>58</v>
      </c>
      <c r="T5" s="7">
        <f>Weights!$M$2*500</f>
        <v>2.40559345</v>
      </c>
      <c r="U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5" s="7">
        <f>Pitching_Poly_Cards[[#This Row],[BB vL Rate]]*(500-Pitching_Poly_Cards[[#This Row],[HP/500]])</f>
        <v>48.633484031858664</v>
      </c>
      <c r="W5" s="7">
        <f>-0.04475+0.00499*Pitching_Poly_Cards[[#This Row],[Stuff vL]]-0.00001616*Pitching_Poly_Cards[[#This Row],[Stuff vL]]^2</f>
        <v>0.12153496</v>
      </c>
      <c r="X5" s="7">
        <f>Pitching_Poly_Cards[[#This Row],[SO vL Rate]]*(500-Pitching_Poly_Cards[[#This Row],[HP/500]]-Pitching_Poly_Cards[[#This Row],[BB vL/500]])</f>
        <v>54.564447759805404</v>
      </c>
      <c r="Y5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5" s="7">
        <f>Pitching_Poly_Cards[[#This Row],[HR vL Rate]]*(500-Pitching_Poly_Cards[[#This Row],[HP/500]]-Pitching_Poly_Cards[[#This Row],[BB vL/500]])</f>
        <v>14.359341665358972</v>
      </c>
      <c r="AA5" s="7">
        <f>(500-Pitching_Poly_Cards[[#This Row],[HP/500]]-Pitching_Poly_Cards[[#This Row],[BB vL/500]]-Pitching_Poly_Cards[[#This Row],[SO vL/500]]-Pitching_Poly_Cards[[#This Row],[HR vL/500]])</f>
        <v>380.03713309297694</v>
      </c>
      <c r="AB5" s="7">
        <f>0.388503044-0.001368341*Pitching_Poly_Cards[[#This Row],[ pBABIP vL]]</f>
        <v>0.25440562600000005</v>
      </c>
      <c r="AC5" s="7">
        <f>Pitching_Poly_Cards[[#This Row],[BABIP vL]]*Pitching_Poly_Cards[[#This Row],[BIP vL/500]]</f>
        <v>96.683584747764129</v>
      </c>
      <c r="AD5" s="7">
        <f>Pitching_Poly_Cards[[#This Row],[HIP vL/500]]*Weights!$M$3</f>
        <v>23.982373831877215</v>
      </c>
      <c r="AE5" s="7">
        <f>Pitching_Poly_Cards[[#This Row],[XBH vL/500]]*Weights!$M$4</f>
        <v>2.4941668785152302</v>
      </c>
      <c r="AF5" s="7">
        <f>Pitching_Poly_Cards[[#This Row],[XBH vL/500]]-Pitching_Poly_Cards[[#This Row],[3B vL/500]]</f>
        <v>21.488206953361985</v>
      </c>
      <c r="AG5" s="7">
        <f>Pitching_Poly_Cards[[#This Row],[HIP vL/500]]-Pitching_Poly_Cards[[#This Row],[XBH vL/500]]</f>
        <v>72.701210915886918</v>
      </c>
      <c r="AH5" s="7">
        <f>Pitching_Poly_Cards[[#This Row],[HR vL/500]]+Pitching_Poly_Cards[[#This Row],[HIP vL/500]]</f>
        <v>111.0429264131231</v>
      </c>
      <c r="AI5" s="7">
        <f>(500-Pitching_Poly_Cards[[#This Row],[HP/500]]-Pitching_Poly_Cards[[#This Row],[BB vL/500]])</f>
        <v>448.96092251814133</v>
      </c>
      <c r="AJ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5" s="7">
        <f>Pitching_Poly_Cards[[#This Row],[BB vR Rate]]*(500-Pitching_Poly_Cards[[#This Row],[HP/500]])</f>
        <v>47.657601881732788</v>
      </c>
      <c r="AL5" s="7">
        <f>-0.04475+0.00499*Pitching_Poly_Cards[[#This Row],[ Stuff vR]]-0.00001616*Pitching_Poly_Cards[[#This Row],[ Stuff vR]]^2</f>
        <v>0.13267503999999997</v>
      </c>
      <c r="AM5" s="7">
        <f>Pitching_Poly_Cards[[#This Row],[SO vR Rate]]*(500-Pitching_Poly_Cards[[#This Row],[HP/500]]-Pitching_Poly_Cards[[#This Row],[BB vR/500]])</f>
        <v>59.695383556834521</v>
      </c>
      <c r="AN5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" s="7">
        <f>Pitching_Poly_Cards[[#This Row],[HR vR Rate]]*(500-Pitching_Poly_Cards[[#This Row],[HP/500]]-Pitching_Poly_Cards[[#This Row],[BB vR/500]])</f>
        <v>13.514256871335611</v>
      </c>
      <c r="AP5" s="7">
        <f>(500-Pitching_Poly_Cards[[#This Row],[HP/500]]-Pitching_Poly_Cards[[#This Row],[BB vR/500]]-Pitching_Poly_Cards[[#This Row],[SO vR/500]]-Pitching_Poly_Cards[[#This Row],[HR vR/500]])</f>
        <v>376.72716424009707</v>
      </c>
      <c r="AQ5" s="7">
        <f>0.388503044-0.001368341*Pitching_Poly_Cards[[#This Row],[ pBABIP vR]]</f>
        <v>0.24619558000000002</v>
      </c>
      <c r="AR5" s="7">
        <f>Pitching_Poly_Cards[[#This Row],[BABIP vR]]*Pitching_Poly_Cards[[#This Row],[BIP vR/500]]</f>
        <v>92.74856270184597</v>
      </c>
      <c r="AS5" s="7">
        <f>Pitching_Poly_Cards[[#This Row],[HIP vR/500]]*Weights!$M$3</f>
        <v>23.006291180534788</v>
      </c>
      <c r="AT5" s="7">
        <f>Pitching_Poly_Cards[[#This Row],[XBH vR/500]]*Weights!$M$4</f>
        <v>2.3926542827756179</v>
      </c>
      <c r="AU5" s="7">
        <f>Pitching_Poly_Cards[[#This Row],[XBH vR/500]]-Pitching_Poly_Cards[[#This Row],[3B vR/500]]</f>
        <v>20.613636897759172</v>
      </c>
      <c r="AV5" s="7">
        <f>Pitching_Poly_Cards[[#This Row],[HIP vR/500]]-Pitching_Poly_Cards[[#This Row],[XBH vR/500]]</f>
        <v>69.742271521311181</v>
      </c>
      <c r="AW5" s="7">
        <f>Pitching_Poly_Cards[[#This Row],[HR vR/500]]+Pitching_Poly_Cards[[#This Row],[HIP vR/500]]</f>
        <v>106.26281957318159</v>
      </c>
      <c r="AX5" s="7">
        <f>(500-Pitching_Poly_Cards[[#This Row],[HP/500]]-Pitching_Poly_Cards[[#This Row],[BB vR/500]])</f>
        <v>449.9368046682672</v>
      </c>
      <c r="AY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92703169647659E-2</v>
      </c>
      <c r="AZ5" s="7">
        <f>Pitching_Poly_Cards[[#This Row],[BB rate]]*(500-Pitching_Poly_Cards[[#This Row],[HP/500]])</f>
        <v>48.063988810761131</v>
      </c>
      <c r="BA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03597277272671</v>
      </c>
      <c r="BB5" s="7">
        <f>Pitching_Poly_Cards[[#This Row],[SO rate]]*(500-Pitching_Poly_Cards[[#This Row],[BB/500]]-Pitching_Poly_Cards[[#This Row],[HP/500]])</f>
        <v>57.556064326173647</v>
      </c>
      <c r="BC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46939717114913E-2</v>
      </c>
      <c r="BD5" s="7">
        <f>Pitching_Poly_Cards[[#This Row],[HR rate]]*(500-Pitching_Poly_Cards[[#This Row],[BB/500]]-Pitching_Poly_Cards[[#This Row],[HP/500]])</f>
        <v>13.866637697011784</v>
      </c>
      <c r="BE5" s="7">
        <f>500-Pitching_Poly_Cards[[#This Row],[HP/500]]-Pitching_Poly_Cards[[#This Row],[BB/500]]-Pitching_Poly_Cards[[#This Row],[SO/500]]-Pitching_Poly_Cards[[#This Row],[HR/500]]</f>
        <v>378.10771571605335</v>
      </c>
      <c r="BF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61449219210335</v>
      </c>
      <c r="BG5" s="7">
        <f>Pitching_Poly_Cards[[#This Row],[BIP/500]]*Pitching_Poly_Cards[[#This Row],[BABIP]]</f>
        <v>94.381165452378838</v>
      </c>
      <c r="BH5" s="7">
        <f>Pitching_Poly_Cards[[#This Row],[HIP/500]]*Weights!$M$3</f>
        <v>23.41125847239077</v>
      </c>
      <c r="BI5" s="7">
        <f>Pitching_Poly_Cards[[#This Row],[XBH/500]]*Weights!$M$4</f>
        <v>2.4347708811286402</v>
      </c>
      <c r="BJ5" s="7">
        <f>Pitching_Poly_Cards[[#This Row],[XBH/500]]-Pitching_Poly_Cards[[#This Row],[3B/500]]</f>
        <v>20.976487591262131</v>
      </c>
      <c r="BK5" s="7">
        <f>Pitching_Poly_Cards[[#This Row],[HIP/500]]-Pitching_Poly_Cards[[#This Row],[XBH/500]]</f>
        <v>70.969906979988068</v>
      </c>
      <c r="BL5" s="7">
        <f>Pitching_Poly_Cards[[#This Row],[HIP/500]]+Pitching_Poly_Cards[[#This Row],[HR/500]]</f>
        <v>108.24780314939062</v>
      </c>
      <c r="BM5" s="7">
        <f>(500-Pitching_Poly_Cards[[#This Row],[BB/500]]-Pitching_Poly_Cards[[#This Row],[HP/500]])</f>
        <v>449.53041773923883</v>
      </c>
      <c r="BN5" s="7">
        <f>Pitching_Poly_Cards[[#This Row],[H vL/500]]/Pitching_Poly_Cards[[#This Row],[AB vL/500]]</f>
        <v>0.24733316608114406</v>
      </c>
      <c r="BO5" s="7">
        <f>Pitching_Poly_Cards[[#This Row],[H vR/500]]/Pitching_Poly_Cards[[#This Row],[AB vR/500]]</f>
        <v>0.23617276575435486</v>
      </c>
      <c r="BP5" s="7">
        <f>Pitching_Poly_Cards[[#This Row],[H/500]]/Pitching_Poly_Cards[[#This Row],[AB/500]]</f>
        <v>0.24080195439006402</v>
      </c>
      <c r="BQ5" s="7">
        <f>(Pitching_Poly_Cards[[#This Row],[HP/500]]+Pitching_Poly_Cards[[#This Row],[BB vL/500]]+Pitching_Poly_Cards[[#This Row],[H vL/500]])/500</f>
        <v>0.32416400778996352</v>
      </c>
      <c r="BR5" s="7">
        <f>(Pitching_Poly_Cards[[#This Row],[HP/500]]+Pitching_Poly_Cards[[#This Row],[BB vR/500]]+Pitching_Poly_Cards[[#This Row],[H vR/500]])/500</f>
        <v>0.3126520298098287</v>
      </c>
      <c r="BS5" s="7">
        <f>(Pitching_Poly_Cards[[#This Row],[HP/500]]+Pitching_Poly_Cards[[#This Row],[BB/500]]+Pitching_Poly_Cards[[#This Row],[H/500]])/500</f>
        <v>0.31743477082030347</v>
      </c>
      <c r="BT5" s="7">
        <f>(Pitching_Poly_Cards[[#This Row],[1B vL/500]]+2*Pitching_Poly_Cards[[#This Row],[2B vL/500]]+3*Pitching_Poly_Cards[[#This Row],[3B vL/500]]+4*Pitching_Poly_Cards[[#This Row],[HR vL/500]])/Pitching_Poly_Cards[[#This Row],[AB vL/500]]</f>
        <v>0.40225659531046376</v>
      </c>
      <c r="BU5" s="7">
        <f>(Pitching_Poly_Cards[[#This Row],[1B vR/500]]+2*Pitching_Poly_Cards[[#This Row],[2B vR/500]]+3*Pitching_Poly_Cards[[#This Row],[3B vR/500]]+4*Pitching_Poly_Cards[[#This Row],[HR vR/500]])/Pitching_Poly_Cards[[#This Row],[AB vR/500]]</f>
        <v>0.3827304942912218</v>
      </c>
      <c r="BV5" s="7">
        <f>(Pitching_Poly_Cards[[#This Row],[1B/500]]+2*Pitching_Poly_Cards[[#This Row],[2B/500]]+3*Pitching_Poly_Cards[[#This Row],[3B/500]]+4*Pitching_Poly_Cards[[#This Row],[HR/500]])/Pitching_Poly_Cards[[#This Row],[AB/500]]</f>
        <v>0.39083839193249176</v>
      </c>
      <c r="BW5" s="7">
        <f>Pitching_Poly_Cards[[#This Row],[OBP vL]]+Pitching_Poly_Cards[[#This Row],[SLG vL]]</f>
        <v>0.72642060310042722</v>
      </c>
      <c r="BX5" s="7">
        <f>Pitching_Poly_Cards[[#This Row],[OBP vR]]+Pitching_Poly_Cards[[#This Row],[SLG vR]]</f>
        <v>0.6953825241010505</v>
      </c>
      <c r="BY5" s="7">
        <f>Pitching_Poly_Cards[[#This Row],[OBP]]+Pitching_Poly_Cards[[#This Row],[SLG]]</f>
        <v>0.70827316275279517</v>
      </c>
      <c r="BZ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1041509179867</v>
      </c>
      <c r="CA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35257444634993</v>
      </c>
      <c r="CB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23693075823903</v>
      </c>
      <c r="CC5" s="7">
        <f>Pitching_Poly_Cards[[#This Row],[HIP vL/500]]+Pitching_Poly_Cards[[#This Row],[BB vL/500]]+Pitching_Poly_Cards[[#This Row],[HP/500]]</f>
        <v>147.72266222962278</v>
      </c>
      <c r="CD5" s="7">
        <f>Pitching_Poly_Cards[[#This Row],[HIP vR/500]]+Pitching_Poly_Cards[[#This Row],[BB vR/500]]+Pitching_Poly_Cards[[#This Row],[HP/500]]</f>
        <v>142.81175803357874</v>
      </c>
      <c r="CE5" s="7">
        <f>Pitching_Poly_Cards[[#This Row],[HIP/500]]+Pitching_Poly_Cards[[#This Row],[BB/500]]+Pitching_Poly_Cards[[#This Row],[HP/500]]</f>
        <v>144.85074771313995</v>
      </c>
      <c r="CF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97380926210306</v>
      </c>
      <c r="CG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201432108331971</v>
      </c>
      <c r="CH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11319723286954</v>
      </c>
      <c r="CI5" s="7">
        <f>500-Pitching_Poly_Cards[[#This Row],[BB vL/500]]-Pitching_Poly_Cards[[#This Row],[HP/500]]</f>
        <v>448.96092251814133</v>
      </c>
      <c r="CJ5" s="7">
        <f>500-Pitching_Poly_Cards[[#This Row],[BB vR/500]]-Pitching_Poly_Cards[[#This Row],[HP/500]]</f>
        <v>449.9368046682672</v>
      </c>
      <c r="CK5" s="7">
        <f>500-Pitching_Poly_Cards[[#This Row],[BB/500]]-Pitching_Poly_Cards[[#This Row],[HP/500]]</f>
        <v>449.53041773923883</v>
      </c>
      <c r="CL5" s="7">
        <f>((Pitching_Poly_Cards[[#This Row],[BSR A vL]]*Pitching_Poly_Cards[[#This Row],[BSR B vL]])/(Pitching_Poly_Cards[[#This Row],[BSR B vL]]+Pitching_Poly_Cards[[#This Row],[BSR C vL]]))+Pitching_Poly_Cards[[#This Row],[HR vL/500]]</f>
        <v>37.547840625894054</v>
      </c>
      <c r="CM5" s="7">
        <f>((Pitching_Poly_Cards[[#This Row],[BSR A vR]]*Pitching_Poly_Cards[[#This Row],[BSR B vR]])/(Pitching_Poly_Cards[[#This Row],[BSR B vR]]+Pitching_Poly_Cards[[#This Row],[BSR C vR]]))+Pitching_Poly_Cards[[#This Row],[HR vR/500]]</f>
        <v>35.119390630114466</v>
      </c>
      <c r="CN5" s="7">
        <f>((Pitching_Poly_Cards[[#This Row],[BSR A]]*Pitching_Poly_Cards[[#This Row],[BSR B]])/(Pitching_Poly_Cards[[#This Row],[BSR B]]+Pitching_Poly_Cards[[#This Row],[BSR C]]))+Pitching_Poly_Cards[[#This Row],[HR/500]]</f>
        <v>36.123334638679438</v>
      </c>
      <c r="CO5" s="7">
        <f>Pitching_Poly_Cards[[#This Row],[Raw BSR vL]]/Weights!$M$15</f>
        <v>43.148943376998488</v>
      </c>
      <c r="CP5" s="7">
        <f>Pitching_Poly_Cards[[#This Row],[Raw BSR vR]]/Weights!$M$15</f>
        <v>40.358235586215365</v>
      </c>
      <c r="CQ5" s="7">
        <f>Pitching_Poly_Cards[[#This Row],[Raw BSR]]/Weights!$M$15</f>
        <v>41.511940365429027</v>
      </c>
      <c r="CR5" s="7">
        <f>(500-Pitching_Poly_Cards[[#This Row],[HP/500]]-Pitching_Poly_Cards[[#This Row],[BB vL/500]]-Pitching_Poly_Cards[[#This Row],[HR vL/500]]-Pitching_Poly_Cards[[#This Row],[HIP vL/500]])/3</f>
        <v>112.63933203500608</v>
      </c>
      <c r="CS5" s="7">
        <f>(500-Pitching_Poly_Cards[[#This Row],[HP/500]]-Pitching_Poly_Cards[[#This Row],[BB vR/500]]-Pitching_Poly_Cards[[#This Row],[HR vR/500]]-Pitching_Poly_Cards[[#This Row],[HIP vR/500]])/3</f>
        <v>114.55799503169521</v>
      </c>
      <c r="CT5" s="7">
        <f>(500-Pitching_Poly_Cards[[#This Row],[HP/500]]-Pitching_Poly_Cards[[#This Row],[BB/500]]-Pitching_Poly_Cards[[#This Row],[HR/500]]-Pitching_Poly_Cards[[#This Row],[HIP/500]])/3</f>
        <v>113.7608715299494</v>
      </c>
      <c r="CU5" s="7">
        <f>Pitching_Poly_Cards[[#This Row],[BSR vL]]/Pitching_Poly_Cards[[#This Row],[IP/500 vL]]*9</f>
        <v>3.4476455371050836</v>
      </c>
      <c r="CV5" s="7">
        <f>Pitching_Poly_Cards[[#This Row],[BSR vR]]/Pitching_Poly_Cards[[#This Row],[IP/500 vR]]*9</f>
        <v>3.1706570997113177</v>
      </c>
      <c r="CW5" s="7">
        <f>Pitching_Poly_Cards[[#This Row],[BSR]]/Pitching_Poly_Cards[[#This Row],[IP/500]]*9</f>
        <v>3.2841473369910235</v>
      </c>
      <c r="CX5" s="7">
        <f>Weights!$M$7-Pitching_Poly_Cards[[#This Row],[xRA/9 vL]]</f>
        <v>1.0098377795160562</v>
      </c>
      <c r="CY5" s="7">
        <f>Weights!$M$7-Pitching_Poly_Cards[[#This Row],[xRA/9 vR]]</f>
        <v>1.2868262169098221</v>
      </c>
      <c r="CZ5" s="7">
        <f>Weights!$M$7-Pitching_Poly_Cards[[#This Row],[xRA/9]]</f>
        <v>1.1733359796301164</v>
      </c>
      <c r="DA5" s="7">
        <f>((13.53736+0.13801*Pitching_Poly_Cards[[#This Row],[ Stamina]])*((500-Pitching_Poly_Cards[[#This Row],[HP/500]]-Pitching_Poly_Cards[[#This Row],[BB/500]]-Pitching_Poly_Cards[[#This Row],[H/500]])/500))/3</f>
        <v>5.8118677347229584</v>
      </c>
      <c r="DB5" s="7">
        <f>((5.229559+0.016399*Pitching_Poly_Cards[[#This Row],[ Stamina]])*((500-Pitching_Poly_Cards[[#This Row],[HP/500]]-Pitching_Poly_Cards[[#This Row],[BB/500]]-Pitching_Poly_Cards[[#This Row],[H/500]])/500))/3</f>
        <v>1.5144466077207988</v>
      </c>
      <c r="DC5" s="7">
        <f>(((((18-Pitching_Poly_Cards[[#This Row],[SP IPG]])*Weights!$M$7)+(Pitching_Poly_Cards[[#This Row],[SP IPG]]*Pitching_Poly_Cards[[#This Row],[xRAA9]]))/18)+2)-1.5</f>
        <v>3.8970927641803366</v>
      </c>
      <c r="DD5" s="7">
        <f>(((((18-Pitching_Poly_Cards[[#This Row],[RP IPG]])*Weights!$M$7)+(Pitching_Poly_Cards[[#This Row],[RP IPG]]*Pitching_Poly_Cards[[#This Row],[xRAA9]]))/18)+2)-1.5</f>
        <v>4.6811685503010638</v>
      </c>
      <c r="DE5" s="7">
        <f>Pitching_Poly_Cards[[#This Row],[xRAA9]]/Pitching_Poly_Cards[[#This Row],[dRPW SP]]</f>
        <v>0.30107981786184157</v>
      </c>
      <c r="DF5" s="7">
        <f>Pitching_Poly_Cards[[#This Row],[xRAA9 vL]]/Pitching_Poly_Cards[[#This Row],[dRPW RP]]</f>
        <v>0.21572343927908977</v>
      </c>
      <c r="DG5" s="7">
        <f>Pitching_Poly_Cards[[#This Row],[xRAA9 vR]]/Pitching_Poly_Cards[[#This Row],[dRPW RP]]</f>
        <v>0.27489422845649542</v>
      </c>
      <c r="DH5" s="7">
        <f>Pitching_Poly_Cards[[#This Row],[xRAA9]]/Pitching_Poly_Cards[[#This Row],[dRPW RP]]</f>
        <v>0.25065023124507119</v>
      </c>
      <c r="DI5" s="7">
        <f>IF(Pitching_Poly_Cards[[#This Row],[ Stamina]]&gt;=25,Pitching_Poly_Cards[[#This Row],[WPGAA SP]]*(Pitching_Poly_Cards[[#This Row],[IP/500]]/9),-999)</f>
        <v>3.8056780533379468</v>
      </c>
      <c r="DJ5" s="7">
        <f>Pitching_Poly_Cards[[#This Row],[WPGAA RP vL]]*(Pitching_Poly_Cards[[#This Row],[IP/500]]/9)</f>
        <v>2.7267651624252633</v>
      </c>
      <c r="DK5" s="7">
        <f>Pitching_Poly_Cards[[#This Row],[WPGAA RP vR]]*(Pitching_Poly_Cards[[#This Row],[IP/500]]/9)</f>
        <v>3.4746896675293262</v>
      </c>
      <c r="DL5" s="7">
        <f>Pitching_Poly_Cards[[#This Row],[WPGAA RP]]*(Pitching_Poly_Cards[[#This Row],[IP/500]]/9)</f>
        <v>3.1682431950691834</v>
      </c>
      <c r="DM5" s="7">
        <f>_xlfn.RANK.EQ(Pitching_Poly_Cards[[#This Row],[WAA SP/500]],Pitching_Poly_Cards[WAA SP/500],0)</f>
        <v>4</v>
      </c>
      <c r="DN5" s="7">
        <f>_xlfn.RANK.EQ(Pitching_Poly_Cards[[#This Row],[WAA RP vL/500]],Pitching_Poly_Cards[WAA RP vL/500],0)</f>
        <v>43</v>
      </c>
      <c r="DO5" s="7">
        <f>_xlfn.RANK.EQ(Pitching_Poly_Cards[[#This Row],[WAA RP vR/500]],Pitching_Poly_Cards[WAA RP vR/500],0)</f>
        <v>6</v>
      </c>
      <c r="DP5" s="7">
        <f>_xlfn.RANK.EQ(Pitching_Poly_Cards[[#This Row],[WAA RP/500]],Pitching_Poly_Cards[WAA RP/500])</f>
        <v>6</v>
      </c>
      <c r="DQ5" s="7">
        <f>IF(Pitching_Poly_Cards[[#This Row],[Rank SP]]&lt;=5,999,_xlfn.RANK.EQ(Pitching_Poly_Cards[[#This Row],[WAA RP/500]],Pitching_Poly_Cards[WAA RP/500],0))</f>
        <v>999</v>
      </c>
    </row>
    <row r="6" spans="1:121" x14ac:dyDescent="0.25">
      <c r="A6" s="7" t="s">
        <v>4614</v>
      </c>
      <c r="B6">
        <v>58</v>
      </c>
      <c r="C6">
        <v>1</v>
      </c>
      <c r="D6">
        <v>1</v>
      </c>
      <c r="E6">
        <v>11</v>
      </c>
      <c r="F6">
        <v>54</v>
      </c>
      <c r="G6">
        <v>46</v>
      </c>
      <c r="H6">
        <v>74</v>
      </c>
      <c r="I6">
        <v>96</v>
      </c>
      <c r="J6">
        <v>55</v>
      </c>
      <c r="K6">
        <v>46</v>
      </c>
      <c r="L6">
        <v>75</v>
      </c>
      <c r="M6">
        <v>98</v>
      </c>
      <c r="N6">
        <v>53</v>
      </c>
      <c r="O6">
        <v>46</v>
      </c>
      <c r="P6">
        <v>72</v>
      </c>
      <c r="Q6">
        <v>95</v>
      </c>
      <c r="R6">
        <v>86</v>
      </c>
      <c r="S6">
        <v>61</v>
      </c>
      <c r="T6" s="7">
        <f>Weights!$M$2*500</f>
        <v>2.40559345</v>
      </c>
      <c r="U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6" s="7">
        <f>Pitching_Poly_Cards[[#This Row],[BB vL Rate]]*(500-Pitching_Poly_Cards[[#This Row],[HP/500]])</f>
        <v>58.264722327277838</v>
      </c>
      <c r="W6" s="7">
        <f>-0.04475+0.00499*Pitching_Poly_Cards[[#This Row],[Stuff vL]]-0.00001616*Pitching_Poly_Cards[[#This Row],[Stuff vL]]^2</f>
        <v>0.18081599999999995</v>
      </c>
      <c r="X6" s="7">
        <f>Pitching_Poly_Cards[[#This Row],[SO vL Rate]]*(500-Pitching_Poly_Cards[[#This Row],[HP/500]]-Pitching_Poly_Cards[[#This Row],[BB vL/500]])</f>
        <v>79.437836182415694</v>
      </c>
      <c r="Y6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6" s="7">
        <f>Pitching_Poly_Cards[[#This Row],[HR vL Rate]]*(500-Pitching_Poly_Cards[[#This Row],[HP/500]]-Pitching_Poly_Cards[[#This Row],[BB vL/500]])</f>
        <v>12.767843215849172</v>
      </c>
      <c r="AA6" s="7">
        <f>(500-Pitching_Poly_Cards[[#This Row],[HP/500]]-Pitching_Poly_Cards[[#This Row],[BB vL/500]]-Pitching_Poly_Cards[[#This Row],[SO vL/500]]-Pitching_Poly_Cards[[#This Row],[HR vL/500]])</f>
        <v>347.12400482445724</v>
      </c>
      <c r="AB6" s="7">
        <f>0.388503044-0.001368341*Pitching_Poly_Cards[[#This Row],[ pBABIP vL]]</f>
        <v>0.25440562600000005</v>
      </c>
      <c r="AC6" s="7">
        <f>Pitching_Poly_Cards[[#This Row],[BABIP vL]]*Pitching_Poly_Cards[[#This Row],[BIP vL/500]]</f>
        <v>88.310299746993081</v>
      </c>
      <c r="AD6" s="7">
        <f>Pitching_Poly_Cards[[#This Row],[HIP vL/500]]*Weights!$M$3</f>
        <v>21.905379566374606</v>
      </c>
      <c r="AE6" s="7">
        <f>Pitching_Poly_Cards[[#This Row],[XBH vL/500]]*Weights!$M$4</f>
        <v>2.2781594749029588</v>
      </c>
      <c r="AF6" s="7">
        <f>Pitching_Poly_Cards[[#This Row],[XBH vL/500]]-Pitching_Poly_Cards[[#This Row],[3B vL/500]]</f>
        <v>19.627220091471646</v>
      </c>
      <c r="AG6" s="7">
        <f>Pitching_Poly_Cards[[#This Row],[HIP vL/500]]-Pitching_Poly_Cards[[#This Row],[XBH vL/500]]</f>
        <v>66.404920180618475</v>
      </c>
      <c r="AH6" s="7">
        <f>Pitching_Poly_Cards[[#This Row],[HR vL/500]]+Pitching_Poly_Cards[[#This Row],[HIP vL/500]]</f>
        <v>101.07814296284225</v>
      </c>
      <c r="AI6" s="7">
        <f>(500-Pitching_Poly_Cards[[#This Row],[HP/500]]-Pitching_Poly_Cards[[#This Row],[BB vL/500]])</f>
        <v>439.32968422272211</v>
      </c>
      <c r="AJ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" s="7">
        <f>Pitching_Poly_Cards[[#This Row],[BB vR Rate]]*(500-Pitching_Poly_Cards[[#This Row],[HP/500]])</f>
        <v>58.264722327277838</v>
      </c>
      <c r="AL6" s="7">
        <f>-0.04475+0.00499*Pitching_Poly_Cards[[#This Row],[ Stuff vR]]-0.00001616*Pitching_Poly_Cards[[#This Row],[ Stuff vR]]^2</f>
        <v>0.17432655999999996</v>
      </c>
      <c r="AM6" s="7">
        <f>Pitching_Poly_Cards[[#This Row],[SO vR Rate]]*(500-Pitching_Poly_Cards[[#This Row],[HP/500]]-Pitching_Poly_Cards[[#This Row],[BB vR/500]])</f>
        <v>76.586832556433407</v>
      </c>
      <c r="AN6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6" s="7">
        <f>Pitching_Poly_Cards[[#This Row],[HR vR Rate]]*(500-Pitching_Poly_Cards[[#This Row],[HP/500]]-Pitching_Poly_Cards[[#This Row],[BB vR/500]])</f>
        <v>13.195662462345265</v>
      </c>
      <c r="AP6" s="7">
        <f>(500-Pitching_Poly_Cards[[#This Row],[HP/500]]-Pitching_Poly_Cards[[#This Row],[BB vR/500]]-Pitching_Poly_Cards[[#This Row],[SO vR/500]]-Pitching_Poly_Cards[[#This Row],[HR vR/500]])</f>
        <v>349.54718920394345</v>
      </c>
      <c r="AQ6" s="7">
        <f>0.388503044-0.001368341*Pitching_Poly_Cards[[#This Row],[ pBABIP vR]]</f>
        <v>0.25851064900000004</v>
      </c>
      <c r="AR6" s="7">
        <f>Pitching_Poly_Cards[[#This Row],[BABIP vR]]*Pitching_Poly_Cards[[#This Row],[BIP vR/500]]</f>
        <v>90.361670737237233</v>
      </c>
      <c r="AS6" s="7">
        <f>Pitching_Poly_Cards[[#This Row],[HIP vR/500]]*Weights!$M$3</f>
        <v>22.414222366155474</v>
      </c>
      <c r="AT6" s="7">
        <f>Pitching_Poly_Cards[[#This Row],[XBH vR/500]]*Weights!$M$4</f>
        <v>2.3310791260801693</v>
      </c>
      <c r="AU6" s="7">
        <f>Pitching_Poly_Cards[[#This Row],[XBH vR/500]]-Pitching_Poly_Cards[[#This Row],[3B vR/500]]</f>
        <v>20.083143240075305</v>
      </c>
      <c r="AV6" s="7">
        <f>Pitching_Poly_Cards[[#This Row],[HIP vR/500]]-Pitching_Poly_Cards[[#This Row],[XBH vR/500]]</f>
        <v>67.947448371081762</v>
      </c>
      <c r="AW6" s="7">
        <f>Pitching_Poly_Cards[[#This Row],[HR vR/500]]+Pitching_Poly_Cards[[#This Row],[HIP vR/500]]</f>
        <v>103.5573331995825</v>
      </c>
      <c r="AX6" s="7">
        <f>(500-Pitching_Poly_Cards[[#This Row],[HP/500]]-Pitching_Poly_Cards[[#This Row],[BB vR/500]])</f>
        <v>439.32968422272211</v>
      </c>
      <c r="AY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6" s="7">
        <f>Pitching_Poly_Cards[[#This Row],[BB rate]]*(500-Pitching_Poly_Cards[[#This Row],[HP/500]])</f>
        <v>58.264722327277838</v>
      </c>
      <c r="BA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2895966206311</v>
      </c>
      <c r="BB6" s="7">
        <f>Pitching_Poly_Cards[[#This Row],[SO rate]]*(500-Pitching_Poly_Cards[[#This Row],[BB/500]]-Pitching_Poly_Cards[[#This Row],[HP/500]])</f>
        <v>77.774076946611203</v>
      </c>
      <c r="BC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0380141442557E-2</v>
      </c>
      <c r="BD6" s="7">
        <f>Pitching_Poly_Cards[[#This Row],[HR rate]]*(500-Pitching_Poly_Cards[[#This Row],[BB/500]]-Pitching_Poly_Cards[[#This Row],[HP/500]])</f>
        <v>13.017505550939177</v>
      </c>
      <c r="BE6" s="7">
        <f>500-Pitching_Poly_Cards[[#This Row],[HP/500]]-Pitching_Poly_Cards[[#This Row],[BB/500]]-Pitching_Poly_Cards[[#This Row],[SO/500]]-Pitching_Poly_Cards[[#This Row],[HR/500]]</f>
        <v>348.53810172517171</v>
      </c>
      <c r="BF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80119290394843</v>
      </c>
      <c r="BG6" s="7">
        <f>Pitching_Poly_Cards[[#This Row],[BIP/500]]*Pitching_Poly_Cards[[#This Row],[BABIP]]</f>
        <v>89.505000295501816</v>
      </c>
      <c r="BH6" s="7">
        <f>Pitching_Poly_Cards[[#This Row],[HIP/500]]*Weights!$M$3</f>
        <v>22.201725168849258</v>
      </c>
      <c r="BI6" s="7">
        <f>Pitching_Poly_Cards[[#This Row],[XBH/500]]*Weights!$M$4</f>
        <v>2.3089794175603227</v>
      </c>
      <c r="BJ6" s="7">
        <f>Pitching_Poly_Cards[[#This Row],[XBH/500]]-Pitching_Poly_Cards[[#This Row],[3B/500]]</f>
        <v>19.892745751288935</v>
      </c>
      <c r="BK6" s="7">
        <f>Pitching_Poly_Cards[[#This Row],[HIP/500]]-Pitching_Poly_Cards[[#This Row],[XBH/500]]</f>
        <v>67.303275126652551</v>
      </c>
      <c r="BL6" s="7">
        <f>Pitching_Poly_Cards[[#This Row],[HIP/500]]+Pitching_Poly_Cards[[#This Row],[HR/500]]</f>
        <v>102.52250584644099</v>
      </c>
      <c r="BM6" s="7">
        <f>(500-Pitching_Poly_Cards[[#This Row],[BB/500]]-Pitching_Poly_Cards[[#This Row],[HP/500]])</f>
        <v>439.32968422272216</v>
      </c>
      <c r="BN6" s="7">
        <f>Pitching_Poly_Cards[[#This Row],[H vL/500]]/Pitching_Poly_Cards[[#This Row],[AB vL/500]]</f>
        <v>0.23007355658580944</v>
      </c>
      <c r="BO6" s="7">
        <f>Pitching_Poly_Cards[[#This Row],[H vR/500]]/Pitching_Poly_Cards[[#This Row],[AB vR/500]]</f>
        <v>0.23571667683416353</v>
      </c>
      <c r="BP6" s="7">
        <f>Pitching_Poly_Cards[[#This Row],[H/500]]/Pitching_Poly_Cards[[#This Row],[AB/500]]</f>
        <v>0.23336120805910823</v>
      </c>
      <c r="BQ6" s="7">
        <f>(Pitching_Poly_Cards[[#This Row],[HP/500]]+Pitching_Poly_Cards[[#This Row],[BB vL/500]]+Pitching_Poly_Cards[[#This Row],[H vL/500]])/500</f>
        <v>0.32349691748024018</v>
      </c>
      <c r="BR6" s="7">
        <f>(Pitching_Poly_Cards[[#This Row],[HP/500]]+Pitching_Poly_Cards[[#This Row],[BB vR/500]]+Pitching_Poly_Cards[[#This Row],[H vR/500]])/500</f>
        <v>0.32845529795372069</v>
      </c>
      <c r="BS6" s="7">
        <f>(Pitching_Poly_Cards[[#This Row],[HP/500]]+Pitching_Poly_Cards[[#This Row],[BB/500]]+Pitching_Poly_Cards[[#This Row],[H/500]])/500</f>
        <v>0.32638564324743763</v>
      </c>
      <c r="BT6" s="7">
        <f>(Pitching_Poly_Cards[[#This Row],[1B vL/500]]+2*Pitching_Poly_Cards[[#This Row],[2B vL/500]]+3*Pitching_Poly_Cards[[#This Row],[3B vL/500]]+4*Pitching_Poly_Cards[[#This Row],[HR vL/500]])/Pitching_Poly_Cards[[#This Row],[AB vL/500]]</f>
        <v>0.37230630555058625</v>
      </c>
      <c r="BU6" s="7">
        <f>(Pitching_Poly_Cards[[#This Row],[1B vR/500]]+2*Pitching_Poly_Cards[[#This Row],[2B vR/500]]+3*Pitching_Poly_Cards[[#This Row],[3B vR/500]]+4*Pitching_Poly_Cards[[#This Row],[HR vR/500]])/Pitching_Poly_Cards[[#This Row],[AB vR/500]]</f>
        <v>0.38214950664189767</v>
      </c>
      <c r="BV6" s="7">
        <f>(Pitching_Poly_Cards[[#This Row],[1B/500]]+2*Pitching_Poly_Cards[[#This Row],[2B/500]]+3*Pitching_Poly_Cards[[#This Row],[3B/500]]+4*Pitching_Poly_Cards[[#This Row],[HR/500]])/Pitching_Poly_Cards[[#This Row],[AB/500]]</f>
        <v>0.37804349000344228</v>
      </c>
      <c r="BW6" s="7">
        <f>Pitching_Poly_Cards[[#This Row],[OBP vL]]+Pitching_Poly_Cards[[#This Row],[SLG vL]]</f>
        <v>0.69580322303082642</v>
      </c>
      <c r="BX6" s="7">
        <f>Pitching_Poly_Cards[[#This Row],[OBP vR]]+Pitching_Poly_Cards[[#This Row],[SLG vR]]</f>
        <v>0.71060480459561837</v>
      </c>
      <c r="BY6" s="7">
        <f>Pitching_Poly_Cards[[#This Row],[OBP]]+Pitching_Poly_Cards[[#This Row],[SLG]]</f>
        <v>0.70442913325087986</v>
      </c>
      <c r="BZ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36197841148426</v>
      </c>
      <c r="CA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76713297043567</v>
      </c>
      <c r="CB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451182438420265</v>
      </c>
      <c r="CC6" s="7">
        <f>Pitching_Poly_Cards[[#This Row],[HIP vL/500]]+Pitching_Poly_Cards[[#This Row],[BB vL/500]]+Pitching_Poly_Cards[[#This Row],[HP/500]]</f>
        <v>148.98061552427092</v>
      </c>
      <c r="CD6" s="7">
        <f>Pitching_Poly_Cards[[#This Row],[HIP vR/500]]+Pitching_Poly_Cards[[#This Row],[BB vR/500]]+Pitching_Poly_Cards[[#This Row],[HP/500]]</f>
        <v>151.03198651451507</v>
      </c>
      <c r="CE6" s="7">
        <f>Pitching_Poly_Cards[[#This Row],[HIP/500]]+Pitching_Poly_Cards[[#This Row],[BB/500]]+Pitching_Poly_Cards[[#This Row],[HP/500]]</f>
        <v>150.17531607277965</v>
      </c>
      <c r="CF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750010584556492</v>
      </c>
      <c r="CG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458792984776096</v>
      </c>
      <c r="CH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745412352985142</v>
      </c>
      <c r="CI6" s="7">
        <f>500-Pitching_Poly_Cards[[#This Row],[BB vL/500]]-Pitching_Poly_Cards[[#This Row],[HP/500]]</f>
        <v>439.32968422272216</v>
      </c>
      <c r="CJ6" s="7">
        <f>500-Pitching_Poly_Cards[[#This Row],[BB vR/500]]-Pitching_Poly_Cards[[#This Row],[HP/500]]</f>
        <v>439.32968422272216</v>
      </c>
      <c r="CK6" s="7">
        <f>500-Pitching_Poly_Cards[[#This Row],[BB/500]]-Pitching_Poly_Cards[[#This Row],[HP/500]]</f>
        <v>439.32968422272216</v>
      </c>
      <c r="CL6" s="7">
        <f>((Pitching_Poly_Cards[[#This Row],[BSR A vL]]*Pitching_Poly_Cards[[#This Row],[BSR B vL]])/(Pitching_Poly_Cards[[#This Row],[BSR B vL]]+Pitching_Poly_Cards[[#This Row],[BSR C vL]]))+Pitching_Poly_Cards[[#This Row],[HR vL/500]]</f>
        <v>35.169118203494953</v>
      </c>
      <c r="CM6" s="7">
        <f>((Pitching_Poly_Cards[[#This Row],[BSR A vR]]*Pitching_Poly_Cards[[#This Row],[BSR B vR]])/(Pitching_Poly_Cards[[#This Row],[BSR B vR]]+Pitching_Poly_Cards[[#This Row],[BSR C vR]]))+Pitching_Poly_Cards[[#This Row],[HR vR/500]]</f>
        <v>36.328056256312308</v>
      </c>
      <c r="CN6" s="7">
        <f>((Pitching_Poly_Cards[[#This Row],[BSR A]]*Pitching_Poly_Cards[[#This Row],[BSR B]])/(Pitching_Poly_Cards[[#This Row],[BSR B]]+Pitching_Poly_Cards[[#This Row],[BSR C]]))+Pitching_Poly_Cards[[#This Row],[HR/500]]</f>
        <v>35.843573176181245</v>
      </c>
      <c r="CO6" s="7">
        <f>Pitching_Poly_Cards[[#This Row],[Raw BSR vL]]/Weights!$M$15</f>
        <v>40.415381142718829</v>
      </c>
      <c r="CP6" s="7">
        <f>Pitching_Poly_Cards[[#This Row],[Raw BSR vR]]/Weights!$M$15</f>
        <v>41.747200804912097</v>
      </c>
      <c r="CQ6" s="7">
        <f>Pitching_Poly_Cards[[#This Row],[Raw BSR]]/Weights!$M$15</f>
        <v>41.190446204828056</v>
      </c>
      <c r="CR6" s="7">
        <f>(500-Pitching_Poly_Cards[[#This Row],[HP/500]]-Pitching_Poly_Cards[[#This Row],[BB vL/500]]-Pitching_Poly_Cards[[#This Row],[HR vL/500]]-Pitching_Poly_Cards[[#This Row],[HIP vL/500]])/3</f>
        <v>112.7505137532933</v>
      </c>
      <c r="CS6" s="7">
        <f>(500-Pitching_Poly_Cards[[#This Row],[HP/500]]-Pitching_Poly_Cards[[#This Row],[BB vR/500]]-Pitching_Poly_Cards[[#This Row],[HR vR/500]]-Pitching_Poly_Cards[[#This Row],[HIP vR/500]])/3</f>
        <v>111.92411700771322</v>
      </c>
      <c r="CT6" s="7">
        <f>(500-Pitching_Poly_Cards[[#This Row],[HP/500]]-Pitching_Poly_Cards[[#This Row],[BB/500]]-Pitching_Poly_Cards[[#This Row],[HR/500]]-Pitching_Poly_Cards[[#This Row],[HIP/500]])/3</f>
        <v>112.26905945876037</v>
      </c>
      <c r="CU6" s="7">
        <f>Pitching_Poly_Cards[[#This Row],[BSR vL]]/Pitching_Poly_Cards[[#This Row],[IP/500 vL]]*9</f>
        <v>3.2260467662289929</v>
      </c>
      <c r="CV6" s="7">
        <f>Pitching_Poly_Cards[[#This Row],[BSR vR]]/Pitching_Poly_Cards[[#This Row],[IP/500 vR]]*9</f>
        <v>3.3569602091952704</v>
      </c>
      <c r="CW6" s="7">
        <f>Pitching_Poly_Cards[[#This Row],[BSR]]/Pitching_Poly_Cards[[#This Row],[IP/500]]*9</f>
        <v>3.3020140867896588</v>
      </c>
      <c r="CX6" s="7">
        <f>Weights!$M$7-Pitching_Poly_Cards[[#This Row],[xRA/9 vL]]</f>
        <v>1.2314365503921469</v>
      </c>
      <c r="CY6" s="7">
        <f>Weights!$M$7-Pitching_Poly_Cards[[#This Row],[xRA/9 vR]]</f>
        <v>1.1005231074258695</v>
      </c>
      <c r="CZ6" s="7">
        <f>Weights!$M$7-Pitching_Poly_Cards[[#This Row],[xRA/9]]</f>
        <v>1.155469229831481</v>
      </c>
      <c r="DA6" s="7">
        <f>((13.53736+0.13801*Pitching_Poly_Cards[[#This Row],[ Stamina]])*((500-Pitching_Poly_Cards[[#This Row],[HP/500]]-Pitching_Poly_Cards[[#This Row],[BB/500]]-Pitching_Poly_Cards[[#This Row],[H/500]])/500))/3</f>
        <v>5.7046648476046933</v>
      </c>
      <c r="DB6" s="7">
        <f>((5.229559+0.016399*Pitching_Poly_Cards[[#This Row],[ Stamina]])*((500-Pitching_Poly_Cards[[#This Row],[HP/500]]-Pitching_Poly_Cards[[#This Row],[BB/500]]-Pitching_Poly_Cards[[#This Row],[H/500]])/500))/3</f>
        <v>1.490904593271235</v>
      </c>
      <c r="DC6" s="7">
        <f>(((((18-Pitching_Poly_Cards[[#This Row],[SP IPG]])*Weights!$M$7)+(Pitching_Poly_Cards[[#This Row],[SP IPG]]*Pitching_Poly_Cards[[#This Row],[xRAA9]]))/18)+2)-1.5</f>
        <v>3.9109897784431134</v>
      </c>
      <c r="DD6" s="7">
        <f>(((((18-Pitching_Poly_Cards[[#This Row],[RP IPG]])*Weights!$M$7)+(Pitching_Poly_Cards[[#This Row],[RP IPG]]*Pitching_Poly_Cards[[#This Row],[xRAA9]]))/18)+2)-1.5</f>
        <v>4.6839839850077496</v>
      </c>
      <c r="DE6" s="7">
        <f>Pitching_Poly_Cards[[#This Row],[xRAA9]]/Pitching_Poly_Cards[[#This Row],[dRPW SP]]</f>
        <v>0.29544163889158775</v>
      </c>
      <c r="DF6" s="7">
        <f>Pitching_Poly_Cards[[#This Row],[xRAA9 vL]]/Pitching_Poly_Cards[[#This Row],[dRPW RP]]</f>
        <v>0.26290366370458662</v>
      </c>
      <c r="DG6" s="7">
        <f>Pitching_Poly_Cards[[#This Row],[xRAA9 vR]]/Pitching_Poly_Cards[[#This Row],[dRPW RP]]</f>
        <v>0.23495449833909895</v>
      </c>
      <c r="DH6" s="7">
        <f>Pitching_Poly_Cards[[#This Row],[xRAA9]]/Pitching_Poly_Cards[[#This Row],[dRPW RP]]</f>
        <v>0.24668513674040013</v>
      </c>
      <c r="DI6" s="7">
        <f>IF(Pitching_Poly_Cards[[#This Row],[ Stamina]]&gt;=25,Pitching_Poly_Cards[[#This Row],[WPGAA SP]]*(Pitching_Poly_Cards[[#This Row],[IP/500]]/9),-999)</f>
        <v>3.6854394359236973</v>
      </c>
      <c r="DJ6" s="7">
        <f>Pitching_Poly_Cards[[#This Row],[WPGAA RP vL]]*(Pitching_Poly_Cards[[#This Row],[IP/500]]/9)</f>
        <v>3.2795496724862416</v>
      </c>
      <c r="DK6" s="7">
        <f>Pitching_Poly_Cards[[#This Row],[WPGAA RP vR]]*(Pitching_Poly_Cards[[#This Row],[IP/500]]/9)</f>
        <v>2.9309022826817239</v>
      </c>
      <c r="DL6" s="7">
        <f>Pitching_Poly_Cards[[#This Row],[WPGAA RP]]*(Pitching_Poly_Cards[[#This Row],[IP/500]]/9)</f>
        <v>3.0772342538111572</v>
      </c>
      <c r="DM6" s="7">
        <f>_xlfn.RANK.EQ(Pitching_Poly_Cards[[#This Row],[WAA SP/500]],Pitching_Poly_Cards[WAA SP/500],0)</f>
        <v>5</v>
      </c>
      <c r="DN6" s="7">
        <f>_xlfn.RANK.EQ(Pitching_Poly_Cards[[#This Row],[WAA RP vL/500]],Pitching_Poly_Cards[WAA RP vL/500],0)</f>
        <v>22</v>
      </c>
      <c r="DO6" s="7">
        <f>_xlfn.RANK.EQ(Pitching_Poly_Cards[[#This Row],[WAA RP vR/500]],Pitching_Poly_Cards[WAA RP vR/500],0)</f>
        <v>31</v>
      </c>
      <c r="DP6" s="7">
        <f>_xlfn.RANK.EQ(Pitching_Poly_Cards[[#This Row],[WAA RP/500]],Pitching_Poly_Cards[WAA RP/500])</f>
        <v>7</v>
      </c>
      <c r="DQ6" s="7">
        <f>IF(Pitching_Poly_Cards[[#This Row],[Rank SP]]&lt;=5,999,_xlfn.RANK.EQ(Pitching_Poly_Cards[[#This Row],[WAA RP/500]],Pitching_Poly_Cards[WAA RP/500],0))</f>
        <v>999</v>
      </c>
    </row>
    <row r="7" spans="1:121" x14ac:dyDescent="0.25">
      <c r="A7" s="7" t="s">
        <v>2720</v>
      </c>
      <c r="B7">
        <v>54</v>
      </c>
      <c r="C7">
        <v>2</v>
      </c>
      <c r="D7">
        <v>2</v>
      </c>
      <c r="E7">
        <v>11</v>
      </c>
      <c r="F7">
        <v>57</v>
      </c>
      <c r="G7">
        <v>37</v>
      </c>
      <c r="H7">
        <v>95</v>
      </c>
      <c r="I7">
        <v>88</v>
      </c>
      <c r="J7">
        <v>61</v>
      </c>
      <c r="K7">
        <v>38</v>
      </c>
      <c r="L7">
        <v>105</v>
      </c>
      <c r="M7">
        <v>95</v>
      </c>
      <c r="N7">
        <v>56</v>
      </c>
      <c r="O7">
        <v>37</v>
      </c>
      <c r="P7">
        <v>92</v>
      </c>
      <c r="Q7">
        <v>86</v>
      </c>
      <c r="R7">
        <v>92</v>
      </c>
      <c r="S7">
        <v>66</v>
      </c>
      <c r="T7" s="7">
        <f>Weights!$M$2*500</f>
        <v>2.40559345</v>
      </c>
      <c r="U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7" s="7">
        <f>Pitching_Poly_Cards[[#This Row],[BB vL Rate]]*(500-Pitching_Poly_Cards[[#This Row],[HP/500]])</f>
        <v>69.720141717109314</v>
      </c>
      <c r="W7" s="7">
        <f>-0.04475+0.00499*Pitching_Poly_Cards[[#This Row],[Stuff vL]]-0.00001616*Pitching_Poly_Cards[[#This Row],[Stuff vL]]^2</f>
        <v>0.19950863999999999</v>
      </c>
      <c r="X7" s="7">
        <f>Pitching_Poly_Cards[[#This Row],[SO vL Rate]]*(500-Pitching_Poly_Cards[[#This Row],[HP/500]]-Pitching_Poly_Cards[[#This Row],[BB vL/500]])</f>
        <v>85.364612667809837</v>
      </c>
      <c r="Y7" s="7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7" s="7">
        <f>Pitching_Poly_Cards[[#This Row],[HR vL Rate]]*(500-Pitching_Poly_Cards[[#This Row],[HP/500]]-Pitching_Poly_Cards[[#This Row],[BB vL/500]])</f>
        <v>8.2682850810572681</v>
      </c>
      <c r="AA7" s="7">
        <f>(500-Pitching_Poly_Cards[[#This Row],[HP/500]]-Pitching_Poly_Cards[[#This Row],[BB vL/500]]-Pitching_Poly_Cards[[#This Row],[SO vL/500]]-Pitching_Poly_Cards[[#This Row],[HR vL/500]])</f>
        <v>334.24136708402358</v>
      </c>
      <c r="AB7" s="7">
        <f>0.388503044-0.001368341*Pitching_Poly_Cards[[#This Row],[ pBABIP vL]]</f>
        <v>0.25851064900000004</v>
      </c>
      <c r="AC7" s="7">
        <f>Pitching_Poly_Cards[[#This Row],[BABIP vL]]*Pitching_Poly_Cards[[#This Row],[BIP vL/500]]</f>
        <v>86.404952727538188</v>
      </c>
      <c r="AD7" s="7">
        <f>Pitching_Poly_Cards[[#This Row],[HIP vL/500]]*Weights!$M$3</f>
        <v>21.432758028610646</v>
      </c>
      <c r="AE7" s="7">
        <f>Pitching_Poly_Cards[[#This Row],[XBH vL/500]]*Weights!$M$4</f>
        <v>2.229006834975507</v>
      </c>
      <c r="AF7" s="7">
        <f>Pitching_Poly_Cards[[#This Row],[XBH vL/500]]-Pitching_Poly_Cards[[#This Row],[3B vL/500]]</f>
        <v>19.203751193635139</v>
      </c>
      <c r="AG7" s="7">
        <f>Pitching_Poly_Cards[[#This Row],[HIP vL/500]]-Pitching_Poly_Cards[[#This Row],[XBH vL/500]]</f>
        <v>64.972194698927538</v>
      </c>
      <c r="AH7" s="7">
        <f>Pitching_Poly_Cards[[#This Row],[HR vL/500]]+Pitching_Poly_Cards[[#This Row],[HIP vL/500]]</f>
        <v>94.673237808595459</v>
      </c>
      <c r="AI7" s="7">
        <f>(500-Pitching_Poly_Cards[[#This Row],[HP/500]]-Pitching_Poly_Cards[[#This Row],[BB vL/500]])</f>
        <v>427.87426483289067</v>
      </c>
      <c r="AJ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7" s="7">
        <f>Pitching_Poly_Cards[[#This Row],[BB vR Rate]]*(500-Pitching_Poly_Cards[[#This Row],[HP/500]])</f>
        <v>71.15206914083825</v>
      </c>
      <c r="AL7" s="7">
        <f>-0.04475+0.00499*Pitching_Poly_Cards[[#This Row],[ Stuff vR]]-0.00001616*Pitching_Poly_Cards[[#This Row],[ Stuff vR]]^2</f>
        <v>0.18401223999999994</v>
      </c>
      <c r="AM7" s="7">
        <f>Pitching_Poly_Cards[[#This Row],[SO vR Rate]]*(500-Pitching_Poly_Cards[[#This Row],[HP/500]]-Pitching_Poly_Cards[[#This Row],[BB vR/500]])</f>
        <v>78.470609737495622</v>
      </c>
      <c r="AN7" s="7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7" s="7">
        <f>Pitching_Poly_Cards[[#This Row],[HR vR Rate]]*(500-Pitching_Poly_Cards[[#This Row],[HP/500]]-Pitching_Poly_Cards[[#This Row],[BB vR/500]])</f>
        <v>10.040115747727564</v>
      </c>
      <c r="AP7" s="7">
        <f>(500-Pitching_Poly_Cards[[#This Row],[HP/500]]-Pitching_Poly_Cards[[#This Row],[BB vR/500]]-Pitching_Poly_Cards[[#This Row],[SO vR/500]]-Pitching_Poly_Cards[[#This Row],[HR vR/500]])</f>
        <v>337.93161192393853</v>
      </c>
      <c r="AQ7" s="7">
        <f>0.388503044-0.001368341*Pitching_Poly_Cards[[#This Row],[ pBABIP vR]]</f>
        <v>0.27082571799999999</v>
      </c>
      <c r="AR7" s="7">
        <f>Pitching_Poly_Cards[[#This Row],[BABIP vR]]*Pitching_Poly_Cards[[#This Row],[BIP vR/500]]</f>
        <v>91.520571434198018</v>
      </c>
      <c r="AS7" s="7">
        <f>Pitching_Poly_Cards[[#This Row],[HIP vR/500]]*Weights!$M$3</f>
        <v>22.701687811515676</v>
      </c>
      <c r="AT7" s="7">
        <f>Pitching_Poly_Cards[[#This Row],[XBH vR/500]]*Weights!$M$4</f>
        <v>2.3609755323976302</v>
      </c>
      <c r="AU7" s="7">
        <f>Pitching_Poly_Cards[[#This Row],[XBH vR/500]]-Pitching_Poly_Cards[[#This Row],[3B vR/500]]</f>
        <v>20.340712279118044</v>
      </c>
      <c r="AV7" s="7">
        <f>Pitching_Poly_Cards[[#This Row],[HIP vR/500]]-Pitching_Poly_Cards[[#This Row],[XBH vR/500]]</f>
        <v>68.818883622682335</v>
      </c>
      <c r="AW7" s="7">
        <f>Pitching_Poly_Cards[[#This Row],[HR vR/500]]+Pitching_Poly_Cards[[#This Row],[HIP vR/500]]</f>
        <v>101.56068718192559</v>
      </c>
      <c r="AX7" s="7">
        <f>(500-Pitching_Poly_Cards[[#This Row],[HP/500]]-Pitching_Poly_Cards[[#This Row],[BB vR/500]])</f>
        <v>426.44233740916172</v>
      </c>
      <c r="AY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07132927038527</v>
      </c>
      <c r="AZ7" s="7">
        <f>Pitching_Poly_Cards[[#This Row],[BB rate]]*(500-Pitching_Poly_Cards[[#This Row],[HP/500]])</f>
        <v>70.693898776067002</v>
      </c>
      <c r="BA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97058573944542</v>
      </c>
      <c r="BB7" s="7">
        <f>Pitching_Poly_Cards[[#This Row],[SO rate]]*(500-Pitching_Poly_Cards[[#This Row],[BB/500]]-Pitching_Poly_Cards[[#This Row],[HP/500]])</f>
        <v>80.671639006506794</v>
      </c>
      <c r="BC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19370076977158E-2</v>
      </c>
      <c r="BD7" s="7">
        <f>Pitching_Poly_Cards[[#This Row],[HR rate]]*(500-Pitching_Poly_Cards[[#This Row],[BB/500]]-Pitching_Poly_Cards[[#This Row],[HP/500]])</f>
        <v>9.4745021279982158</v>
      </c>
      <c r="BE7" s="7">
        <f>500-Pitching_Poly_Cards[[#This Row],[HP/500]]-Pitching_Poly_Cards[[#This Row],[BB/500]]-Pitching_Poly_Cards[[#This Row],[SO/500]]-Pitching_Poly_Cards[[#This Row],[HR/500]]</f>
        <v>336.75436663942799</v>
      </c>
      <c r="BF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688529506905306</v>
      </c>
      <c r="BG7" s="7">
        <f>Pitching_Poly_Cards[[#This Row],[BIP/500]]*Pitching_Poly_Cards[[#This Row],[BABIP]]</f>
        <v>89.874788506355813</v>
      </c>
      <c r="BH7" s="7">
        <f>Pitching_Poly_Cards[[#This Row],[HIP/500]]*Weights!$M$3</f>
        <v>22.293451175228295</v>
      </c>
      <c r="BI7" s="7">
        <f>Pitching_Poly_Cards[[#This Row],[XBH/500]]*Weights!$M$4</f>
        <v>2.3185189222237428</v>
      </c>
      <c r="BJ7" s="7">
        <f>Pitching_Poly_Cards[[#This Row],[XBH/500]]-Pitching_Poly_Cards[[#This Row],[3B/500]]</f>
        <v>19.974932253004553</v>
      </c>
      <c r="BK7" s="7">
        <f>Pitching_Poly_Cards[[#This Row],[HIP/500]]-Pitching_Poly_Cards[[#This Row],[XBH/500]]</f>
        <v>67.581337331127514</v>
      </c>
      <c r="BL7" s="7">
        <f>Pitching_Poly_Cards[[#This Row],[HIP/500]]+Pitching_Poly_Cards[[#This Row],[HR/500]]</f>
        <v>99.349290634354034</v>
      </c>
      <c r="BM7" s="7">
        <f>(500-Pitching_Poly_Cards[[#This Row],[BB/500]]-Pitching_Poly_Cards[[#This Row],[HP/500]])</f>
        <v>426.90050777393299</v>
      </c>
      <c r="BN7" s="7">
        <f>Pitching_Poly_Cards[[#This Row],[H vL/500]]/Pitching_Poly_Cards[[#This Row],[AB vL/500]]</f>
        <v>0.22126415536015182</v>
      </c>
      <c r="BO7" s="7">
        <f>Pitching_Poly_Cards[[#This Row],[H vR/500]]/Pitching_Poly_Cards[[#This Row],[AB vR/500]]</f>
        <v>0.23815807735919151</v>
      </c>
      <c r="BP7" s="7">
        <f>Pitching_Poly_Cards[[#This Row],[H/500]]/Pitching_Poly_Cards[[#This Row],[AB/500]]</f>
        <v>0.23272235292576621</v>
      </c>
      <c r="BQ7" s="7">
        <f>(Pitching_Poly_Cards[[#This Row],[HP/500]]+Pitching_Poly_Cards[[#This Row],[BB vL/500]]+Pitching_Poly_Cards[[#This Row],[H vL/500]])/500</f>
        <v>0.33359794595140957</v>
      </c>
      <c r="BR7" s="7">
        <f>(Pitching_Poly_Cards[[#This Row],[HP/500]]+Pitching_Poly_Cards[[#This Row],[BB vR/500]]+Pitching_Poly_Cards[[#This Row],[H vR/500]])/500</f>
        <v>0.35023669954552772</v>
      </c>
      <c r="BS7" s="7">
        <f>(Pitching_Poly_Cards[[#This Row],[HP/500]]+Pitching_Poly_Cards[[#This Row],[BB/500]]+Pitching_Poly_Cards[[#This Row],[H/500]])/500</f>
        <v>0.34489756572084207</v>
      </c>
      <c r="BT7" s="7">
        <f>(Pitching_Poly_Cards[[#This Row],[1B vL/500]]+2*Pitching_Poly_Cards[[#This Row],[2B vL/500]]+3*Pitching_Poly_Cards[[#This Row],[3B vL/500]]+4*Pitching_Poly_Cards[[#This Row],[HR vL/500]])/Pitching_Poly_Cards[[#This Row],[AB vL/500]]</f>
        <v>0.33453719861197467</v>
      </c>
      <c r="BU7" s="7">
        <f>(Pitching_Poly_Cards[[#This Row],[1B vR/500]]+2*Pitching_Poly_Cards[[#This Row],[2B vR/500]]+3*Pitching_Poly_Cards[[#This Row],[3B vR/500]]+4*Pitching_Poly_Cards[[#This Row],[HR vR/500]])/Pitching_Poly_Cards[[#This Row],[AB vR/500]]</f>
        <v>0.36756129497205514</v>
      </c>
      <c r="BV7" s="7">
        <f>(Pitching_Poly_Cards[[#This Row],[1B/500]]+2*Pitching_Poly_Cards[[#This Row],[2B/500]]+3*Pitching_Poly_Cards[[#This Row],[3B/500]]+4*Pitching_Poly_Cards[[#This Row],[HR/500]])/Pitching_Poly_Cards[[#This Row],[AB/500]]</f>
        <v>0.35695616271437353</v>
      </c>
      <c r="BW7" s="7">
        <f>Pitching_Poly_Cards[[#This Row],[OBP vL]]+Pitching_Poly_Cards[[#This Row],[SLG vL]]</f>
        <v>0.6681351445633843</v>
      </c>
      <c r="BX7" s="7">
        <f>Pitching_Poly_Cards[[#This Row],[OBP vR]]+Pitching_Poly_Cards[[#This Row],[SLG vR]]</f>
        <v>0.71779799451758286</v>
      </c>
      <c r="BY7" s="7">
        <f>Pitching_Poly_Cards[[#This Row],[OBP]]+Pitching_Poly_Cards[[#This Row],[SLG]]</f>
        <v>0.70185372843521554</v>
      </c>
      <c r="BZ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76611581909289</v>
      </c>
      <c r="CA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83794065933067</v>
      </c>
      <c r="CB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04414505435622</v>
      </c>
      <c r="CC7" s="7">
        <f>Pitching_Poly_Cards[[#This Row],[HIP vL/500]]+Pitching_Poly_Cards[[#This Row],[BB vL/500]]+Pitching_Poly_Cards[[#This Row],[HP/500]]</f>
        <v>158.53068789464751</v>
      </c>
      <c r="CD7" s="7">
        <f>Pitching_Poly_Cards[[#This Row],[HIP vR/500]]+Pitching_Poly_Cards[[#This Row],[BB vR/500]]+Pitching_Poly_Cards[[#This Row],[HP/500]]</f>
        <v>165.07823402503627</v>
      </c>
      <c r="CE7" s="7">
        <f>Pitching_Poly_Cards[[#This Row],[HIP/500]]+Pitching_Poly_Cards[[#This Row],[BB/500]]+Pitching_Poly_Cards[[#This Row],[HP/500]]</f>
        <v>162.97428073242281</v>
      </c>
      <c r="CF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617996854108782</v>
      </c>
      <c r="CG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46974923344092</v>
      </c>
      <c r="CH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27799131180399</v>
      </c>
      <c r="CI7" s="7">
        <f>500-Pitching_Poly_Cards[[#This Row],[BB vL/500]]-Pitching_Poly_Cards[[#This Row],[HP/500]]</f>
        <v>427.87426483289067</v>
      </c>
      <c r="CJ7" s="7">
        <f>500-Pitching_Poly_Cards[[#This Row],[BB vR/500]]-Pitching_Poly_Cards[[#This Row],[HP/500]]</f>
        <v>426.44233740916172</v>
      </c>
      <c r="CK7" s="7">
        <f>500-Pitching_Poly_Cards[[#This Row],[BB/500]]-Pitching_Poly_Cards[[#This Row],[HP/500]]</f>
        <v>426.90050777393299</v>
      </c>
      <c r="CL7" s="7">
        <f>((Pitching_Poly_Cards[[#This Row],[BSR A vL]]*Pitching_Poly_Cards[[#This Row],[BSR B vL]])/(Pitching_Poly_Cards[[#This Row],[BSR B vL]]+Pitching_Poly_Cards[[#This Row],[BSR C vL]]))+Pitching_Poly_Cards[[#This Row],[HR vL/500]]</f>
        <v>32.077534935922891</v>
      </c>
      <c r="CM7" s="7">
        <f>((Pitching_Poly_Cards[[#This Row],[BSR A vR]]*Pitching_Poly_Cards[[#This Row],[BSR B vR]])/(Pitching_Poly_Cards[[#This Row],[BSR B vR]]+Pitching_Poly_Cards[[#This Row],[BSR C vR]]))+Pitching_Poly_Cards[[#This Row],[HR vR/500]]</f>
        <v>36.211813545682062</v>
      </c>
      <c r="CN7" s="7">
        <f>((Pitching_Poly_Cards[[#This Row],[BSR A]]*Pitching_Poly_Cards[[#This Row],[BSR B]])/(Pitching_Poly_Cards[[#This Row],[BSR B]]+Pitching_Poly_Cards[[#This Row],[BSR C]]))+Pitching_Poly_Cards[[#This Row],[HR/500]]</f>
        <v>34.877280041978842</v>
      </c>
      <c r="CO7" s="7">
        <f>Pitching_Poly_Cards[[#This Row],[Raw BSR vL]]/Weights!$M$15</f>
        <v>36.862618876391657</v>
      </c>
      <c r="CP7" s="7">
        <f>Pitching_Poly_Cards[[#This Row],[Raw BSR vR]]/Weights!$M$15</f>
        <v>41.613617886284437</v>
      </c>
      <c r="CQ7" s="7">
        <f>Pitching_Poly_Cards[[#This Row],[Raw BSR]]/Weights!$M$15</f>
        <v>40.080008772521275</v>
      </c>
      <c r="CR7" s="7">
        <f>(500-Pitching_Poly_Cards[[#This Row],[HP/500]]-Pitching_Poly_Cards[[#This Row],[BB vL/500]]-Pitching_Poly_Cards[[#This Row],[HR vL/500]]-Pitching_Poly_Cards[[#This Row],[HIP vL/500]])/3</f>
        <v>111.0670090080984</v>
      </c>
      <c r="CS7" s="7">
        <f>(500-Pitching_Poly_Cards[[#This Row],[HP/500]]-Pitching_Poly_Cards[[#This Row],[BB vR/500]]-Pitching_Poly_Cards[[#This Row],[HR vR/500]]-Pitching_Poly_Cards[[#This Row],[HIP vR/500]])/3</f>
        <v>108.29388340907872</v>
      </c>
      <c r="CT7" s="7">
        <f>(500-Pitching_Poly_Cards[[#This Row],[HP/500]]-Pitching_Poly_Cards[[#This Row],[BB/500]]-Pitching_Poly_Cards[[#This Row],[HR/500]]-Pitching_Poly_Cards[[#This Row],[HIP/500]])/3</f>
        <v>109.18373904652633</v>
      </c>
      <c r="CU7" s="7">
        <f>Pitching_Poly_Cards[[#This Row],[BSR vL]]/Pitching_Poly_Cards[[#This Row],[IP/500 vL]]*9</f>
        <v>2.9870577487445851</v>
      </c>
      <c r="CV7" s="7">
        <f>Pitching_Poly_Cards[[#This Row],[BSR vR]]/Pitching_Poly_Cards[[#This Row],[IP/500 vR]]*9</f>
        <v>3.458390715953974</v>
      </c>
      <c r="CW7" s="7">
        <f>Pitching_Poly_Cards[[#This Row],[BSR]]/Pitching_Poly_Cards[[#This Row],[IP/500]]*9</f>
        <v>3.3037893930247098</v>
      </c>
      <c r="CX7" s="7">
        <f>Weights!$M$7-Pitching_Poly_Cards[[#This Row],[xRA/9 vL]]</f>
        <v>1.4704255678765548</v>
      </c>
      <c r="CY7" s="7">
        <f>Weights!$M$7-Pitching_Poly_Cards[[#This Row],[xRA/9 vR]]</f>
        <v>0.99909260066716588</v>
      </c>
      <c r="CZ7" s="7">
        <f>Weights!$M$7-Pitching_Poly_Cards[[#This Row],[xRA/9]]</f>
        <v>1.1536939235964301</v>
      </c>
      <c r="DA7" s="7">
        <f>((13.53736+0.13801*Pitching_Poly_Cards[[#This Row],[ Stamina]])*((500-Pitching_Poly_Cards[[#This Row],[HP/500]]-Pitching_Poly_Cards[[#This Row],[BB/500]]-Pitching_Poly_Cards[[#This Row],[H/500]])/500))/3</f>
        <v>5.7287135631870081</v>
      </c>
      <c r="DB7" s="7">
        <f>((5.229559+0.016399*Pitching_Poly_Cards[[#This Row],[ Stamina]])*((500-Pitching_Poly_Cards[[#This Row],[HP/500]]-Pitching_Poly_Cards[[#This Row],[BB/500]]-Pitching_Poly_Cards[[#This Row],[H/500]])/500))/3</f>
        <v>1.4714183715076397</v>
      </c>
      <c r="DC7" s="7">
        <f>(((((18-Pitching_Poly_Cards[[#This Row],[SP IPG]])*Weights!$M$7)+(Pitching_Poly_Cards[[#This Row],[SP IPG]]*Pitching_Poly_Cards[[#This Row],[xRAA9]]))/18)+2)-1.5</f>
        <v>3.9060131440803598</v>
      </c>
      <c r="DD7" s="7">
        <f>(((((18-Pitching_Poly_Cards[[#This Row],[RP IPG]])*Weights!$M$7)+(Pitching_Poly_Cards[[#This Row],[RP IPG]]*Pitching_Poly_Cards[[#This Row],[xRAA9]]))/18)+2)-1.5</f>
        <v>4.68741351614955</v>
      </c>
      <c r="DE7" s="7">
        <f>Pitching_Poly_Cards[[#This Row],[xRAA9]]/Pitching_Poly_Cards[[#This Row],[dRPW SP]]</f>
        <v>0.29536355384386659</v>
      </c>
      <c r="DF7" s="7">
        <f>Pitching_Poly_Cards[[#This Row],[xRAA9 vL]]/Pitching_Poly_Cards[[#This Row],[dRPW RP]]</f>
        <v>0.31369657548037871</v>
      </c>
      <c r="DG7" s="7">
        <f>Pitching_Poly_Cards[[#This Row],[xRAA9 vR]]/Pitching_Poly_Cards[[#This Row],[dRPW RP]]</f>
        <v>0.21314368728617419</v>
      </c>
      <c r="DH7" s="7">
        <f>Pitching_Poly_Cards[[#This Row],[xRAA9]]/Pitching_Poly_Cards[[#This Row],[dRPW RP]]</f>
        <v>0.24612591136276057</v>
      </c>
      <c r="DI7" s="7">
        <f>IF(Pitching_Poly_Cards[[#This Row],[ Stamina]]&gt;=25,Pitching_Poly_Cards[[#This Row],[WPGAA SP]]*(Pitching_Poly_Cards[[#This Row],[IP/500]]/9),-999)</f>
        <v>3.5832107985270398</v>
      </c>
      <c r="DJ7" s="7">
        <f>Pitching_Poly_Cards[[#This Row],[WPGAA RP vL]]*(Pitching_Poly_Cards[[#This Row],[IP/500]]/9)</f>
        <v>3.8056183374487351</v>
      </c>
      <c r="DK7" s="7">
        <f>Pitching_Poly_Cards[[#This Row],[WPGAA RP vR]]*(Pitching_Poly_Cards[[#This Row],[IP/500]]/9)</f>
        <v>2.5857583035631171</v>
      </c>
      <c r="DL7" s="7">
        <f>Pitching_Poly_Cards[[#This Row],[WPGAA RP]]*(Pitching_Poly_Cards[[#This Row],[IP/500]]/9)</f>
        <v>2.9858830309800131</v>
      </c>
      <c r="DM7" s="7">
        <f>_xlfn.RANK.EQ(Pitching_Poly_Cards[[#This Row],[WAA SP/500]],Pitching_Poly_Cards[WAA SP/500],0)</f>
        <v>6</v>
      </c>
      <c r="DN7" s="7">
        <f>_xlfn.RANK.EQ(Pitching_Poly_Cards[[#This Row],[WAA RP vL/500]],Pitching_Poly_Cards[WAA RP vL/500],0)</f>
        <v>5</v>
      </c>
      <c r="DO7" s="7">
        <f>_xlfn.RANK.EQ(Pitching_Poly_Cards[[#This Row],[WAA RP vR/500]],Pitching_Poly_Cards[WAA RP vR/500],0)</f>
        <v>54</v>
      </c>
      <c r="DP7" s="7">
        <f>_xlfn.RANK.EQ(Pitching_Poly_Cards[[#This Row],[WAA RP/500]],Pitching_Poly_Cards[WAA RP/500])</f>
        <v>8</v>
      </c>
      <c r="DQ7" s="7">
        <f>IF(Pitching_Poly_Cards[[#This Row],[Rank SP]]&lt;=5,999,_xlfn.RANK.EQ(Pitching_Poly_Cards[[#This Row],[WAA RP/500]],Pitching_Poly_Cards[WAA RP/500],0))</f>
        <v>8</v>
      </c>
    </row>
    <row r="8" spans="1:121" x14ac:dyDescent="0.25">
      <c r="A8" s="7" t="s">
        <v>1774</v>
      </c>
      <c r="B8">
        <v>57</v>
      </c>
      <c r="C8">
        <v>1</v>
      </c>
      <c r="D8">
        <v>1</v>
      </c>
      <c r="E8">
        <v>11</v>
      </c>
      <c r="F8">
        <v>57</v>
      </c>
      <c r="G8">
        <v>57</v>
      </c>
      <c r="H8">
        <v>66</v>
      </c>
      <c r="I8">
        <v>85</v>
      </c>
      <c r="J8">
        <v>55</v>
      </c>
      <c r="K8">
        <v>56</v>
      </c>
      <c r="L8">
        <v>63</v>
      </c>
      <c r="M8">
        <v>81</v>
      </c>
      <c r="N8">
        <v>60</v>
      </c>
      <c r="O8">
        <v>58</v>
      </c>
      <c r="P8">
        <v>68</v>
      </c>
      <c r="Q8">
        <v>89</v>
      </c>
      <c r="R8">
        <v>71</v>
      </c>
      <c r="S8">
        <v>58</v>
      </c>
      <c r="T8" s="7">
        <f>Weights!$M$2*500</f>
        <v>2.40559345</v>
      </c>
      <c r="U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8" s="7">
        <f>Pitching_Poly_Cards[[#This Row],[BB vL Rate]]*(500-Pitching_Poly_Cards[[#This Row],[HP/500]])</f>
        <v>49.609366181984512</v>
      </c>
      <c r="W8" s="7">
        <f>-0.04475+0.00499*Pitching_Poly_Cards[[#This Row],[Stuff vL]]-0.00001616*Pitching_Poly_Cards[[#This Row],[Stuff vL]]^2</f>
        <v>0.18081599999999995</v>
      </c>
      <c r="X8" s="7">
        <f>Pitching_Poly_Cards[[#This Row],[SO vL Rate]]*(500-Pitching_Poly_Cards[[#This Row],[HP/500]]-Pitching_Poly_Cards[[#This Row],[BB vL/500]])</f>
        <v>81.002863059183056</v>
      </c>
      <c r="Y8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8" s="7">
        <f>Pitching_Poly_Cards[[#This Row],[HR vL Rate]]*(500-Pitching_Poly_Cards[[#This Row],[HP/500]]-Pitching_Poly_Cards[[#This Row],[BB vL/500]])</f>
        <v>14.764377370920799</v>
      </c>
      <c r="AA8" s="7">
        <f>(500-Pitching_Poly_Cards[[#This Row],[HP/500]]-Pitching_Poly_Cards[[#This Row],[BB vL/500]]-Pitching_Poly_Cards[[#This Row],[SO vL/500]]-Pitching_Poly_Cards[[#This Row],[HR vL/500]])</f>
        <v>352.21779993791165</v>
      </c>
      <c r="AB8" s="7">
        <f>0.388503044-0.001368341*Pitching_Poly_Cards[[#This Row],[ pBABIP vL]]</f>
        <v>0.27766742300000002</v>
      </c>
      <c r="AC8" s="7">
        <f>Pitching_Poly_Cards[[#This Row],[BABIP vL]]*Pitching_Poly_Cards[[#This Row],[BIP vL/500]]</f>
        <v>97.799408843489502</v>
      </c>
      <c r="AD8" s="7">
        <f>Pitching_Poly_Cards[[#This Row],[HIP vL/500]]*Weights!$M$3</f>
        <v>24.259154121562542</v>
      </c>
      <c r="AE8" s="7">
        <f>Pitching_Poly_Cards[[#This Row],[XBH vL/500]]*Weights!$M$4</f>
        <v>2.5229520286425045</v>
      </c>
      <c r="AF8" s="7">
        <f>Pitching_Poly_Cards[[#This Row],[XBH vL/500]]-Pitching_Poly_Cards[[#This Row],[3B vL/500]]</f>
        <v>21.736202092920038</v>
      </c>
      <c r="AG8" s="7">
        <f>Pitching_Poly_Cards[[#This Row],[HIP vL/500]]-Pitching_Poly_Cards[[#This Row],[XBH vL/500]]</f>
        <v>73.540254721926956</v>
      </c>
      <c r="AH8" s="7">
        <f>Pitching_Poly_Cards[[#This Row],[HR vL/500]]+Pitching_Poly_Cards[[#This Row],[HIP vL/500]]</f>
        <v>112.5637862144103</v>
      </c>
      <c r="AI8" s="7">
        <f>(500-Pitching_Poly_Cards[[#This Row],[HP/500]]-Pitching_Poly_Cards[[#This Row],[BB vL/500]])</f>
        <v>447.98504036801546</v>
      </c>
      <c r="AJ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8" s="7">
        <f>Pitching_Poly_Cards[[#This Row],[BB vR Rate]]*(500-Pitching_Poly_Cards[[#This Row],[HP/500]])</f>
        <v>48.633484031858664</v>
      </c>
      <c r="AL8" s="7">
        <f>-0.04475+0.00499*Pitching_Poly_Cards[[#This Row],[ Stuff vR]]-0.00001616*Pitching_Poly_Cards[[#This Row],[ Stuff vR]]^2</f>
        <v>0.19647399999999998</v>
      </c>
      <c r="AM8" s="7">
        <f>Pitching_Poly_Cards[[#This Row],[SO vR Rate]]*(500-Pitching_Poly_Cards[[#This Row],[HP/500]]-Pitching_Poly_Cards[[#This Row],[BB vR/500]])</f>
        <v>88.20914829082929</v>
      </c>
      <c r="AN8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8" s="7">
        <f>Pitching_Poly_Cards[[#This Row],[HR vR Rate]]*(500-Pitching_Poly_Cards[[#This Row],[HP/500]]-Pitching_Poly_Cards[[#This Row],[BB vR/500]])</f>
        <v>14.067876234460194</v>
      </c>
      <c r="AP8" s="7">
        <f>(500-Pitching_Poly_Cards[[#This Row],[HP/500]]-Pitching_Poly_Cards[[#This Row],[BB vR/500]]-Pitching_Poly_Cards[[#This Row],[SO vR/500]]-Pitching_Poly_Cards[[#This Row],[HR vR/500]])</f>
        <v>346.68389799285183</v>
      </c>
      <c r="AQ8" s="7">
        <f>0.388503044-0.001368341*Pitching_Poly_Cards[[#This Row],[ pBABIP vR]]</f>
        <v>0.26672069500000001</v>
      </c>
      <c r="AR8" s="7">
        <f>Pitching_Poly_Cards[[#This Row],[BABIP vR]]*Pitching_Poly_Cards[[#This Row],[BIP vR/500]]</f>
        <v>92.467770217962553</v>
      </c>
      <c r="AS8" s="7">
        <f>Pitching_Poly_Cards[[#This Row],[HIP vR/500]]*Weights!$M$3</f>
        <v>22.936640574020334</v>
      </c>
      <c r="AT8" s="7">
        <f>Pitching_Poly_Cards[[#This Row],[XBH vR/500]]*Weights!$M$4</f>
        <v>2.3854106196981149</v>
      </c>
      <c r="AU8" s="7">
        <f>Pitching_Poly_Cards[[#This Row],[XBH vR/500]]-Pitching_Poly_Cards[[#This Row],[3B vR/500]]</f>
        <v>20.551229954322221</v>
      </c>
      <c r="AV8" s="7">
        <f>Pitching_Poly_Cards[[#This Row],[HIP vR/500]]-Pitching_Poly_Cards[[#This Row],[XBH vR/500]]</f>
        <v>69.531129643942222</v>
      </c>
      <c r="AW8" s="7">
        <f>Pitching_Poly_Cards[[#This Row],[HR vR/500]]+Pitching_Poly_Cards[[#This Row],[HIP vR/500]]</f>
        <v>106.53564645242275</v>
      </c>
      <c r="AX8" s="7">
        <f>(500-Pitching_Poly_Cards[[#This Row],[HP/500]]-Pitching_Poly_Cards[[#This Row],[BB vR/500]])</f>
        <v>448.96092251814133</v>
      </c>
      <c r="AY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8" s="7">
        <f>Pitching_Poly_Cards[[#This Row],[BB rate]]*(500-Pitching_Poly_Cards[[#This Row],[HP/500]])</f>
        <v>49.039870960886986</v>
      </c>
      <c r="BA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8" s="7">
        <f>Pitching_Poly_Cards[[#This Row],[SO rate]]*(500-Pitching_Poly_Cards[[#This Row],[BB/500]]-Pitching_Poly_Cards[[#This Row],[HP/500]])</f>
        <v>85.204519155717946</v>
      </c>
      <c r="BC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10166430929091E-2</v>
      </c>
      <c r="BD8" s="7">
        <f>Pitching_Poly_Cards[[#This Row],[HR rate]]*(500-Pitching_Poly_Cards[[#This Row],[BB/500]]-Pitching_Poly_Cards[[#This Row],[HP/500]])</f>
        <v>14.358305337555612</v>
      </c>
      <c r="BE8" s="7">
        <f>500-Pitching_Poly_Cards[[#This Row],[HP/500]]-Pitching_Poly_Cards[[#This Row],[BB/500]]-Pitching_Poly_Cards[[#This Row],[SO/500]]-Pitching_Poly_Cards[[#This Row],[HR/500]]</f>
        <v>348.99171109583943</v>
      </c>
      <c r="BF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27924458947106</v>
      </c>
      <c r="BG8" s="7">
        <f>Pitching_Poly_Cards[[#This Row],[BIP/500]]*Pitching_Poly_Cards[[#This Row],[BABIP]]</f>
        <v>94.674207754066245</v>
      </c>
      <c r="BH8" s="7">
        <f>Pitching_Poly_Cards[[#This Row],[HIP/500]]*Weights!$M$3</f>
        <v>23.483947647558985</v>
      </c>
      <c r="BI8" s="7">
        <f>Pitching_Poly_Cards[[#This Row],[XBH/500]]*Weights!$M$4</f>
        <v>2.4423305553461345</v>
      </c>
      <c r="BJ8" s="7">
        <f>Pitching_Poly_Cards[[#This Row],[XBH/500]]-Pitching_Poly_Cards[[#This Row],[3B/500]]</f>
        <v>21.041617092212849</v>
      </c>
      <c r="BK8" s="7">
        <f>Pitching_Poly_Cards[[#This Row],[HIP/500]]-Pitching_Poly_Cards[[#This Row],[XBH/500]]</f>
        <v>71.190260106507253</v>
      </c>
      <c r="BL8" s="7">
        <f>Pitching_Poly_Cards[[#This Row],[HIP/500]]+Pitching_Poly_Cards[[#This Row],[HR/500]]</f>
        <v>109.03251309162185</v>
      </c>
      <c r="BM8" s="7">
        <f>(500-Pitching_Poly_Cards[[#This Row],[BB/500]]-Pitching_Poly_Cards[[#This Row],[HP/500]])</f>
        <v>448.55453558911296</v>
      </c>
      <c r="BN8" s="7">
        <f>Pitching_Poly_Cards[[#This Row],[H vL/500]]/Pitching_Poly_Cards[[#This Row],[AB vL/500]]</f>
        <v>0.25126684168279417</v>
      </c>
      <c r="BO8" s="7">
        <f>Pitching_Poly_Cards[[#This Row],[H vR/500]]/Pitching_Poly_Cards[[#This Row],[AB vR/500]]</f>
        <v>0.23729380689723154</v>
      </c>
      <c r="BP8" s="7">
        <f>Pitching_Poly_Cards[[#This Row],[H/500]]/Pitching_Poly_Cards[[#This Row],[AB/500]]</f>
        <v>0.24307526608425231</v>
      </c>
      <c r="BQ8" s="7">
        <f>(Pitching_Poly_Cards[[#This Row],[HP/500]]+Pitching_Poly_Cards[[#This Row],[BB vL/500]]+Pitching_Poly_Cards[[#This Row],[H vL/500]])/500</f>
        <v>0.32915749169278963</v>
      </c>
      <c r="BR8" s="7">
        <f>(Pitching_Poly_Cards[[#This Row],[HP/500]]+Pitching_Poly_Cards[[#This Row],[BB vR/500]]+Pitching_Poly_Cards[[#This Row],[H vR/500]])/500</f>
        <v>0.31514944786856286</v>
      </c>
      <c r="BS8" s="7">
        <f>(Pitching_Poly_Cards[[#This Row],[HP/500]]+Pitching_Poly_Cards[[#This Row],[BB/500]]+Pitching_Poly_Cards[[#This Row],[H/500]])/500</f>
        <v>0.32095595500501772</v>
      </c>
      <c r="BT8" s="7">
        <f>(Pitching_Poly_Cards[[#This Row],[1B vL/500]]+2*Pitching_Poly_Cards[[#This Row],[2B vL/500]]+3*Pitching_Poly_Cards[[#This Row],[3B vL/500]]+4*Pitching_Poly_Cards[[#This Row],[HR vL/500]])/Pitching_Poly_Cards[[#This Row],[AB vL/500]]</f>
        <v>0.40992222491742142</v>
      </c>
      <c r="BU8" s="7">
        <f>(Pitching_Poly_Cards[[#This Row],[1B vR/500]]+2*Pitching_Poly_Cards[[#This Row],[2B vR/500]]+3*Pitching_Poly_Cards[[#This Row],[3B vR/500]]+4*Pitching_Poly_Cards[[#This Row],[HR vR/500]])/Pitching_Poly_Cards[[#This Row],[AB vR/500]]</f>
        <v>0.38769816618614156</v>
      </c>
      <c r="BV8" s="7">
        <f>(Pitching_Poly_Cards[[#This Row],[1B/500]]+2*Pitching_Poly_Cards[[#This Row],[2B/500]]+3*Pitching_Poly_Cards[[#This Row],[3B/500]]+4*Pitching_Poly_Cards[[#This Row],[HR/500]])/Pitching_Poly_Cards[[#This Row],[AB/500]]</f>
        <v>0.3969053775665688</v>
      </c>
      <c r="BW8" s="7">
        <f>Pitching_Poly_Cards[[#This Row],[OBP vL]]+Pitching_Poly_Cards[[#This Row],[SLG vL]]</f>
        <v>0.73907971661021099</v>
      </c>
      <c r="BX8" s="7">
        <f>Pitching_Poly_Cards[[#This Row],[OBP vR]]+Pitching_Poly_Cards[[#This Row],[SLG vR]]</f>
        <v>0.70284761405470442</v>
      </c>
      <c r="BY8" s="7">
        <f>Pitching_Poly_Cards[[#This Row],[OBP]]+Pitching_Poly_Cards[[#This Row],[SLG]]</f>
        <v>0.71786133257158657</v>
      </c>
      <c r="BZ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99398168415487</v>
      </c>
      <c r="CA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24735670240703</v>
      </c>
      <c r="CB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694797170094922</v>
      </c>
      <c r="CC8" s="7">
        <f>Pitching_Poly_Cards[[#This Row],[HIP vL/500]]+Pitching_Poly_Cards[[#This Row],[BB vL/500]]+Pitching_Poly_Cards[[#This Row],[HP/500]]</f>
        <v>149.81436847547403</v>
      </c>
      <c r="CD8" s="7">
        <f>Pitching_Poly_Cards[[#This Row],[HIP vR/500]]+Pitching_Poly_Cards[[#This Row],[BB vR/500]]+Pitching_Poly_Cards[[#This Row],[HP/500]]</f>
        <v>143.50684769982121</v>
      </c>
      <c r="CE8" s="7">
        <f>Pitching_Poly_Cards[[#This Row],[HIP/500]]+Pitching_Poly_Cards[[#This Row],[BB/500]]+Pitching_Poly_Cards[[#This Row],[HP/500]]</f>
        <v>146.11967216495324</v>
      </c>
      <c r="CF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10028259084382</v>
      </c>
      <c r="CG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44239275160788</v>
      </c>
      <c r="CH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52212868706826</v>
      </c>
      <c r="CI8" s="7">
        <f>500-Pitching_Poly_Cards[[#This Row],[BB vL/500]]-Pitching_Poly_Cards[[#This Row],[HP/500]]</f>
        <v>447.98504036801546</v>
      </c>
      <c r="CJ8" s="7">
        <f>500-Pitching_Poly_Cards[[#This Row],[BB vR/500]]-Pitching_Poly_Cards[[#This Row],[HP/500]]</f>
        <v>448.96092251814133</v>
      </c>
      <c r="CK8" s="7">
        <f>500-Pitching_Poly_Cards[[#This Row],[BB/500]]-Pitching_Poly_Cards[[#This Row],[HP/500]]</f>
        <v>448.55453558911296</v>
      </c>
      <c r="CL8" s="7">
        <f>((Pitching_Poly_Cards[[#This Row],[BSR A vL]]*Pitching_Poly_Cards[[#This Row],[BSR B vL]])/(Pitching_Poly_Cards[[#This Row],[BSR B vL]]+Pitching_Poly_Cards[[#This Row],[BSR C vL]]))+Pitching_Poly_Cards[[#This Row],[HR vL/500]]</f>
        <v>38.588099673967221</v>
      </c>
      <c r="CM8" s="7">
        <f>((Pitching_Poly_Cards[[#This Row],[BSR A vR]]*Pitching_Poly_Cards[[#This Row],[BSR B vR]])/(Pitching_Poly_Cards[[#This Row],[BSR B vR]]+Pitching_Poly_Cards[[#This Row],[BSR C vR]]))+Pitching_Poly_Cards[[#This Row],[HR vR/500]]</f>
        <v>35.851054146715342</v>
      </c>
      <c r="CN8" s="7">
        <f>((Pitching_Poly_Cards[[#This Row],[BSR A]]*Pitching_Poly_Cards[[#This Row],[BSR B]])/(Pitching_Poly_Cards[[#This Row],[BSR B]]+Pitching_Poly_Cards[[#This Row],[BSR C]]))+Pitching_Poly_Cards[[#This Row],[HR/500]]</f>
        <v>36.977302452032603</v>
      </c>
      <c r="CO8" s="7">
        <f>Pitching_Poly_Cards[[#This Row],[Raw BSR vL]]/Weights!$M$15</f>
        <v>44.344380398528955</v>
      </c>
      <c r="CP8" s="7">
        <f>Pitching_Poly_Cards[[#This Row],[Raw BSR vR]]/Weights!$M$15</f>
        <v>41.199043129940122</v>
      </c>
      <c r="CQ8" s="7">
        <f>Pitching_Poly_Cards[[#This Row],[Raw BSR]]/Weights!$M$15</f>
        <v>42.493296635454939</v>
      </c>
      <c r="CR8" s="7">
        <f>(500-Pitching_Poly_Cards[[#This Row],[HP/500]]-Pitching_Poly_Cards[[#This Row],[BB vL/500]]-Pitching_Poly_Cards[[#This Row],[HR vL/500]]-Pitching_Poly_Cards[[#This Row],[HIP vL/500]])/3</f>
        <v>111.80708471786839</v>
      </c>
      <c r="CS8" s="7">
        <f>(500-Pitching_Poly_Cards[[#This Row],[HP/500]]-Pitching_Poly_Cards[[#This Row],[BB vR/500]]-Pitching_Poly_Cards[[#This Row],[HR vR/500]]-Pitching_Poly_Cards[[#This Row],[HIP vR/500]])/3</f>
        <v>114.14175868857286</v>
      </c>
      <c r="CT8" s="7">
        <f>(500-Pitching_Poly_Cards[[#This Row],[HP/500]]-Pitching_Poly_Cards[[#This Row],[BB/500]]-Pitching_Poly_Cards[[#This Row],[HR/500]]-Pitching_Poly_Cards[[#This Row],[HIP/500]])/3</f>
        <v>113.17400749916372</v>
      </c>
      <c r="CU8" s="7">
        <f>Pitching_Poly_Cards[[#This Row],[BSR vL]]/Pitching_Poly_Cards[[#This Row],[IP/500 vL]]*9</f>
        <v>3.5695360861419427</v>
      </c>
      <c r="CV8" s="7">
        <f>Pitching_Poly_Cards[[#This Row],[BSR vR]]/Pitching_Poly_Cards[[#This Row],[IP/500 vR]]*9</f>
        <v>3.248516515161969</v>
      </c>
      <c r="CW8" s="7">
        <f>Pitching_Poly_Cards[[#This Row],[BSR]]/Pitching_Poly_Cards[[#This Row],[IP/500]]*9</f>
        <v>3.3792182336736674</v>
      </c>
      <c r="CX8" s="7">
        <f>Weights!$M$7-Pitching_Poly_Cards[[#This Row],[xRA/9 vL]]</f>
        <v>0.8879472304791971</v>
      </c>
      <c r="CY8" s="7">
        <f>Weights!$M$7-Pitching_Poly_Cards[[#This Row],[xRA/9 vR]]</f>
        <v>1.2089668014591708</v>
      </c>
      <c r="CZ8" s="7">
        <f>Weights!$M$7-Pitching_Poly_Cards[[#This Row],[xRA/9]]</f>
        <v>1.0782650829474725</v>
      </c>
      <c r="DA8" s="7">
        <f>((13.53736+0.13801*Pitching_Poly_Cards[[#This Row],[ Stamina]])*((500-Pitching_Poly_Cards[[#This Row],[HP/500]]-Pitching_Poly_Cards[[#This Row],[BB/500]]-Pitching_Poly_Cards[[#This Row],[H/500]])/500))/3</f>
        <v>5.2820731223620188</v>
      </c>
      <c r="DB8" s="7">
        <f>((5.229559+0.016399*Pitching_Poly_Cards[[#This Row],[ Stamina]])*((500-Pitching_Poly_Cards[[#This Row],[HP/500]]-Pitching_Poly_Cards[[#This Row],[BB/500]]-Pitching_Poly_Cards[[#This Row],[H/500]])/500))/3</f>
        <v>1.4472438569216257</v>
      </c>
      <c r="DC8" s="7">
        <f>(((((18-Pitching_Poly_Cards[[#This Row],[SP IPG]])*Weights!$M$7)+(Pitching_Poly_Cards[[#This Row],[SP IPG]]*Pitching_Poly_Cards[[#This Row],[xRAA9]]))/18)+2)-1.5</f>
        <v>3.9658567718053988</v>
      </c>
      <c r="DD8" s="7">
        <f>(((((18-Pitching_Poly_Cards[[#This Row],[RP IPG]])*Weights!$M$7)+(Pitching_Poly_Cards[[#This Row],[RP IPG]]*Pitching_Poly_Cards[[#This Row],[xRAA9]]))/18)+2)-1.5</f>
        <v>4.6857859371832644</v>
      </c>
      <c r="DE8" s="7">
        <f>Pitching_Poly_Cards[[#This Row],[xRAA9]]/Pitching_Poly_Cards[[#This Row],[dRPW SP]]</f>
        <v>0.27188704610141728</v>
      </c>
      <c r="DF8" s="7">
        <f>Pitching_Poly_Cards[[#This Row],[xRAA9 vL]]/Pitching_Poly_Cards[[#This Row],[dRPW RP]]</f>
        <v>0.18949803563006187</v>
      </c>
      <c r="DG8" s="7">
        <f>Pitching_Poly_Cards[[#This Row],[xRAA9 vR]]/Pitching_Poly_Cards[[#This Row],[dRPW RP]]</f>
        <v>0.2580072623176442</v>
      </c>
      <c r="DH8" s="7">
        <f>Pitching_Poly_Cards[[#This Row],[xRAA9]]/Pitching_Poly_Cards[[#This Row],[dRPW RP]]</f>
        <v>0.2301140294077631</v>
      </c>
      <c r="DI8" s="7">
        <f>IF(Pitching_Poly_Cards[[#This Row],[ Stamina]]&gt;=25,Pitching_Poly_Cards[[#This Row],[WPGAA SP]]*(Pitching_Poly_Cards[[#This Row],[IP/500]]/9),-999)</f>
        <v>3.4189496216008082</v>
      </c>
      <c r="DJ8" s="7">
        <f>Pitching_Poly_Cards[[#This Row],[WPGAA RP vL]]*(Pitching_Poly_Cards[[#This Row],[IP/500]]/9)</f>
        <v>2.3829169006081576</v>
      </c>
      <c r="DK8" s="7">
        <f>Pitching_Poly_Cards[[#This Row],[WPGAA RP vR]]*(Pitching_Poly_Cards[[#This Row],[IP/500]]/9)</f>
        <v>3.2444128711528633</v>
      </c>
      <c r="DL8" s="7">
        <f>Pitching_Poly_Cards[[#This Row],[WPGAA RP]]*(Pitching_Poly_Cards[[#This Row],[IP/500]]/9)</f>
        <v>2.8936585433174402</v>
      </c>
      <c r="DM8" s="7">
        <f>_xlfn.RANK.EQ(Pitching_Poly_Cards[[#This Row],[WAA SP/500]],Pitching_Poly_Cards[WAA SP/500],0)</f>
        <v>7</v>
      </c>
      <c r="DN8" s="7">
        <f>_xlfn.RANK.EQ(Pitching_Poly_Cards[[#This Row],[WAA RP vL/500]],Pitching_Poly_Cards[WAA RP vL/500],0)</f>
        <v>59</v>
      </c>
      <c r="DO8" s="7">
        <f>_xlfn.RANK.EQ(Pitching_Poly_Cards[[#This Row],[WAA RP vR/500]],Pitching_Poly_Cards[WAA RP vR/500],0)</f>
        <v>11</v>
      </c>
      <c r="DP8" s="7">
        <f>_xlfn.RANK.EQ(Pitching_Poly_Cards[[#This Row],[WAA RP/500]],Pitching_Poly_Cards[WAA RP/500])</f>
        <v>12</v>
      </c>
      <c r="DQ8" s="7">
        <f>IF(Pitching_Poly_Cards[[#This Row],[Rank SP]]&lt;=5,999,_xlfn.RANK.EQ(Pitching_Poly_Cards[[#This Row],[WAA RP/500]],Pitching_Poly_Cards[WAA RP/500],0))</f>
        <v>12</v>
      </c>
    </row>
    <row r="9" spans="1:121" x14ac:dyDescent="0.25">
      <c r="A9" s="7" t="s">
        <v>3210</v>
      </c>
      <c r="B9">
        <v>59</v>
      </c>
      <c r="C9">
        <v>1</v>
      </c>
      <c r="D9">
        <v>1</v>
      </c>
      <c r="E9">
        <v>11</v>
      </c>
      <c r="F9">
        <v>64</v>
      </c>
      <c r="G9">
        <v>63</v>
      </c>
      <c r="H9">
        <v>57</v>
      </c>
      <c r="I9">
        <v>82</v>
      </c>
      <c r="J9">
        <v>63</v>
      </c>
      <c r="K9">
        <v>63</v>
      </c>
      <c r="L9">
        <v>56</v>
      </c>
      <c r="M9">
        <v>81</v>
      </c>
      <c r="N9">
        <v>64</v>
      </c>
      <c r="O9">
        <v>64</v>
      </c>
      <c r="P9">
        <v>58</v>
      </c>
      <c r="Q9">
        <v>83</v>
      </c>
      <c r="R9">
        <v>93</v>
      </c>
      <c r="S9">
        <v>67</v>
      </c>
      <c r="T9" s="7">
        <f>Weights!$M$2*500</f>
        <v>2.40559345</v>
      </c>
      <c r="U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9" s="7">
        <f>Pitching_Poly_Cards[[#This Row],[BB vL Rate]]*(500-Pitching_Poly_Cards[[#This Row],[HP/500]])</f>
        <v>46.193778656544012</v>
      </c>
      <c r="W9" s="7">
        <f>-0.04475+0.00499*Pitching_Poly_Cards[[#This Row],[Stuff vL]]-0.00001616*Pitching_Poly_Cards[[#This Row],[Stuff vL]]^2</f>
        <v>0.20548095999999996</v>
      </c>
      <c r="X9" s="7">
        <f>Pitching_Poly_Cards[[#This Row],[SO vL Rate]]*(500-Pitching_Poly_Cards[[#This Row],[HP/500]]-Pitching_Poly_Cards[[#This Row],[BB vL/500]])</f>
        <v>92.754234364150093</v>
      </c>
      <c r="Y9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9" s="7">
        <f>Pitching_Poly_Cards[[#This Row],[HR vL Rate]]*(500-Pitching_Poly_Cards[[#This Row],[HP/500]]-Pitching_Poly_Cards[[#This Row],[BB vL/500]])</f>
        <v>15.902618420372509</v>
      </c>
      <c r="AA9" s="7">
        <f>(500-Pitching_Poly_Cards[[#This Row],[HP/500]]-Pitching_Poly_Cards[[#This Row],[BB vL/500]]-Pitching_Poly_Cards[[#This Row],[SO vL/500]]-Pitching_Poly_Cards[[#This Row],[HR vL/500]])</f>
        <v>342.74377510893339</v>
      </c>
      <c r="AB9" s="7">
        <f>0.388503044-0.001368341*Pitching_Poly_Cards[[#This Row],[ pBABIP vL]]</f>
        <v>0.27766742300000002</v>
      </c>
      <c r="AC9" s="7">
        <f>Pitching_Poly_Cards[[#This Row],[BABIP vL]]*Pitching_Poly_Cards[[#This Row],[BIP vL/500]]</f>
        <v>95.168780783789089</v>
      </c>
      <c r="AD9" s="7">
        <f>Pitching_Poly_Cards[[#This Row],[HIP vL/500]]*Weights!$M$3</f>
        <v>23.60662654198477</v>
      </c>
      <c r="AE9" s="7">
        <f>Pitching_Poly_Cards[[#This Row],[XBH vL/500]]*Weights!$M$4</f>
        <v>2.4550891603664158</v>
      </c>
      <c r="AF9" s="7">
        <f>Pitching_Poly_Cards[[#This Row],[XBH vL/500]]-Pitching_Poly_Cards[[#This Row],[3B vL/500]]</f>
        <v>21.151537381618354</v>
      </c>
      <c r="AG9" s="7">
        <f>Pitching_Poly_Cards[[#This Row],[HIP vL/500]]-Pitching_Poly_Cards[[#This Row],[XBH vL/500]]</f>
        <v>71.562154241804322</v>
      </c>
      <c r="AH9" s="7">
        <f>Pitching_Poly_Cards[[#This Row],[HR vL/500]]+Pitching_Poly_Cards[[#This Row],[HIP vL/500]]</f>
        <v>111.07139920416159</v>
      </c>
      <c r="AI9" s="7">
        <f>(500-Pitching_Poly_Cards[[#This Row],[HP/500]]-Pitching_Poly_Cards[[#This Row],[BB vL/500]])</f>
        <v>451.40062789345598</v>
      </c>
      <c r="AJ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9" s="7">
        <f>Pitching_Poly_Cards[[#This Row],[BB vR Rate]]*(500-Pitching_Poly_Cards[[#This Row],[HP/500]])</f>
        <v>45.705837581481077</v>
      </c>
      <c r="AL9" s="7">
        <f>-0.04475+0.00499*Pitching_Poly_Cards[[#This Row],[ Stuff vR]]-0.00001616*Pitching_Poly_Cards[[#This Row],[ Stuff vR]]^2</f>
        <v>0.20841863999999996</v>
      </c>
      <c r="AM9" s="7">
        <f>Pitching_Poly_Cards[[#This Row],[SO vR Rate]]*(500-Pitching_Poly_Cards[[#This Row],[HP/500]]-Pitching_Poly_Cards[[#This Row],[BB vR/500]])</f>
        <v>94.182000975964897</v>
      </c>
      <c r="AN9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9" s="7">
        <f>Pitching_Poly_Cards[[#This Row],[HR vR Rate]]*(500-Pitching_Poly_Cards[[#This Row],[HP/500]]-Pitching_Poly_Cards[[#This Row],[BB vR/500]])</f>
        <v>15.626442281502074</v>
      </c>
      <c r="AP9" s="7">
        <f>(500-Pitching_Poly_Cards[[#This Row],[HP/500]]-Pitching_Poly_Cards[[#This Row],[BB vR/500]]-Pitching_Poly_Cards[[#This Row],[SO vR/500]]-Pitching_Poly_Cards[[#This Row],[HR vR/500]])</f>
        <v>342.08012571105189</v>
      </c>
      <c r="AQ9" s="7">
        <f>0.388503044-0.001368341*Pitching_Poly_Cards[[#This Row],[ pBABIP vR]]</f>
        <v>0.27493074100000003</v>
      </c>
      <c r="AR9" s="7">
        <f>Pitching_Poly_Cards[[#This Row],[BABIP vR]]*Pitching_Poly_Cards[[#This Row],[BIP vR/500]]</f>
        <v>94.048342443112659</v>
      </c>
      <c r="AS9" s="7">
        <f>Pitching_Poly_Cards[[#This Row],[HIP vR/500]]*Weights!$M$3</f>
        <v>23.328701688331762</v>
      </c>
      <c r="AT9" s="7">
        <f>Pitching_Poly_Cards[[#This Row],[XBH vR/500]]*Weights!$M$4</f>
        <v>2.4261849755865033</v>
      </c>
      <c r="AU9" s="7">
        <f>Pitching_Poly_Cards[[#This Row],[XBH vR/500]]-Pitching_Poly_Cards[[#This Row],[3B vR/500]]</f>
        <v>20.90251671274526</v>
      </c>
      <c r="AV9" s="7">
        <f>Pitching_Poly_Cards[[#This Row],[HIP vR/500]]-Pitching_Poly_Cards[[#This Row],[XBH vR/500]]</f>
        <v>70.719640754780897</v>
      </c>
      <c r="AW9" s="7">
        <f>Pitching_Poly_Cards[[#This Row],[HR vR/500]]+Pitching_Poly_Cards[[#This Row],[HIP vR/500]]</f>
        <v>109.67478472461474</v>
      </c>
      <c r="AX9" s="7">
        <f>(500-Pitching_Poly_Cards[[#This Row],[HP/500]]-Pitching_Poly_Cards[[#This Row],[BB vR/500]])</f>
        <v>451.88856896851888</v>
      </c>
      <c r="AY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61951584823823E-2</v>
      </c>
      <c r="AZ9" s="7">
        <f>Pitching_Poly_Cards[[#This Row],[BB rate]]*(500-Pitching_Poly_Cards[[#This Row],[HP/500]])</f>
        <v>45.909031045995242</v>
      </c>
      <c r="BA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19530093850164</v>
      </c>
      <c r="BB9" s="7">
        <f>Pitching_Poly_Cards[[#This Row],[SO rate]]*(500-Pitching_Poly_Cards[[#This Row],[BB/500]]-Pitching_Poly_Cards[[#This Row],[HP/500]])</f>
        <v>93.58708730707238</v>
      </c>
      <c r="BC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50646572371642E-2</v>
      </c>
      <c r="BD9" s="7">
        <f>Pitching_Poly_Cards[[#This Row],[HR rate]]*(500-Pitching_Poly_Cards[[#This Row],[BB/500]]-Pitching_Poly_Cards[[#This Row],[HP/500]])</f>
        <v>15.741527383599042</v>
      </c>
      <c r="BE9" s="7">
        <f>500-Pitching_Poly_Cards[[#This Row],[HP/500]]-Pitching_Poly_Cards[[#This Row],[BB/500]]-Pitching_Poly_Cards[[#This Row],[SO/500]]-Pitching_Poly_Cards[[#This Row],[HR/500]]</f>
        <v>342.35676081333332</v>
      </c>
      <c r="BF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07037839736781</v>
      </c>
      <c r="BG9" s="7">
        <f>Pitching_Poly_Cards[[#This Row],[BIP/500]]*Pitching_Poly_Cards[[#This Row],[BABIP]]</f>
        <v>94.514560504634076</v>
      </c>
      <c r="BH9" s="7">
        <f>Pitching_Poly_Cards[[#This Row],[HIP/500]]*Weights!$M$3</f>
        <v>23.444347129776137</v>
      </c>
      <c r="BI9" s="7">
        <f>Pitching_Poly_Cards[[#This Row],[XBH/500]]*Weights!$M$4</f>
        <v>2.4382121014967182</v>
      </c>
      <c r="BJ9" s="7">
        <f>Pitching_Poly_Cards[[#This Row],[XBH/500]]-Pitching_Poly_Cards[[#This Row],[3B/500]]</f>
        <v>21.00613502827942</v>
      </c>
      <c r="BK9" s="7">
        <f>Pitching_Poly_Cards[[#This Row],[HIP/500]]-Pitching_Poly_Cards[[#This Row],[XBH/500]]</f>
        <v>71.070213374857943</v>
      </c>
      <c r="BL9" s="7">
        <f>Pitching_Poly_Cards[[#This Row],[HIP/500]]+Pitching_Poly_Cards[[#This Row],[HR/500]]</f>
        <v>110.25608788823311</v>
      </c>
      <c r="BM9" s="7">
        <f>(500-Pitching_Poly_Cards[[#This Row],[BB/500]]-Pitching_Poly_Cards[[#This Row],[HP/500]])</f>
        <v>451.68537550400475</v>
      </c>
      <c r="BN9" s="7">
        <f>Pitching_Poly_Cards[[#This Row],[H vL/500]]/Pitching_Poly_Cards[[#This Row],[AB vL/500]]</f>
        <v>0.24605946988265545</v>
      </c>
      <c r="BO9" s="7">
        <f>Pitching_Poly_Cards[[#This Row],[H vR/500]]/Pitching_Poly_Cards[[#This Row],[AB vR/500]]</f>
        <v>0.2427031623635855</v>
      </c>
      <c r="BP9" s="7">
        <f>Pitching_Poly_Cards[[#This Row],[H/500]]/Pitching_Poly_Cards[[#This Row],[AB/500]]</f>
        <v>0.24409930865086321</v>
      </c>
      <c r="BQ9" s="7">
        <f>(Pitching_Poly_Cards[[#This Row],[HP/500]]+Pitching_Poly_Cards[[#This Row],[BB vL/500]]+Pitching_Poly_Cards[[#This Row],[H vL/500]])/500</f>
        <v>0.31934154262141123</v>
      </c>
      <c r="BR9" s="7">
        <f>(Pitching_Poly_Cards[[#This Row],[HP/500]]+Pitching_Poly_Cards[[#This Row],[BB vR/500]]+Pitching_Poly_Cards[[#This Row],[H vR/500]])/500</f>
        <v>0.31557243151219166</v>
      </c>
      <c r="BS9" s="7">
        <f>(Pitching_Poly_Cards[[#This Row],[HP/500]]+Pitching_Poly_Cards[[#This Row],[BB/500]]+Pitching_Poly_Cards[[#This Row],[H/500]])/500</f>
        <v>0.31714142476845669</v>
      </c>
      <c r="BT9" s="7">
        <f>(Pitching_Poly_Cards[[#This Row],[1B vL/500]]+2*Pitching_Poly_Cards[[#This Row],[2B vL/500]]+3*Pitching_Poly_Cards[[#This Row],[3B vL/500]]+4*Pitching_Poly_Cards[[#This Row],[HR vL/500]])/Pitching_Poly_Cards[[#This Row],[AB vL/500]]</f>
        <v>0.40948319241429654</v>
      </c>
      <c r="BU9" s="7">
        <f>(Pitching_Poly_Cards[[#This Row],[1B vR/500]]+2*Pitching_Poly_Cards[[#This Row],[2B vR/500]]+3*Pitching_Poly_Cards[[#This Row],[3B vR/500]]+4*Pitching_Poly_Cards[[#This Row],[HR vR/500]])/Pitching_Poly_Cards[[#This Row],[AB vR/500]]</f>
        <v>0.40343795075227917</v>
      </c>
      <c r="BV9" s="7">
        <f>(Pitching_Poly_Cards[[#This Row],[1B/500]]+2*Pitching_Poly_Cards[[#This Row],[2B/500]]+3*Pitching_Poly_Cards[[#This Row],[3B/500]]+4*Pitching_Poly_Cards[[#This Row],[HR/500]])/Pitching_Poly_Cards[[#This Row],[AB/500]]</f>
        <v>0.40595343399307682</v>
      </c>
      <c r="BW9" s="7">
        <f>Pitching_Poly_Cards[[#This Row],[OBP vL]]+Pitching_Poly_Cards[[#This Row],[SLG vL]]</f>
        <v>0.72882473503570777</v>
      </c>
      <c r="BX9" s="7">
        <f>Pitching_Poly_Cards[[#This Row],[OBP vR]]+Pitching_Poly_Cards[[#This Row],[SLG vR]]</f>
        <v>0.71901038226447089</v>
      </c>
      <c r="BY9" s="7">
        <f>Pitching_Poly_Cards[[#This Row],[OBP]]+Pitching_Poly_Cards[[#This Row],[SLG]]</f>
        <v>0.72309485876153357</v>
      </c>
      <c r="BZ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1053413030571</v>
      </c>
      <c r="CA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25065573627646</v>
      </c>
      <c r="CB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81600522148682</v>
      </c>
      <c r="CC9" s="7">
        <f>Pitching_Poly_Cards[[#This Row],[HIP vL/500]]+Pitching_Poly_Cards[[#This Row],[BB vL/500]]+Pitching_Poly_Cards[[#This Row],[HP/500]]</f>
        <v>143.76815289033308</v>
      </c>
      <c r="CD9" s="7">
        <f>Pitching_Poly_Cards[[#This Row],[HIP vR/500]]+Pitching_Poly_Cards[[#This Row],[BB vR/500]]+Pitching_Poly_Cards[[#This Row],[HP/500]]</f>
        <v>142.15977347459372</v>
      </c>
      <c r="CE9" s="7">
        <f>Pitching_Poly_Cards[[#This Row],[HIP/500]]+Pitching_Poly_Cards[[#This Row],[BB/500]]+Pitching_Poly_Cards[[#This Row],[HP/500]]</f>
        <v>142.82918500062931</v>
      </c>
      <c r="CF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85233854137269</v>
      </c>
      <c r="CG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79538022603512</v>
      </c>
      <c r="CH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298102519782219</v>
      </c>
      <c r="CI9" s="7">
        <f>500-Pitching_Poly_Cards[[#This Row],[BB vL/500]]-Pitching_Poly_Cards[[#This Row],[HP/500]]</f>
        <v>451.40062789345598</v>
      </c>
      <c r="CJ9" s="7">
        <f>500-Pitching_Poly_Cards[[#This Row],[BB vR/500]]-Pitching_Poly_Cards[[#This Row],[HP/500]]</f>
        <v>451.88856896851888</v>
      </c>
      <c r="CK9" s="7">
        <f>500-Pitching_Poly_Cards[[#This Row],[BB/500]]-Pitching_Poly_Cards[[#This Row],[HP/500]]</f>
        <v>451.68537550400475</v>
      </c>
      <c r="CL9" s="7">
        <f>((Pitching_Poly_Cards[[#This Row],[BSR A vL]]*Pitching_Poly_Cards[[#This Row],[BSR B vL]])/(Pitching_Poly_Cards[[#This Row],[BSR B vL]]+Pitching_Poly_Cards[[#This Row],[BSR C vL]]))+Pitching_Poly_Cards[[#This Row],[HR vL/500]]</f>
        <v>38.205767027217142</v>
      </c>
      <c r="CM9" s="7">
        <f>((Pitching_Poly_Cards[[#This Row],[BSR A vR]]*Pitching_Poly_Cards[[#This Row],[BSR B vR]])/(Pitching_Poly_Cards[[#This Row],[BSR B vR]]+Pitching_Poly_Cards[[#This Row],[BSR C vR]]))+Pitching_Poly_Cards[[#This Row],[HR vR/500]]</f>
        <v>37.433621138839264</v>
      </c>
      <c r="CN9" s="7">
        <f>((Pitching_Poly_Cards[[#This Row],[BSR A]]*Pitching_Poly_Cards[[#This Row],[BSR B]])/(Pitching_Poly_Cards[[#This Row],[BSR B]]+Pitching_Poly_Cards[[#This Row],[BSR C]]))+Pitching_Poly_Cards[[#This Row],[HR/500]]</f>
        <v>37.754513540963089</v>
      </c>
      <c r="CO9" s="7">
        <f>Pitching_Poly_Cards[[#This Row],[Raw BSR vL]]/Weights!$M$15</f>
        <v>43.905014260535388</v>
      </c>
      <c r="CP9" s="7">
        <f>Pitching_Poly_Cards[[#This Row],[Raw BSR vR]]/Weights!$M$15</f>
        <v>43.017685491130131</v>
      </c>
      <c r="CQ9" s="7">
        <f>Pitching_Poly_Cards[[#This Row],[Raw BSR]]/Weights!$M$15</f>
        <v>43.386446193704359</v>
      </c>
      <c r="CR9" s="7">
        <f>(500-Pitching_Poly_Cards[[#This Row],[HP/500]]-Pitching_Poly_Cards[[#This Row],[BB vL/500]]-Pitching_Poly_Cards[[#This Row],[HR vL/500]]-Pitching_Poly_Cards[[#This Row],[HIP vL/500]])/3</f>
        <v>113.4430762297648</v>
      </c>
      <c r="CS9" s="7">
        <f>(500-Pitching_Poly_Cards[[#This Row],[HP/500]]-Pitching_Poly_Cards[[#This Row],[BB vR/500]]-Pitching_Poly_Cards[[#This Row],[HR vR/500]]-Pitching_Poly_Cards[[#This Row],[HIP vR/500]])/3</f>
        <v>114.07126141463471</v>
      </c>
      <c r="CT9" s="7">
        <f>(500-Pitching_Poly_Cards[[#This Row],[HP/500]]-Pitching_Poly_Cards[[#This Row],[BB/500]]-Pitching_Poly_Cards[[#This Row],[HR/500]]-Pitching_Poly_Cards[[#This Row],[HIP/500]])/3</f>
        <v>113.80976253859056</v>
      </c>
      <c r="CU9" s="7">
        <f>Pitching_Poly_Cards[[#This Row],[BSR vL]]/Pitching_Poly_Cards[[#This Row],[IP/500 vL]]*9</f>
        <v>3.4832018090244783</v>
      </c>
      <c r="CV9" s="7">
        <f>Pitching_Poly_Cards[[#This Row],[BSR vR]]/Pitching_Poly_Cards[[#This Row],[IP/500 vR]]*9</f>
        <v>3.3940114680848161</v>
      </c>
      <c r="CW9" s="7">
        <f>Pitching_Poly_Cards[[#This Row],[BSR]]/Pitching_Poly_Cards[[#This Row],[IP/500]]*9</f>
        <v>3.4309711841366517</v>
      </c>
      <c r="CX9" s="7">
        <f>Weights!$M$7-Pitching_Poly_Cards[[#This Row],[xRA/9 vL]]</f>
        <v>0.97428150759666154</v>
      </c>
      <c r="CY9" s="7">
        <f>Weights!$M$7-Pitching_Poly_Cards[[#This Row],[xRA/9 vR]]</f>
        <v>1.0634718485363237</v>
      </c>
      <c r="CZ9" s="7">
        <f>Weights!$M$7-Pitching_Poly_Cards[[#This Row],[xRA/9]]</f>
        <v>1.0265121324844881</v>
      </c>
      <c r="DA9" s="7">
        <f>((13.53736+0.13801*Pitching_Poly_Cards[[#This Row],[ Stamina]])*((500-Pitching_Poly_Cards[[#This Row],[HP/500]]-Pitching_Poly_Cards[[#This Row],[BB/500]]-Pitching_Poly_Cards[[#This Row],[H/500]])/500))/3</f>
        <v>6.0028481249976915</v>
      </c>
      <c r="DB9" s="7">
        <f>((5.229559+0.016399*Pitching_Poly_Cards[[#This Row],[ Stamina]])*((500-Pitching_Poly_Cards[[#This Row],[HP/500]]-Pitching_Poly_Cards[[#This Row],[BB/500]]-Pitching_Poly_Cards[[#This Row],[H/500]])/500))/3</f>
        <v>1.5374938669749827</v>
      </c>
      <c r="DC9" s="7">
        <f>(((((18-Pitching_Poly_Cards[[#This Row],[SP IPG]])*Weights!$M$7)+(Pitching_Poly_Cards[[#This Row],[SP IPG]]*Pitching_Poly_Cards[[#This Row],[xRAA9]]))/18)+2)-1.5</f>
        <v>3.8132833755313733</v>
      </c>
      <c r="DD9" s="7">
        <f>(((((18-Pitching_Poly_Cards[[#This Row],[RP IPG]])*Weights!$M$7)+(Pitching_Poly_Cards[[#This Row],[RP IPG]]*Pitching_Poly_Cards[[#This Row],[xRAA9]]))/18)+2)-1.5</f>
        <v>4.664422363655695</v>
      </c>
      <c r="DE9" s="7">
        <f>Pitching_Poly_Cards[[#This Row],[xRAA9]]/Pitching_Poly_Cards[[#This Row],[dRPW SP]]</f>
        <v>0.26919377119237714</v>
      </c>
      <c r="DF9" s="7">
        <f>Pitching_Poly_Cards[[#This Row],[xRAA9 vL]]/Pitching_Poly_Cards[[#This Row],[dRPW RP]]</f>
        <v>0.20887506139840176</v>
      </c>
      <c r="DG9" s="7">
        <f>Pitching_Poly_Cards[[#This Row],[xRAA9 vR]]/Pitching_Poly_Cards[[#This Row],[dRPW RP]]</f>
        <v>0.22799647322307195</v>
      </c>
      <c r="DH9" s="7">
        <f>Pitching_Poly_Cards[[#This Row],[xRAA9]]/Pitching_Poly_Cards[[#This Row],[dRPW RP]]</f>
        <v>0.22007272336289233</v>
      </c>
      <c r="DI9" s="7">
        <f>IF(Pitching_Poly_Cards[[#This Row],[ Stamina]]&gt;=25,Pitching_Poly_Cards[[#This Row],[WPGAA SP]]*(Pitching_Poly_Cards[[#This Row],[IP/500]]/9),-999)</f>
        <v>3.4040976862524581</v>
      </c>
      <c r="DJ9" s="7">
        <f>Pitching_Poly_Cards[[#This Row],[WPGAA RP vL]]*(Pitching_Poly_Cards[[#This Row],[IP/500]]/9)</f>
        <v>2.6413356819984033</v>
      </c>
      <c r="DK9" s="7">
        <f>Pitching_Poly_Cards[[#This Row],[WPGAA RP vR]]*(Pitching_Poly_Cards[[#This Row],[IP/500]]/9)</f>
        <v>2.8831360530171044</v>
      </c>
      <c r="DL9" s="7">
        <f>Pitching_Poly_Cards[[#This Row],[WPGAA RP]]*(Pitching_Poly_Cards[[#This Row],[IP/500]]/9)</f>
        <v>2.7829360430168566</v>
      </c>
      <c r="DM9" s="7">
        <f>_xlfn.RANK.EQ(Pitching_Poly_Cards[[#This Row],[WAA SP/500]],Pitching_Poly_Cards[WAA SP/500],0)</f>
        <v>8</v>
      </c>
      <c r="DN9" s="7">
        <f>_xlfn.RANK.EQ(Pitching_Poly_Cards[[#This Row],[WAA RP vL/500]],Pitching_Poly_Cards[WAA RP vL/500],0)</f>
        <v>51</v>
      </c>
      <c r="DO9" s="7">
        <f>_xlfn.RANK.EQ(Pitching_Poly_Cards[[#This Row],[WAA RP vR/500]],Pitching_Poly_Cards[WAA RP vR/500],0)</f>
        <v>33</v>
      </c>
      <c r="DP9" s="7">
        <f>_xlfn.RANK.EQ(Pitching_Poly_Cards[[#This Row],[WAA RP/500]],Pitching_Poly_Cards[WAA RP/500])</f>
        <v>17</v>
      </c>
      <c r="DQ9" s="7">
        <f>IF(Pitching_Poly_Cards[[#This Row],[Rank SP]]&lt;=5,999,_xlfn.RANK.EQ(Pitching_Poly_Cards[[#This Row],[WAA RP/500]],Pitching_Poly_Cards[WAA RP/500],0))</f>
        <v>17</v>
      </c>
    </row>
    <row r="10" spans="1:121" x14ac:dyDescent="0.25">
      <c r="A10" s="7" t="s">
        <v>2718</v>
      </c>
      <c r="B10">
        <v>59</v>
      </c>
      <c r="C10">
        <v>2</v>
      </c>
      <c r="D10">
        <v>2</v>
      </c>
      <c r="E10">
        <v>11</v>
      </c>
      <c r="F10">
        <v>76</v>
      </c>
      <c r="G10">
        <v>33</v>
      </c>
      <c r="H10">
        <v>91</v>
      </c>
      <c r="I10">
        <v>83</v>
      </c>
      <c r="J10">
        <v>80</v>
      </c>
      <c r="K10">
        <v>33</v>
      </c>
      <c r="L10">
        <v>100</v>
      </c>
      <c r="M10">
        <v>87</v>
      </c>
      <c r="N10">
        <v>75</v>
      </c>
      <c r="O10">
        <v>33</v>
      </c>
      <c r="P10">
        <v>89</v>
      </c>
      <c r="Q10">
        <v>81</v>
      </c>
      <c r="R10">
        <v>71</v>
      </c>
      <c r="S10">
        <v>55</v>
      </c>
      <c r="T10" s="7">
        <f>Weights!$M$2*500</f>
        <v>2.40559345</v>
      </c>
      <c r="U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10" s="7">
        <f>Pitching_Poly_Cards[[#This Row],[BB vL Rate]]*(500-Pitching_Poly_Cards[[#This Row],[HP/500]])</f>
        <v>76.879778835753996</v>
      </c>
      <c r="W10" s="7">
        <f>-0.04475+0.00499*Pitching_Poly_Cards[[#This Row],[Stuff vL]]-0.00001616*Pitching_Poly_Cards[[#This Row],[Stuff vL]]^2</f>
        <v>0.25102599999999997</v>
      </c>
      <c r="X10" s="7">
        <f>Pitching_Poly_Cards[[#This Row],[SO vL Rate]]*(500-Pitching_Poly_Cards[[#This Row],[HP/500]]-Pitching_Poly_Cards[[#This Row],[BB vL/500]])</f>
        <v>105.6103101365963</v>
      </c>
      <c r="Y10" s="7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10" s="7">
        <f>Pitching_Poly_Cards[[#This Row],[HR vL Rate]]*(500-Pitching_Poly_Cards[[#This Row],[HP/500]]-Pitching_Poly_Cards[[#This Row],[BB vL/500]])</f>
        <v>8.8127513781930844</v>
      </c>
      <c r="AA10" s="7">
        <f>(500-Pitching_Poly_Cards[[#This Row],[HP/500]]-Pitching_Poly_Cards[[#This Row],[BB vL/500]]-Pitching_Poly_Cards[[#This Row],[SO vL/500]]-Pitching_Poly_Cards[[#This Row],[HR vL/500]])</f>
        <v>306.29156619945661</v>
      </c>
      <c r="AB10" s="7">
        <f>0.388503044-0.001368341*Pitching_Poly_Cards[[#This Row],[ pBABIP vL]]</f>
        <v>0.26945737700000005</v>
      </c>
      <c r="AC10" s="7">
        <f>Pitching_Poly_Cards[[#This Row],[BABIP vL]]*Pitching_Poly_Cards[[#This Row],[BIP vL/500]]</f>
        <v>82.532522025327452</v>
      </c>
      <c r="AD10" s="7">
        <f>Pitching_Poly_Cards[[#This Row],[HIP vL/500]]*Weights!$M$3</f>
        <v>20.472201166959895</v>
      </c>
      <c r="AE10" s="7">
        <f>Pitching_Poly_Cards[[#This Row],[XBH vL/500]]*Weights!$M$4</f>
        <v>2.1291089213638288</v>
      </c>
      <c r="AF10" s="7">
        <f>Pitching_Poly_Cards[[#This Row],[XBH vL/500]]-Pitching_Poly_Cards[[#This Row],[3B vL/500]]</f>
        <v>18.343092245596065</v>
      </c>
      <c r="AG10" s="7">
        <f>Pitching_Poly_Cards[[#This Row],[HIP vL/500]]-Pitching_Poly_Cards[[#This Row],[XBH vL/500]]</f>
        <v>62.060320858367561</v>
      </c>
      <c r="AH10" s="7">
        <f>Pitching_Poly_Cards[[#This Row],[HR vL/500]]+Pitching_Poly_Cards[[#This Row],[HIP vL/500]]</f>
        <v>91.345273403520537</v>
      </c>
      <c r="AI10" s="7">
        <f>(500-Pitching_Poly_Cards[[#This Row],[HP/500]]-Pitching_Poly_Cards[[#This Row],[BB vL/500]])</f>
        <v>420.71462771424598</v>
      </c>
      <c r="AJ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10" s="7">
        <f>Pitching_Poly_Cards[[#This Row],[BB vR Rate]]*(500-Pitching_Poly_Cards[[#This Row],[HP/500]])</f>
        <v>76.879778835753996</v>
      </c>
      <c r="AL10" s="7">
        <f>-0.04475+0.00499*Pitching_Poly_Cards[[#This Row],[ Stuff vR]]-0.00001616*Pitching_Poly_Cards[[#This Row],[ Stuff vR]]^2</f>
        <v>0.23859999999999995</v>
      </c>
      <c r="AM10" s="7">
        <f>Pitching_Poly_Cards[[#This Row],[SO vR Rate]]*(500-Pitching_Poly_Cards[[#This Row],[HP/500]]-Pitching_Poly_Cards[[#This Row],[BB vR/500]])</f>
        <v>100.38251017261906</v>
      </c>
      <c r="AN10" s="7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10" s="7">
        <f>Pitching_Poly_Cards[[#This Row],[HR vR Rate]]*(500-Pitching_Poly_Cards[[#This Row],[HP/500]]-Pitching_Poly_Cards[[#This Row],[BB vR/500]])</f>
        <v>10.314955027909567</v>
      </c>
      <c r="AP10" s="7">
        <f>(500-Pitching_Poly_Cards[[#This Row],[HP/500]]-Pitching_Poly_Cards[[#This Row],[BB vR/500]]-Pitching_Poly_Cards[[#This Row],[SO vR/500]]-Pitching_Poly_Cards[[#This Row],[HR vR/500]])</f>
        <v>310.01716251371738</v>
      </c>
      <c r="AQ10" s="7">
        <f>0.388503044-0.001368341*Pitching_Poly_Cards[[#This Row],[ pBABIP vR]]</f>
        <v>0.27766742300000002</v>
      </c>
      <c r="AR10" s="7">
        <f>Pitching_Poly_Cards[[#This Row],[BABIP vR]]*Pitching_Poly_Cards[[#This Row],[BIP vR/500]]</f>
        <v>86.081666600956112</v>
      </c>
      <c r="AS10" s="7">
        <f>Pitching_Poly_Cards[[#This Row],[HIP vR/500]]*Weights!$M$3</f>
        <v>21.35256686935049</v>
      </c>
      <c r="AT10" s="7">
        <f>Pitching_Poly_Cards[[#This Row],[XBH vR/500]]*Weights!$M$4</f>
        <v>2.2206669544124509</v>
      </c>
      <c r="AU10" s="7">
        <f>Pitching_Poly_Cards[[#This Row],[XBH vR/500]]-Pitching_Poly_Cards[[#This Row],[3B vR/500]]</f>
        <v>19.131899914938039</v>
      </c>
      <c r="AV10" s="7">
        <f>Pitching_Poly_Cards[[#This Row],[HIP vR/500]]-Pitching_Poly_Cards[[#This Row],[XBH vR/500]]</f>
        <v>64.729099731605629</v>
      </c>
      <c r="AW10" s="7">
        <f>Pitching_Poly_Cards[[#This Row],[HR vR/500]]+Pitching_Poly_Cards[[#This Row],[HIP vR/500]]</f>
        <v>96.396621628865674</v>
      </c>
      <c r="AX10" s="7">
        <f>(500-Pitching_Poly_Cards[[#This Row],[HP/500]]-Pitching_Poly_Cards[[#This Row],[BB vR/500]])</f>
        <v>420.71462771424598</v>
      </c>
      <c r="AY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5029</v>
      </c>
      <c r="AZ10" s="7">
        <f>Pitching_Poly_Cards[[#This Row],[BB rate]]*(500-Pitching_Poly_Cards[[#This Row],[HP/500]])</f>
        <v>76.879778835753996</v>
      </c>
      <c r="BA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57591725551408</v>
      </c>
      <c r="BB10" s="7">
        <f>Pitching_Poly_Cards[[#This Row],[SO rate]]*(500-Pitching_Poly_Cards[[#This Row],[BB/500]]-Pitching_Poly_Cards[[#This Row],[HP/500]])</f>
        <v>102.05523672059535</v>
      </c>
      <c r="BC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75223728268252E-2</v>
      </c>
      <c r="BD10" s="7">
        <f>Pitching_Poly_Cards[[#This Row],[HR rate]]*(500-Pitching_Poly_Cards[[#This Row],[BB/500]]-Pitching_Poly_Cards[[#This Row],[HP/500]])</f>
        <v>9.8342985485755872</v>
      </c>
      <c r="BE10" s="7">
        <f>500-Pitching_Poly_Cards[[#This Row],[HP/500]]-Pitching_Poly_Cards[[#This Row],[BB/500]]-Pitching_Poly_Cards[[#This Row],[SO/500]]-Pitching_Poly_Cards[[#This Row],[HR/500]]</f>
        <v>308.82509244507503</v>
      </c>
      <c r="BF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04047437936874</v>
      </c>
      <c r="BG10" s="7">
        <f>Pitching_Poly_Cards[[#This Row],[BIP/500]]*Pitching_Poly_Cards[[#This Row],[BABIP]]</f>
        <v>84.939399926345843</v>
      </c>
      <c r="BH10" s="7">
        <f>Pitching_Poly_Cards[[#This Row],[HIP/500]]*Weights!$M$3</f>
        <v>21.069227495064077</v>
      </c>
      <c r="BI10" s="7">
        <f>Pitching_Poly_Cards[[#This Row],[XBH/500]]*Weights!$M$4</f>
        <v>2.1911996594866641</v>
      </c>
      <c r="BJ10" s="7">
        <f>Pitching_Poly_Cards[[#This Row],[XBH/500]]-Pitching_Poly_Cards[[#This Row],[3B/500]]</f>
        <v>18.878027835577413</v>
      </c>
      <c r="BK10" s="7">
        <f>Pitching_Poly_Cards[[#This Row],[HIP/500]]-Pitching_Poly_Cards[[#This Row],[XBH/500]]</f>
        <v>63.870172431281766</v>
      </c>
      <c r="BL10" s="7">
        <f>Pitching_Poly_Cards[[#This Row],[HIP/500]]+Pitching_Poly_Cards[[#This Row],[HR/500]]</f>
        <v>94.773698474921432</v>
      </c>
      <c r="BM10" s="7">
        <f>(500-Pitching_Poly_Cards[[#This Row],[BB/500]]-Pitching_Poly_Cards[[#This Row],[HP/500]])</f>
        <v>420.71462771424598</v>
      </c>
      <c r="BN10" s="7">
        <f>Pitching_Poly_Cards[[#This Row],[H vL/500]]/Pitching_Poly_Cards[[#This Row],[AB vL/500]]</f>
        <v>0.21711931885944136</v>
      </c>
      <c r="BO10" s="7">
        <f>Pitching_Poly_Cards[[#This Row],[H vR/500]]/Pitching_Poly_Cards[[#This Row],[AB vR/500]]</f>
        <v>0.22912590929531293</v>
      </c>
      <c r="BP10" s="7">
        <f>Pitching_Poly_Cards[[#This Row],[H/500]]/Pitching_Poly_Cards[[#This Row],[AB/500]]</f>
        <v>0.22526837012972312</v>
      </c>
      <c r="BQ10" s="7">
        <f>(Pitching_Poly_Cards[[#This Row],[HP/500]]+Pitching_Poly_Cards[[#This Row],[BB vL/500]]+Pitching_Poly_Cards[[#This Row],[H vL/500]])/500</f>
        <v>0.34126129137854905</v>
      </c>
      <c r="BR10" s="7">
        <f>(Pitching_Poly_Cards[[#This Row],[HP/500]]+Pitching_Poly_Cards[[#This Row],[BB vR/500]]+Pitching_Poly_Cards[[#This Row],[H vR/500]])/500</f>
        <v>0.35136398782923939</v>
      </c>
      <c r="BS10" s="7">
        <f>(Pitching_Poly_Cards[[#This Row],[HP/500]]+Pitching_Poly_Cards[[#This Row],[BB/500]]+Pitching_Poly_Cards[[#This Row],[H/500]])/500</f>
        <v>0.34811814152135084</v>
      </c>
      <c r="BT10" s="7">
        <f>(Pitching_Poly_Cards[[#This Row],[1B vL/500]]+2*Pitching_Poly_Cards[[#This Row],[2B vL/500]]+3*Pitching_Poly_Cards[[#This Row],[3B vL/500]]+4*Pitching_Poly_Cards[[#This Row],[HR vL/500]])/Pitching_Poly_Cards[[#This Row],[AB vL/500]]</f>
        <v>0.33368185553504087</v>
      </c>
      <c r="BU10" s="7">
        <f>(Pitching_Poly_Cards[[#This Row],[1B vR/500]]+2*Pitching_Poly_Cards[[#This Row],[2B vR/500]]+3*Pitching_Poly_Cards[[#This Row],[3B vR/500]]+4*Pitching_Poly_Cards[[#This Row],[HR vR/500]])/Pitching_Poly_Cards[[#This Row],[AB vR/500]]</f>
        <v>0.35871041935546932</v>
      </c>
      <c r="BV10" s="7">
        <f>(Pitching_Poly_Cards[[#This Row],[1B/500]]+2*Pitching_Poly_Cards[[#This Row],[2B/500]]+3*Pitching_Poly_Cards[[#This Row],[3B/500]]+4*Pitching_Poly_Cards[[#This Row],[HR/500]])/Pitching_Poly_Cards[[#This Row],[AB/500]]</f>
        <v>0.35068193867366004</v>
      </c>
      <c r="BW10" s="7">
        <f>Pitching_Poly_Cards[[#This Row],[OBP vL]]+Pitching_Poly_Cards[[#This Row],[SLG vL]]</f>
        <v>0.67494314691358992</v>
      </c>
      <c r="BX10" s="7">
        <f>Pitching_Poly_Cards[[#This Row],[OBP vR]]+Pitching_Poly_Cards[[#This Row],[SLG vR]]</f>
        <v>0.71007440718470871</v>
      </c>
      <c r="BY10" s="7">
        <f>Pitching_Poly_Cards[[#This Row],[OBP]]+Pitching_Poly_Cards[[#This Row],[SLG]]</f>
        <v>0.69880008019501094</v>
      </c>
      <c r="BZ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20337598110552</v>
      </c>
      <c r="CA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47399942359765</v>
      </c>
      <c r="CB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53557812148901</v>
      </c>
      <c r="CC10" s="7">
        <f>Pitching_Poly_Cards[[#This Row],[HIP vL/500]]+Pitching_Poly_Cards[[#This Row],[BB vL/500]]+Pitching_Poly_Cards[[#This Row],[HP/500]]</f>
        <v>161.81789431108146</v>
      </c>
      <c r="CD10" s="7">
        <f>Pitching_Poly_Cards[[#This Row],[HIP vR/500]]+Pitching_Poly_Cards[[#This Row],[BB vR/500]]+Pitching_Poly_Cards[[#This Row],[HP/500]]</f>
        <v>165.36703888671011</v>
      </c>
      <c r="CE10" s="7">
        <f>Pitching_Poly_Cards[[#This Row],[HIP/500]]+Pitching_Poly_Cards[[#This Row],[BB/500]]+Pitching_Poly_Cards[[#This Row],[HP/500]]</f>
        <v>164.22477221209985</v>
      </c>
      <c r="CF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774752346138087</v>
      </c>
      <c r="CG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066461674273086</v>
      </c>
      <c r="CH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008288150404198</v>
      </c>
      <c r="CI10" s="7">
        <f>500-Pitching_Poly_Cards[[#This Row],[BB vL/500]]-Pitching_Poly_Cards[[#This Row],[HP/500]]</f>
        <v>420.71462771424598</v>
      </c>
      <c r="CJ10" s="7">
        <f>500-Pitching_Poly_Cards[[#This Row],[BB vR/500]]-Pitching_Poly_Cards[[#This Row],[HP/500]]</f>
        <v>420.71462771424598</v>
      </c>
      <c r="CK10" s="7">
        <f>500-Pitching_Poly_Cards[[#This Row],[BB/500]]-Pitching_Poly_Cards[[#This Row],[HP/500]]</f>
        <v>420.71462771424598</v>
      </c>
      <c r="CL10" s="7">
        <f>((Pitching_Poly_Cards[[#This Row],[BSR A vL]]*Pitching_Poly_Cards[[#This Row],[BSR B vL]])/(Pitching_Poly_Cards[[#This Row],[BSR B vL]]+Pitching_Poly_Cards[[#This Row],[BSR C vL]]))+Pitching_Poly_Cards[[#This Row],[HR vL/500]]</f>
        <v>32.954978813928463</v>
      </c>
      <c r="CM10" s="7">
        <f>((Pitching_Poly_Cards[[#This Row],[BSR A vR]]*Pitching_Poly_Cards[[#This Row],[BSR B vR]])/(Pitching_Poly_Cards[[#This Row],[BSR B vR]]+Pitching_Poly_Cards[[#This Row],[BSR C vR]]))+Pitching_Poly_Cards[[#This Row],[HR vR/500]]</f>
        <v>35.917077800805345</v>
      </c>
      <c r="CN10" s="7">
        <f>((Pitching_Poly_Cards[[#This Row],[BSR A]]*Pitching_Poly_Cards[[#This Row],[BSR B]])/(Pitching_Poly_Cards[[#This Row],[BSR B]]+Pitching_Poly_Cards[[#This Row],[BSR C]]))+Pitching_Poly_Cards[[#This Row],[HR/500]]</f>
        <v>34.963889733237302</v>
      </c>
      <c r="CO10" s="7">
        <f>Pitching_Poly_Cards[[#This Row],[Raw BSR vL]]/Weights!$M$15</f>
        <v>37.87095319275835</v>
      </c>
      <c r="CP10" s="7">
        <f>Pitching_Poly_Cards[[#This Row],[Raw BSR vR]]/Weights!$M$15</f>
        <v>41.274915693165703</v>
      </c>
      <c r="CQ10" s="7">
        <f>Pitching_Poly_Cards[[#This Row],[Raw BSR]]/Weights!$M$15</f>
        <v>40.179538242171617</v>
      </c>
      <c r="CR10" s="7">
        <f>(500-Pitching_Poly_Cards[[#This Row],[HP/500]]-Pitching_Poly_Cards[[#This Row],[BB vL/500]]-Pitching_Poly_Cards[[#This Row],[HR vL/500]]-Pitching_Poly_Cards[[#This Row],[HIP vL/500]])/3</f>
        <v>109.78978477024181</v>
      </c>
      <c r="CS10" s="7">
        <f>(500-Pitching_Poly_Cards[[#This Row],[HP/500]]-Pitching_Poly_Cards[[#This Row],[BB vR/500]]-Pitching_Poly_Cards[[#This Row],[HR vR/500]]-Pitching_Poly_Cards[[#This Row],[HIP vR/500]])/3</f>
        <v>108.10600202846011</v>
      </c>
      <c r="CT10" s="7">
        <f>(500-Pitching_Poly_Cards[[#This Row],[HP/500]]-Pitching_Poly_Cards[[#This Row],[BB/500]]-Pitching_Poly_Cards[[#This Row],[HR/500]]-Pitching_Poly_Cards[[#This Row],[HIP/500]])/3</f>
        <v>108.64697641310818</v>
      </c>
      <c r="CU10" s="7">
        <f>Pitching_Poly_Cards[[#This Row],[BSR vL]]/Pitching_Poly_Cards[[#This Row],[IP/500 vL]]*9</f>
        <v>3.1044653147658634</v>
      </c>
      <c r="CV10" s="7">
        <f>Pitching_Poly_Cards[[#This Row],[BSR vR]]/Pitching_Poly_Cards[[#This Row],[IP/500 vR]]*9</f>
        <v>3.4362036729532983</v>
      </c>
      <c r="CW10" s="7">
        <f>Pitching_Poly_Cards[[#This Row],[BSR]]/Pitching_Poly_Cards[[#This Row],[IP/500]]*9</f>
        <v>3.3283562609655455</v>
      </c>
      <c r="CX10" s="7">
        <f>Weights!$M$7-Pitching_Poly_Cards[[#This Row],[xRA/9 vL]]</f>
        <v>1.3530180018552764</v>
      </c>
      <c r="CY10" s="7">
        <f>Weights!$M$7-Pitching_Poly_Cards[[#This Row],[xRA/9 vR]]</f>
        <v>1.0212796436678415</v>
      </c>
      <c r="CZ10" s="7">
        <f>Weights!$M$7-Pitching_Poly_Cards[[#This Row],[xRA/9]]</f>
        <v>1.1291270556555943</v>
      </c>
      <c r="DA10" s="7">
        <f>((13.53736+0.13801*Pitching_Poly_Cards[[#This Row],[ Stamina]])*((500-Pitching_Poly_Cards[[#This Row],[HP/500]]-Pitching_Poly_Cards[[#This Row],[BB/500]]-Pitching_Poly_Cards[[#This Row],[H/500]])/500))/3</f>
        <v>5.0707868937292826</v>
      </c>
      <c r="DB10" s="7">
        <f>((5.229559+0.016399*Pitching_Poly_Cards[[#This Row],[ Stamina]])*((500-Pitching_Poly_Cards[[#This Row],[HP/500]]-Pitching_Poly_Cards[[#This Row],[BB/500]]-Pitching_Poly_Cards[[#This Row],[H/500]])/500))/3</f>
        <v>1.389353197448111</v>
      </c>
      <c r="DC10" s="7">
        <f>(((((18-Pitching_Poly_Cards[[#This Row],[SP IPG]])*Weights!$M$7)+(Pitching_Poly_Cards[[#This Row],[SP IPG]]*Pitching_Poly_Cards[[#This Row],[xRAA9]]))/18)+2)-1.5</f>
        <v>4.0198507996341455</v>
      </c>
      <c r="DD10" s="7">
        <f>(((((18-Pitching_Poly_Cards[[#This Row],[RP IPG]])*Weights!$M$7)+(Pitching_Poly_Cards[[#This Row],[RP IPG]]*Pitching_Poly_Cards[[#This Row],[xRAA9]]))/18)+2)-1.5</f>
        <v>4.7005798492089781</v>
      </c>
      <c r="DE10" s="7">
        <f>Pitching_Poly_Cards[[#This Row],[xRAA9]]/Pitching_Poly_Cards[[#This Row],[dRPW SP]]</f>
        <v>0.28088780204438396</v>
      </c>
      <c r="DF10" s="7">
        <f>Pitching_Poly_Cards[[#This Row],[xRAA9 vL]]/Pitching_Poly_Cards[[#This Row],[dRPW RP]]</f>
        <v>0.28784065908016959</v>
      </c>
      <c r="DG10" s="7">
        <f>Pitching_Poly_Cards[[#This Row],[xRAA9 vR]]/Pitching_Poly_Cards[[#This Row],[dRPW RP]]</f>
        <v>0.21726673653670711</v>
      </c>
      <c r="DH10" s="7">
        <f>Pitching_Poly_Cards[[#This Row],[xRAA9]]/Pitching_Poly_Cards[[#This Row],[dRPW RP]]</f>
        <v>0.24021016382598115</v>
      </c>
      <c r="DI10" s="7">
        <f>IF(Pitching_Poly_Cards[[#This Row],[ Stamina]]&gt;=25,Pitching_Poly_Cards[[#This Row],[WPGAA SP]]*(Pitching_Poly_Cards[[#This Row],[IP/500]]/9),-999)</f>
        <v>3.3908456003828866</v>
      </c>
      <c r="DJ10" s="7">
        <f>Pitching_Poly_Cards[[#This Row],[WPGAA RP vL]]*(Pitching_Poly_Cards[[#This Row],[IP/500]]/9)</f>
        <v>3.4747796997574105</v>
      </c>
      <c r="DK10" s="7">
        <f>Pitching_Poly_Cards[[#This Row],[WPGAA RP vR]]*(Pitching_Poly_Cards[[#This Row],[IP/500]]/9)</f>
        <v>2.6228193333174006</v>
      </c>
      <c r="DL10" s="7">
        <f>Pitching_Poly_Cards[[#This Row],[WPGAA RP]]*(Pitching_Poly_Cards[[#This Row],[IP/500]]/9)</f>
        <v>2.8997897781544695</v>
      </c>
      <c r="DM10" s="7">
        <f>_xlfn.RANK.EQ(Pitching_Poly_Cards[[#This Row],[WAA SP/500]],Pitching_Poly_Cards[WAA SP/500],0)</f>
        <v>9</v>
      </c>
      <c r="DN10" s="7">
        <f>_xlfn.RANK.EQ(Pitching_Poly_Cards[[#This Row],[WAA RP vL/500]],Pitching_Poly_Cards[WAA RP vL/500],0)</f>
        <v>17</v>
      </c>
      <c r="DO10" s="7">
        <f>_xlfn.RANK.EQ(Pitching_Poly_Cards[[#This Row],[WAA RP vR/500]],Pitching_Poly_Cards[WAA RP vR/500],0)</f>
        <v>50</v>
      </c>
      <c r="DP10" s="7">
        <f>_xlfn.RANK.EQ(Pitching_Poly_Cards[[#This Row],[WAA RP/500]],Pitching_Poly_Cards[WAA RP/500])</f>
        <v>11</v>
      </c>
      <c r="DQ10" s="7">
        <f>IF(Pitching_Poly_Cards[[#This Row],[Rank SP]]&lt;=5,999,_xlfn.RANK.EQ(Pitching_Poly_Cards[[#This Row],[WAA RP/500]],Pitching_Poly_Cards[WAA RP/500],0))</f>
        <v>11</v>
      </c>
    </row>
    <row r="11" spans="1:121" x14ac:dyDescent="0.25">
      <c r="A11" s="7" t="s">
        <v>1182</v>
      </c>
      <c r="B11">
        <v>56</v>
      </c>
      <c r="C11">
        <v>1</v>
      </c>
      <c r="D11">
        <v>1</v>
      </c>
      <c r="E11">
        <v>11</v>
      </c>
      <c r="F11">
        <v>58</v>
      </c>
      <c r="G11">
        <v>60</v>
      </c>
      <c r="H11">
        <v>59</v>
      </c>
      <c r="I11">
        <v>85</v>
      </c>
      <c r="J11">
        <v>50</v>
      </c>
      <c r="K11">
        <v>56</v>
      </c>
      <c r="L11">
        <v>50</v>
      </c>
      <c r="M11">
        <v>72</v>
      </c>
      <c r="N11">
        <v>65</v>
      </c>
      <c r="O11">
        <v>62</v>
      </c>
      <c r="P11">
        <v>69</v>
      </c>
      <c r="Q11">
        <v>96</v>
      </c>
      <c r="R11">
        <v>66</v>
      </c>
      <c r="S11">
        <v>59</v>
      </c>
      <c r="T11" s="7">
        <f>Weights!$M$2*500</f>
        <v>2.40559345</v>
      </c>
      <c r="U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1" s="7">
        <f>Pitching_Poly_Cards[[#This Row],[BB vL Rate]]*(500-Pitching_Poly_Cards[[#This Row],[HP/500]])</f>
        <v>49.609366181984512</v>
      </c>
      <c r="W11" s="7">
        <f>-0.04475+0.00499*Pitching_Poly_Cards[[#This Row],[Stuff vL]]-0.00001616*Pitching_Poly_Cards[[#This Row],[Stuff vL]]^2</f>
        <v>0.16435</v>
      </c>
      <c r="X11" s="7">
        <f>Pitching_Poly_Cards[[#This Row],[SO vL Rate]]*(500-Pitching_Poly_Cards[[#This Row],[HP/500]]-Pitching_Poly_Cards[[#This Row],[BB vL/500]])</f>
        <v>73.626341384483339</v>
      </c>
      <c r="Y11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1" s="7">
        <f>Pitching_Poly_Cards[[#This Row],[HR vL Rate]]*(500-Pitching_Poly_Cards[[#This Row],[HP/500]]-Pitching_Poly_Cards[[#This Row],[BB vL/500]])</f>
        <v>16.654784644265749</v>
      </c>
      <c r="AA11" s="7">
        <f>(500-Pitching_Poly_Cards[[#This Row],[HP/500]]-Pitching_Poly_Cards[[#This Row],[BB vL/500]]-Pitching_Poly_Cards[[#This Row],[SO vL/500]]-Pitching_Poly_Cards[[#This Row],[HR vL/500]])</f>
        <v>357.70391433926636</v>
      </c>
      <c r="AB11" s="7">
        <f>0.388503044-0.001368341*Pitching_Poly_Cards[[#This Row],[ pBABIP vL]]</f>
        <v>0.28998249200000004</v>
      </c>
      <c r="AC11" s="7">
        <f>Pitching_Poly_Cards[[#This Row],[BABIP vL]]*Pitching_Poly_Cards[[#This Row],[BIP vL/500]]</f>
        <v>103.72787247825501</v>
      </c>
      <c r="AD11" s="7">
        <f>Pitching_Poly_Cards[[#This Row],[HIP vL/500]]*Weights!$M$3</f>
        <v>25.729710178297125</v>
      </c>
      <c r="AE11" s="7">
        <f>Pitching_Poly_Cards[[#This Row],[XBH vL/500]]*Weights!$M$4</f>
        <v>2.675889858542901</v>
      </c>
      <c r="AF11" s="7">
        <f>Pitching_Poly_Cards[[#This Row],[XBH vL/500]]-Pitching_Poly_Cards[[#This Row],[3B vL/500]]</f>
        <v>23.053820319754223</v>
      </c>
      <c r="AG11" s="7">
        <f>Pitching_Poly_Cards[[#This Row],[HIP vL/500]]-Pitching_Poly_Cards[[#This Row],[XBH vL/500]]</f>
        <v>77.998162299957883</v>
      </c>
      <c r="AH11" s="7">
        <f>Pitching_Poly_Cards[[#This Row],[HR vL/500]]+Pitching_Poly_Cards[[#This Row],[HIP vL/500]]</f>
        <v>120.38265712252075</v>
      </c>
      <c r="AI11" s="7">
        <f>(500-Pitching_Poly_Cards[[#This Row],[HP/500]]-Pitching_Poly_Cards[[#This Row],[BB vL/500]])</f>
        <v>447.98504036801546</v>
      </c>
      <c r="AJ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1" s="7">
        <f>Pitching_Poly_Cards[[#This Row],[BB vR Rate]]*(500-Pitching_Poly_Cards[[#This Row],[HP/500]])</f>
        <v>46.681719731606933</v>
      </c>
      <c r="AL11" s="7">
        <f>-0.04475+0.00499*Pitching_Poly_Cards[[#This Row],[ Stuff vR]]-0.00001616*Pitching_Poly_Cards[[#This Row],[ Stuff vR]]^2</f>
        <v>0.21132399999999996</v>
      </c>
      <c r="AM11" s="7">
        <f>Pitching_Poly_Cards[[#This Row],[SO vR Rate]]*(500-Pitching_Poly_Cards[[#This Row],[HP/500]]-Pitching_Poly_Cards[[#This Row],[BB vR/500]])</f>
        <v>95.288672629210069</v>
      </c>
      <c r="AN1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1" s="7">
        <f>Pitching_Poly_Cards[[#This Row],[HR vR Rate]]*(500-Pitching_Poly_Cards[[#This Row],[HP/500]]-Pitching_Poly_Cards[[#This Row],[BB vR/500]])</f>
        <v>13.982667144432323</v>
      </c>
      <c r="AP11" s="7">
        <f>(500-Pitching_Poly_Cards[[#This Row],[HP/500]]-Pitching_Poly_Cards[[#This Row],[BB vR/500]]-Pitching_Poly_Cards[[#This Row],[SO vR/500]]-Pitching_Poly_Cards[[#This Row],[HR vR/500]])</f>
        <v>341.64134704475066</v>
      </c>
      <c r="AQ11" s="7">
        <f>0.388503044-0.001368341*Pitching_Poly_Cards[[#This Row],[ pBABIP vR]]</f>
        <v>0.25714230800000004</v>
      </c>
      <c r="AR11" s="7">
        <f>Pitching_Poly_Cards[[#This Row],[BABIP vR]]*Pitching_Poly_Cards[[#This Row],[BIP vR/500]]</f>
        <v>87.850444487316182</v>
      </c>
      <c r="AS11" s="7">
        <f>Pitching_Poly_Cards[[#This Row],[HIP vR/500]]*Weights!$M$3</f>
        <v>21.791312418627673</v>
      </c>
      <c r="AT11" s="7">
        <f>Pitching_Poly_Cards[[#This Row],[XBH vR/500]]*Weights!$M$4</f>
        <v>2.2662964915372776</v>
      </c>
      <c r="AU11" s="7">
        <f>Pitching_Poly_Cards[[#This Row],[XBH vR/500]]-Pitching_Poly_Cards[[#This Row],[3B vR/500]]</f>
        <v>19.525015927090394</v>
      </c>
      <c r="AV11" s="7">
        <f>Pitching_Poly_Cards[[#This Row],[HIP vR/500]]-Pitching_Poly_Cards[[#This Row],[XBH vR/500]]</f>
        <v>66.059132068688513</v>
      </c>
      <c r="AW11" s="7">
        <f>Pitching_Poly_Cards[[#This Row],[HR vR/500]]+Pitching_Poly_Cards[[#This Row],[HIP vR/500]]</f>
        <v>101.83311163174851</v>
      </c>
      <c r="AX11" s="7">
        <f>(500-Pitching_Poly_Cards[[#This Row],[HP/500]]-Pitching_Poly_Cards[[#This Row],[BB vR/500]])</f>
        <v>450.91268681839301</v>
      </c>
      <c r="AY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64909508942925E-2</v>
      </c>
      <c r="AZ11" s="7">
        <f>Pitching_Poly_Cards[[#This Row],[BB rate]]*(500-Pitching_Poly_Cards[[#This Row],[HP/500]])</f>
        <v>47.900880518691906</v>
      </c>
      <c r="BA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6260152405236</v>
      </c>
      <c r="BB11" s="7">
        <f>Pitching_Poly_Cards[[#This Row],[SO rate]]*(500-Pitching_Poly_Cards[[#This Row],[BB/500]]-Pitching_Poly_Cards[[#This Row],[HP/500]])</f>
        <v>86.2344004402878</v>
      </c>
      <c r="BC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77992437530541E-2</v>
      </c>
      <c r="BD11" s="7">
        <f>Pitching_Poly_Cards[[#This Row],[HR rate]]*(500-Pitching_Poly_Cards[[#This Row],[BB/500]]-Pitching_Poly_Cards[[#This Row],[HP/500]])</f>
        <v>15.099805816285706</v>
      </c>
      <c r="BE11" s="7">
        <f>500-Pitching_Poly_Cards[[#This Row],[HP/500]]-Pitching_Poly_Cards[[#This Row],[BB/500]]-Pitching_Poly_Cards[[#This Row],[SO/500]]-Pitching_Poly_Cards[[#This Row],[HR/500]]</f>
        <v>348.35931977473456</v>
      </c>
      <c r="BF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81795676841319</v>
      </c>
      <c r="BG11" s="7">
        <f>Pitching_Poly_Cards[[#This Row],[BIP/500]]*Pitching_Poly_Cards[[#This Row],[BABIP]]</f>
        <v>94.341959202627891</v>
      </c>
      <c r="BH11" s="7">
        <f>Pitching_Poly_Cards[[#This Row],[HIP/500]]*Weights!$M$3</f>
        <v>23.401533357827361</v>
      </c>
      <c r="BI11" s="7">
        <f>Pitching_Poly_Cards[[#This Row],[XBH/500]]*Weights!$M$4</f>
        <v>2.4337594692140456</v>
      </c>
      <c r="BJ11" s="7">
        <f>Pitching_Poly_Cards[[#This Row],[XBH/500]]-Pitching_Poly_Cards[[#This Row],[3B/500]]</f>
        <v>20.967773888613316</v>
      </c>
      <c r="BK11" s="7">
        <f>Pitching_Poly_Cards[[#This Row],[HIP/500]]-Pitching_Poly_Cards[[#This Row],[XBH/500]]</f>
        <v>70.940425844800529</v>
      </c>
      <c r="BL11" s="7">
        <f>Pitching_Poly_Cards[[#This Row],[HIP/500]]+Pitching_Poly_Cards[[#This Row],[HR/500]]</f>
        <v>109.4417650189136</v>
      </c>
      <c r="BM11" s="7">
        <f>(500-Pitching_Poly_Cards[[#This Row],[BB/500]]-Pitching_Poly_Cards[[#This Row],[HP/500]])</f>
        <v>449.69352603130807</v>
      </c>
      <c r="BN11" s="7">
        <f>Pitching_Poly_Cards[[#This Row],[H vL/500]]/Pitching_Poly_Cards[[#This Row],[AB vL/500]]</f>
        <v>0.26872026133646681</v>
      </c>
      <c r="BO11" s="7">
        <f>Pitching_Poly_Cards[[#This Row],[H vR/500]]/Pitching_Poly_Cards[[#This Row],[AB vR/500]]</f>
        <v>0.22583776107582049</v>
      </c>
      <c r="BP11" s="7">
        <f>Pitching_Poly_Cards[[#This Row],[H/500]]/Pitching_Poly_Cards[[#This Row],[AB/500]]</f>
        <v>0.24336966997228723</v>
      </c>
      <c r="BQ11" s="7">
        <f>(Pitching_Poly_Cards[[#This Row],[HP/500]]+Pitching_Poly_Cards[[#This Row],[BB vL/500]]+Pitching_Poly_Cards[[#This Row],[H vL/500]])/500</f>
        <v>0.34479523350901053</v>
      </c>
      <c r="BR11" s="7">
        <f>(Pitching_Poly_Cards[[#This Row],[HP/500]]+Pitching_Poly_Cards[[#This Row],[BB vR/500]]+Pitching_Poly_Cards[[#This Row],[H vR/500]])/500</f>
        <v>0.30184084962671093</v>
      </c>
      <c r="BS11" s="7">
        <f>(Pitching_Poly_Cards[[#This Row],[HP/500]]+Pitching_Poly_Cards[[#This Row],[BB/500]]+Pitching_Poly_Cards[[#This Row],[H/500]])/500</f>
        <v>0.31949647797521102</v>
      </c>
      <c r="BT11" s="7">
        <f>(Pitching_Poly_Cards[[#This Row],[1B vL/500]]+2*Pitching_Poly_Cards[[#This Row],[2B vL/500]]+3*Pitching_Poly_Cards[[#This Row],[3B vL/500]]+4*Pitching_Poly_Cards[[#This Row],[HR vL/500]])/Pitching_Poly_Cards[[#This Row],[AB vL/500]]</f>
        <v>0.44365903586620803</v>
      </c>
      <c r="BU11" s="7">
        <f>(Pitching_Poly_Cards[[#This Row],[1B vR/500]]+2*Pitching_Poly_Cards[[#This Row],[2B vR/500]]+3*Pitching_Poly_Cards[[#This Row],[3B vR/500]]+4*Pitching_Poly_Cards[[#This Row],[HR vR/500]])/Pitching_Poly_Cards[[#This Row],[AB vR/500]]</f>
        <v>0.37222000374278263</v>
      </c>
      <c r="BV11" s="7">
        <f>(Pitching_Poly_Cards[[#This Row],[1B/500]]+2*Pitching_Poly_Cards[[#This Row],[2B/500]]+3*Pitching_Poly_Cards[[#This Row],[3B/500]]+4*Pitching_Poly_Cards[[#This Row],[HR/500]])/Pitching_Poly_Cards[[#This Row],[AB/500]]</f>
        <v>0.40155453623817616</v>
      </c>
      <c r="BW11" s="7">
        <f>Pitching_Poly_Cards[[#This Row],[OBP vL]]+Pitching_Poly_Cards[[#This Row],[SLG vL]]</f>
        <v>0.78845426937521856</v>
      </c>
      <c r="BX11" s="7">
        <f>Pitching_Poly_Cards[[#This Row],[OBP vR]]+Pitching_Poly_Cards[[#This Row],[SLG vR]]</f>
        <v>0.67406085336949362</v>
      </c>
      <c r="BY11" s="7">
        <f>Pitching_Poly_Cards[[#This Row],[OBP]]+Pitching_Poly_Cards[[#This Row],[SLG]]</f>
        <v>0.72105101421338724</v>
      </c>
      <c r="BZ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2012663965894</v>
      </c>
      <c r="CA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79864203329723</v>
      </c>
      <c r="CB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67316598592064</v>
      </c>
      <c r="CC11" s="7">
        <f>Pitching_Poly_Cards[[#This Row],[HIP vL/500]]+Pitching_Poly_Cards[[#This Row],[BB vL/500]]+Pitching_Poly_Cards[[#This Row],[HP/500]]</f>
        <v>155.7428321102395</v>
      </c>
      <c r="CD11" s="7">
        <f>Pitching_Poly_Cards[[#This Row],[HIP vR/500]]+Pitching_Poly_Cards[[#This Row],[BB vR/500]]+Pitching_Poly_Cards[[#This Row],[HP/500]]</f>
        <v>136.93775766892313</v>
      </c>
      <c r="CE11" s="7">
        <f>Pitching_Poly_Cards[[#This Row],[HIP/500]]+Pitching_Poly_Cards[[#This Row],[BB/500]]+Pitching_Poly_Cards[[#This Row],[HP/500]]</f>
        <v>144.64843317131979</v>
      </c>
      <c r="CF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36174733951489</v>
      </c>
      <c r="CG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69543369127553</v>
      </c>
      <c r="CH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06910854623635</v>
      </c>
      <c r="CI11" s="7">
        <f>500-Pitching_Poly_Cards[[#This Row],[BB vL/500]]-Pitching_Poly_Cards[[#This Row],[HP/500]]</f>
        <v>447.98504036801546</v>
      </c>
      <c r="CJ11" s="7">
        <f>500-Pitching_Poly_Cards[[#This Row],[BB vR/500]]-Pitching_Poly_Cards[[#This Row],[HP/500]]</f>
        <v>450.91268681839307</v>
      </c>
      <c r="CK11" s="7">
        <f>500-Pitching_Poly_Cards[[#This Row],[BB/500]]-Pitching_Poly_Cards[[#This Row],[HP/500]]</f>
        <v>449.69352603130807</v>
      </c>
      <c r="CL11" s="7">
        <f>((Pitching_Poly_Cards[[#This Row],[BSR A vL]]*Pitching_Poly_Cards[[#This Row],[BSR B vL]])/(Pitching_Poly_Cards[[#This Row],[BSR B vL]]+Pitching_Poly_Cards[[#This Row],[BSR C vL]]))+Pitching_Poly_Cards[[#This Row],[HR vL/500]]</f>
        <v>42.693754978558772</v>
      </c>
      <c r="CM11" s="7">
        <f>((Pitching_Poly_Cards[[#This Row],[BSR A vR]]*Pitching_Poly_Cards[[#This Row],[BSR B vR]])/(Pitching_Poly_Cards[[#This Row],[BSR B vR]]+Pitching_Poly_Cards[[#This Row],[BSR C vR]]))+Pitching_Poly_Cards[[#This Row],[HR vR/500]]</f>
        <v>33.88279787237002</v>
      </c>
      <c r="CN11" s="7">
        <f>((Pitching_Poly_Cards[[#This Row],[BSR A]]*Pitching_Poly_Cards[[#This Row],[BSR B]])/(Pitching_Poly_Cards[[#This Row],[BSR B]]+Pitching_Poly_Cards[[#This Row],[BSR C]]))+Pitching_Poly_Cards[[#This Row],[HR/500]]</f>
        <v>37.432687070021892</v>
      </c>
      <c r="CO11" s="7">
        <f>Pitching_Poly_Cards[[#This Row],[Raw BSR vL]]/Weights!$M$15</f>
        <v>49.062486295173336</v>
      </c>
      <c r="CP11" s="7">
        <f>Pitching_Poly_Cards[[#This Row],[Raw BSR vR]]/Weights!$M$15</f>
        <v>38.937177277804288</v>
      </c>
      <c r="CQ11" s="7">
        <f>Pitching_Poly_Cards[[#This Row],[Raw BSR]]/Weights!$M$15</f>
        <v>43.016612084994406</v>
      </c>
      <c r="CR11" s="7">
        <f>(500-Pitching_Poly_Cards[[#This Row],[HP/500]]-Pitching_Poly_Cards[[#This Row],[BB vL/500]]-Pitching_Poly_Cards[[#This Row],[HR vL/500]]-Pitching_Poly_Cards[[#This Row],[HIP vL/500]])/3</f>
        <v>109.20079441516491</v>
      </c>
      <c r="CS11" s="7">
        <f>(500-Pitching_Poly_Cards[[#This Row],[HP/500]]-Pitching_Poly_Cards[[#This Row],[BB vR/500]]-Pitching_Poly_Cards[[#This Row],[HR vR/500]]-Pitching_Poly_Cards[[#This Row],[HIP vR/500]])/3</f>
        <v>116.35985839554819</v>
      </c>
      <c r="CT11" s="7">
        <f>(500-Pitching_Poly_Cards[[#This Row],[HP/500]]-Pitching_Poly_Cards[[#This Row],[BB/500]]-Pitching_Poly_Cards[[#This Row],[HR/500]]-Pitching_Poly_Cards[[#This Row],[HIP/500]])/3</f>
        <v>113.41725367079816</v>
      </c>
      <c r="CU11" s="7">
        <f>Pitching_Poly_Cards[[#This Row],[BSR vL]]/Pitching_Poly_Cards[[#This Row],[IP/500 vL]]*9</f>
        <v>4.0435820913335725</v>
      </c>
      <c r="CV11" s="7">
        <f>Pitching_Poly_Cards[[#This Row],[BSR vR]]/Pitching_Poly_Cards[[#This Row],[IP/500 vR]]*9</f>
        <v>3.0116450838998778</v>
      </c>
      <c r="CW11" s="7">
        <f>Pitching_Poly_Cards[[#This Row],[BSR]]/Pitching_Poly_Cards[[#This Row],[IP/500]]*9</f>
        <v>3.4134974726921121</v>
      </c>
      <c r="CX11" s="7">
        <f>Weights!$M$7-Pitching_Poly_Cards[[#This Row],[xRA/9 vL]]</f>
        <v>0.41390122528756734</v>
      </c>
      <c r="CY11" s="7">
        <f>Weights!$M$7-Pitching_Poly_Cards[[#This Row],[xRA/9 vR]]</f>
        <v>1.445838232721262</v>
      </c>
      <c r="CZ11" s="7">
        <f>Weights!$M$7-Pitching_Poly_Cards[[#This Row],[xRA/9]]</f>
        <v>1.0439858439290277</v>
      </c>
      <c r="DA11" s="7">
        <f>((13.53736+0.13801*Pitching_Poly_Cards[[#This Row],[ Stamina]])*((500-Pitching_Poly_Cards[[#This Row],[HP/500]]-Pitching_Poly_Cards[[#This Row],[BB/500]]-Pitching_Poly_Cards[[#This Row],[H/500]])/500))/3</f>
        <v>5.1368987899479368</v>
      </c>
      <c r="DB11" s="7">
        <f>((5.229559+0.016399*Pitching_Poly_Cards[[#This Row],[ Stamina]])*((500-Pitching_Poly_Cards[[#This Row],[HP/500]]-Pitching_Poly_Cards[[#This Row],[BB/500]]-Pitching_Poly_Cards[[#This Row],[H/500]])/500))/3</f>
        <v>1.4317551390478702</v>
      </c>
      <c r="DC11" s="7">
        <f>(((((18-Pitching_Poly_Cards[[#This Row],[SP IPG]])*Weights!$M$7)+(Pitching_Poly_Cards[[#This Row],[SP IPG]]*Pitching_Poly_Cards[[#This Row],[xRAA9]]))/18)+2)-1.5</f>
        <v>3.9833282590121151</v>
      </c>
      <c r="DD11" s="7">
        <f>(((((18-Pitching_Poly_Cards[[#This Row],[RP IPG]])*Weights!$M$7)+(Pitching_Poly_Cards[[#This Row],[RP IPG]]*Pitching_Poly_Cards[[#This Row],[xRAA9]]))/18)+2)-1.5</f>
        <v>4.6859670639181479</v>
      </c>
      <c r="DE11" s="7">
        <f>Pitching_Poly_Cards[[#This Row],[xRAA9]]/Pitching_Poly_Cards[[#This Row],[dRPW SP]]</f>
        <v>0.26208883025571716</v>
      </c>
      <c r="DF11" s="7">
        <f>Pitching_Poly_Cards[[#This Row],[xRAA9 vL]]/Pitching_Poly_Cards[[#This Row],[dRPW RP]]</f>
        <v>8.832781358507584E-2</v>
      </c>
      <c r="DG11" s="7">
        <f>Pitching_Poly_Cards[[#This Row],[xRAA9 vR]]/Pitching_Poly_Cards[[#This Row],[dRPW RP]]</f>
        <v>0.30854639245209109</v>
      </c>
      <c r="DH11" s="7">
        <f>Pitching_Poly_Cards[[#This Row],[xRAA9]]/Pitching_Poly_Cards[[#This Row],[dRPW RP]]</f>
        <v>0.22278983818894027</v>
      </c>
      <c r="DI11" s="7">
        <f>IF(Pitching_Poly_Cards[[#This Row],[ Stamina]]&gt;=25,Pitching_Poly_Cards[[#This Row],[WPGAA SP]]*(Pitching_Poly_Cards[[#This Row],[IP/500]]/9),-999)</f>
        <v>3.3028217050439368</v>
      </c>
      <c r="DJ11" s="7">
        <f>Pitching_Poly_Cards[[#This Row],[WPGAA RP vL]]*(Pitching_Poly_Cards[[#This Row],[IP/500]]/9)</f>
        <v>1.1130997821739463</v>
      </c>
      <c r="DK11" s="7">
        <f>Pitching_Poly_Cards[[#This Row],[WPGAA RP vR]]*(Pitching_Poly_Cards[[#This Row],[IP/500]]/9)</f>
        <v>3.8882760513276065</v>
      </c>
      <c r="DL11" s="7">
        <f>Pitching_Poly_Cards[[#This Row],[WPGAA RP]]*(Pitching_Poly_Cards[[#This Row],[IP/500]]/9)</f>
        <v>2.8075790659056792</v>
      </c>
      <c r="DM11" s="7">
        <f>_xlfn.RANK.EQ(Pitching_Poly_Cards[[#This Row],[WAA SP/500]],Pitching_Poly_Cards[WAA SP/500],0)</f>
        <v>10</v>
      </c>
      <c r="DN11" s="7">
        <f>_xlfn.RANK.EQ(Pitching_Poly_Cards[[#This Row],[WAA RP vL/500]],Pitching_Poly_Cards[WAA RP vL/500],0)</f>
        <v>208</v>
      </c>
      <c r="DO11" s="7">
        <f>_xlfn.RANK.EQ(Pitching_Poly_Cards[[#This Row],[WAA RP vR/500]],Pitching_Poly_Cards[WAA RP vR/500],0)</f>
        <v>1</v>
      </c>
      <c r="DP11" s="7">
        <f>_xlfn.RANK.EQ(Pitching_Poly_Cards[[#This Row],[WAA RP/500]],Pitching_Poly_Cards[WAA RP/500])</f>
        <v>15</v>
      </c>
      <c r="DQ11" s="7">
        <f>IF(Pitching_Poly_Cards[[#This Row],[Rank SP]]&lt;=5,999,_xlfn.RANK.EQ(Pitching_Poly_Cards[[#This Row],[WAA RP/500]],Pitching_Poly_Cards[WAA RP/500],0))</f>
        <v>15</v>
      </c>
    </row>
    <row r="12" spans="1:121" x14ac:dyDescent="0.25">
      <c r="A12" s="7" t="s">
        <v>6818</v>
      </c>
      <c r="B12">
        <v>57</v>
      </c>
      <c r="C12">
        <v>1</v>
      </c>
      <c r="D12">
        <v>1</v>
      </c>
      <c r="E12">
        <v>11</v>
      </c>
      <c r="F12">
        <v>61</v>
      </c>
      <c r="G12">
        <v>65</v>
      </c>
      <c r="H12">
        <v>70</v>
      </c>
      <c r="I12">
        <v>72</v>
      </c>
      <c r="J12">
        <v>60</v>
      </c>
      <c r="K12">
        <v>65</v>
      </c>
      <c r="L12">
        <v>69</v>
      </c>
      <c r="M12">
        <v>71</v>
      </c>
      <c r="N12">
        <v>61</v>
      </c>
      <c r="O12">
        <v>65</v>
      </c>
      <c r="P12">
        <v>71</v>
      </c>
      <c r="Q12">
        <v>73</v>
      </c>
      <c r="R12">
        <v>97</v>
      </c>
      <c r="S12">
        <v>60</v>
      </c>
      <c r="T12" s="7">
        <f>Weights!$M$2*500</f>
        <v>2.40559345</v>
      </c>
      <c r="U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12" s="7">
        <f>Pitching_Poly_Cards[[#This Row],[BB vL Rate]]*(500-Pitching_Poly_Cards[[#This Row],[HP/500]])</f>
        <v>45.217896506418136</v>
      </c>
      <c r="W12" s="7">
        <f>-0.04475+0.00499*Pitching_Poly_Cards[[#This Row],[Stuff vL]]-0.00001616*Pitching_Poly_Cards[[#This Row],[Stuff vL]]^2</f>
        <v>0.19647399999999998</v>
      </c>
      <c r="X12" s="7">
        <f>Pitching_Poly_Cards[[#This Row],[SO vL Rate]]*(500-Pitching_Poly_Cards[[#This Row],[HP/500]]-Pitching_Poly_Cards[[#This Row],[BB vL/500]])</f>
        <v>88.880222434302695</v>
      </c>
      <c r="Y12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2" s="7">
        <f>Pitching_Poly_Cards[[#This Row],[HR vL Rate]]*(500-Pitching_Poly_Cards[[#This Row],[HP/500]]-Pitching_Poly_Cards[[#This Row],[BB vL/500]])</f>
        <v>14.028059863498463</v>
      </c>
      <c r="AA12" s="7">
        <f>(500-Pitching_Poly_Cards[[#This Row],[HP/500]]-Pitching_Poly_Cards[[#This Row],[BB vL/500]]-Pitching_Poly_Cards[[#This Row],[SO vL/500]]-Pitching_Poly_Cards[[#This Row],[HR vL/500]])</f>
        <v>349.46822774578067</v>
      </c>
      <c r="AB12" s="7">
        <f>0.388503044-0.001368341*Pitching_Poly_Cards[[#This Row],[ pBABIP vL]]</f>
        <v>0.29135083300000003</v>
      </c>
      <c r="AC12" s="7">
        <f>Pitching_Poly_Cards[[#This Row],[BABIP vL]]*Pitching_Poly_Cards[[#This Row],[BIP vL/500]]</f>
        <v>101.81785926076692</v>
      </c>
      <c r="AD12" s="7">
        <f>Pitching_Poly_Cards[[#This Row],[HIP vL/500]]*Weights!$M$3</f>
        <v>25.255931189597753</v>
      </c>
      <c r="AE12" s="7">
        <f>Pitching_Poly_Cards[[#This Row],[XBH vL/500]]*Weights!$M$4</f>
        <v>2.6266168437181663</v>
      </c>
      <c r="AF12" s="7">
        <f>Pitching_Poly_Cards[[#This Row],[XBH vL/500]]-Pitching_Poly_Cards[[#This Row],[3B vL/500]]</f>
        <v>22.629314345879585</v>
      </c>
      <c r="AG12" s="7">
        <f>Pitching_Poly_Cards[[#This Row],[HIP vL/500]]-Pitching_Poly_Cards[[#This Row],[XBH vL/500]]</f>
        <v>76.561928071169177</v>
      </c>
      <c r="AH12" s="7">
        <f>Pitching_Poly_Cards[[#This Row],[HR vL/500]]+Pitching_Poly_Cards[[#This Row],[HIP vL/500]]</f>
        <v>115.84591912426538</v>
      </c>
      <c r="AI12" s="7">
        <f>(500-Pitching_Poly_Cards[[#This Row],[HP/500]]-Pitching_Poly_Cards[[#This Row],[BB vL/500]])</f>
        <v>452.37651004358185</v>
      </c>
      <c r="AJ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12" s="7">
        <f>Pitching_Poly_Cards[[#This Row],[BB vR Rate]]*(500-Pitching_Poly_Cards[[#This Row],[HP/500]])</f>
        <v>45.217896506418136</v>
      </c>
      <c r="AL12" s="7">
        <f>-0.04475+0.00499*Pitching_Poly_Cards[[#This Row],[ Stuff vR]]-0.00001616*Pitching_Poly_Cards[[#This Row],[ Stuff vR]]^2</f>
        <v>0.19950863999999999</v>
      </c>
      <c r="AM12" s="7">
        <f>Pitching_Poly_Cards[[#This Row],[SO vR Rate]]*(500-Pitching_Poly_Cards[[#This Row],[HP/500]]-Pitching_Poly_Cards[[#This Row],[BB vR/500]])</f>
        <v>90.253022286741356</v>
      </c>
      <c r="AN12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12" s="7">
        <f>Pitching_Poly_Cards[[#This Row],[HR vR Rate]]*(500-Pitching_Poly_Cards[[#This Row],[HP/500]]-Pitching_Poly_Cards[[#This Row],[BB vR/500]])</f>
        <v>13.73437703317817</v>
      </c>
      <c r="AP12" s="7">
        <f>(500-Pitching_Poly_Cards[[#This Row],[HP/500]]-Pitching_Poly_Cards[[#This Row],[BB vR/500]]-Pitching_Poly_Cards[[#This Row],[SO vR/500]]-Pitching_Poly_Cards[[#This Row],[HR vR/500]])</f>
        <v>348.38911072366233</v>
      </c>
      <c r="AQ12" s="7">
        <f>0.388503044-0.001368341*Pitching_Poly_Cards[[#This Row],[ pBABIP vR]]</f>
        <v>0.28861415100000004</v>
      </c>
      <c r="AR12" s="7">
        <f>Pitching_Poly_Cards[[#This Row],[BABIP vR]]*Pitching_Poly_Cards[[#This Row],[BIP vR/500]]</f>
        <v>100.55002740915481</v>
      </c>
      <c r="AS12" s="7">
        <f>Pitching_Poly_Cards[[#This Row],[HIP vR/500]]*Weights!$M$3</f>
        <v>24.941445359343863</v>
      </c>
      <c r="AT12" s="7">
        <f>Pitching_Poly_Cards[[#This Row],[XBH vR/500]]*Weights!$M$4</f>
        <v>2.5939103173717615</v>
      </c>
      <c r="AU12" s="7">
        <f>Pitching_Poly_Cards[[#This Row],[XBH vR/500]]-Pitching_Poly_Cards[[#This Row],[3B vR/500]]</f>
        <v>22.347535041972101</v>
      </c>
      <c r="AV12" s="7">
        <f>Pitching_Poly_Cards[[#This Row],[HIP vR/500]]-Pitching_Poly_Cards[[#This Row],[XBH vR/500]]</f>
        <v>75.608582049810948</v>
      </c>
      <c r="AW12" s="7">
        <f>Pitching_Poly_Cards[[#This Row],[HR vR/500]]+Pitching_Poly_Cards[[#This Row],[HIP vR/500]]</f>
        <v>114.28440444233297</v>
      </c>
      <c r="AX12" s="7">
        <f>(500-Pitching_Poly_Cards[[#This Row],[HP/500]]-Pitching_Poly_Cards[[#This Row],[BB vR/500]])</f>
        <v>452.37651004358185</v>
      </c>
      <c r="AY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12" s="7">
        <f>Pitching_Poly_Cards[[#This Row],[BB rate]]*(500-Pitching_Poly_Cards[[#This Row],[HP/500]])</f>
        <v>45.217896506418136</v>
      </c>
      <c r="BA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4492385338593</v>
      </c>
      <c r="BB12" s="7">
        <f>Pitching_Poly_Cards[[#This Row],[SO rate]]*(500-Pitching_Poly_Cards[[#This Row],[BB/500]]-Pitching_Poly_Cards[[#This Row],[HP/500]])</f>
        <v>89.681346786650366</v>
      </c>
      <c r="BC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30846572371643E-2</v>
      </c>
      <c r="BD12" s="7">
        <f>Pitching_Poly_Cards[[#This Row],[HR rate]]*(500-Pitching_Poly_Cards[[#This Row],[BB/500]]-Pitching_Poly_Cards[[#This Row],[HP/500]])</f>
        <v>13.856675472089895</v>
      </c>
      <c r="BE12" s="7">
        <f>500-Pitching_Poly_Cards[[#This Row],[HP/500]]-Pitching_Poly_Cards[[#This Row],[BB/500]]-Pitching_Poly_Cards[[#This Row],[SO/500]]-Pitching_Poly_Cards[[#This Row],[HR/500]]</f>
        <v>348.83848778484162</v>
      </c>
      <c r="BF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5378839736782</v>
      </c>
      <c r="BG12" s="7">
        <f>Pitching_Poly_Cards[[#This Row],[BIP/500]]*Pitching_Poly_Cards[[#This Row],[BABIP]]</f>
        <v>101.07727337446677</v>
      </c>
      <c r="BH12" s="7">
        <f>Pitching_Poly_Cards[[#This Row],[HIP/500]]*Weights!$M$3</f>
        <v>25.072228779036553</v>
      </c>
      <c r="BI12" s="7">
        <f>Pitching_Poly_Cards[[#This Row],[XBH/500]]*Weights!$M$4</f>
        <v>2.6075117930198015</v>
      </c>
      <c r="BJ12" s="7">
        <f>Pitching_Poly_Cards[[#This Row],[XBH/500]]-Pitching_Poly_Cards[[#This Row],[3B/500]]</f>
        <v>22.464716986016754</v>
      </c>
      <c r="BK12" s="7">
        <f>Pitching_Poly_Cards[[#This Row],[HIP/500]]-Pitching_Poly_Cards[[#This Row],[XBH/500]]</f>
        <v>76.005044595430221</v>
      </c>
      <c r="BL12" s="7">
        <f>Pitching_Poly_Cards[[#This Row],[HIP/500]]+Pitching_Poly_Cards[[#This Row],[HR/500]]</f>
        <v>114.93394884655666</v>
      </c>
      <c r="BM12" s="7">
        <f>(500-Pitching_Poly_Cards[[#This Row],[BB/500]]-Pitching_Poly_Cards[[#This Row],[HP/500]])</f>
        <v>452.37651004358185</v>
      </c>
      <c r="BN12" s="7">
        <f>Pitching_Poly_Cards[[#This Row],[H vL/500]]/Pitching_Poly_Cards[[#This Row],[AB vL/500]]</f>
        <v>0.2560829675110779</v>
      </c>
      <c r="BO12" s="7">
        <f>Pitching_Poly_Cards[[#This Row],[H vR/500]]/Pitching_Poly_Cards[[#This Row],[AB vR/500]]</f>
        <v>0.25263116431779986</v>
      </c>
      <c r="BP12" s="7">
        <f>Pitching_Poly_Cards[[#This Row],[H/500]]/Pitching_Poly_Cards[[#This Row],[AB/500]]</f>
        <v>0.25406701341650995</v>
      </c>
      <c r="BQ12" s="7">
        <f>(Pitching_Poly_Cards[[#This Row],[HP/500]]+Pitching_Poly_Cards[[#This Row],[BB vL/500]]+Pitching_Poly_Cards[[#This Row],[H vL/500]])/500</f>
        <v>0.326938818161367</v>
      </c>
      <c r="BR12" s="7">
        <f>(Pitching_Poly_Cards[[#This Row],[HP/500]]+Pitching_Poly_Cards[[#This Row],[BB vR/500]]+Pitching_Poly_Cards[[#This Row],[H vR/500]])/500</f>
        <v>0.32381578879750217</v>
      </c>
      <c r="BS12" s="7">
        <f>(Pitching_Poly_Cards[[#This Row],[HP/500]]+Pitching_Poly_Cards[[#This Row],[BB/500]]+Pitching_Poly_Cards[[#This Row],[H/500]])/500</f>
        <v>0.32511487760594959</v>
      </c>
      <c r="BT12" s="7">
        <f>(Pitching_Poly_Cards[[#This Row],[1B vL/500]]+2*Pitching_Poly_Cards[[#This Row],[2B vL/500]]+3*Pitching_Poly_Cards[[#This Row],[3B vL/500]]+4*Pitching_Poly_Cards[[#This Row],[HR vL/500]])/Pitching_Poly_Cards[[#This Row],[AB vL/500]]</f>
        <v>0.4107477789467352</v>
      </c>
      <c r="BU12" s="7">
        <f>(Pitching_Poly_Cards[[#This Row],[1B vR/500]]+2*Pitching_Poly_Cards[[#This Row],[2B vR/500]]+3*Pitching_Poly_Cards[[#This Row],[3B vR/500]]+4*Pitching_Poly_Cards[[#This Row],[HR vR/500]])/Pitching_Poly_Cards[[#This Row],[AB vR/500]]</f>
        <v>0.40458089037591877</v>
      </c>
      <c r="BV12" s="7">
        <f>(Pitching_Poly_Cards[[#This Row],[1B/500]]+2*Pitching_Poly_Cards[[#This Row],[2B/500]]+3*Pitching_Poly_Cards[[#This Row],[3B/500]]+4*Pitching_Poly_Cards[[#This Row],[HR/500]])/Pitching_Poly_Cards[[#This Row],[AB/500]]</f>
        <v>0.40714694893671316</v>
      </c>
      <c r="BW12" s="7">
        <f>Pitching_Poly_Cards[[#This Row],[OBP vL]]+Pitching_Poly_Cards[[#This Row],[SLG vL]]</f>
        <v>0.73768659710810214</v>
      </c>
      <c r="BX12" s="7">
        <f>Pitching_Poly_Cards[[#This Row],[OBP vR]]+Pitching_Poly_Cards[[#This Row],[SLG vR]]</f>
        <v>0.72839667917342088</v>
      </c>
      <c r="BY12" s="7">
        <f>Pitching_Poly_Cards[[#This Row],[OBP]]+Pitching_Poly_Cards[[#This Row],[SLG]]</f>
        <v>0.73226182654266281</v>
      </c>
      <c r="BZ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74805313921621</v>
      </c>
      <c r="CA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9531217483751</v>
      </c>
      <c r="CB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73182058129228</v>
      </c>
      <c r="CC12" s="7">
        <f>Pitching_Poly_Cards[[#This Row],[HIP vL/500]]+Pitching_Poly_Cards[[#This Row],[BB vL/500]]+Pitching_Poly_Cards[[#This Row],[HP/500]]</f>
        <v>149.44134921718506</v>
      </c>
      <c r="CD12" s="7">
        <f>Pitching_Poly_Cards[[#This Row],[HIP vR/500]]+Pitching_Poly_Cards[[#This Row],[BB vR/500]]+Pitching_Poly_Cards[[#This Row],[HP/500]]</f>
        <v>148.17351736557293</v>
      </c>
      <c r="CE12" s="7">
        <f>Pitching_Poly_Cards[[#This Row],[HIP/500]]+Pitching_Poly_Cards[[#This Row],[BB/500]]+Pitching_Poly_Cards[[#This Row],[HP/500]]</f>
        <v>148.70076333088491</v>
      </c>
      <c r="CF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81591146530312</v>
      </c>
      <c r="CG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12613094219714</v>
      </c>
      <c r="CH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57236016952959</v>
      </c>
      <c r="CI12" s="7">
        <f>500-Pitching_Poly_Cards[[#This Row],[BB vL/500]]-Pitching_Poly_Cards[[#This Row],[HP/500]]</f>
        <v>452.37651004358185</v>
      </c>
      <c r="CJ12" s="7">
        <f>500-Pitching_Poly_Cards[[#This Row],[BB vR/500]]-Pitching_Poly_Cards[[#This Row],[HP/500]]</f>
        <v>452.37651004358185</v>
      </c>
      <c r="CK12" s="7">
        <f>500-Pitching_Poly_Cards[[#This Row],[BB/500]]-Pitching_Poly_Cards[[#This Row],[HP/500]]</f>
        <v>452.37651004358185</v>
      </c>
      <c r="CL12" s="7">
        <f>((Pitching_Poly_Cards[[#This Row],[BSR A vL]]*Pitching_Poly_Cards[[#This Row],[BSR B vL]])/(Pitching_Poly_Cards[[#This Row],[BSR B vL]]+Pitching_Poly_Cards[[#This Row],[BSR C vL]]))+Pitching_Poly_Cards[[#This Row],[HR vL/500]]</f>
        <v>38.105031863398011</v>
      </c>
      <c r="CM12" s="7">
        <f>((Pitching_Poly_Cards[[#This Row],[BSR A vR]]*Pitching_Poly_Cards[[#This Row],[BSR B vR]])/(Pitching_Poly_Cards[[#This Row],[BSR B vR]]+Pitching_Poly_Cards[[#This Row],[BSR C vR]]))+Pitching_Poly_Cards[[#This Row],[HR vR/500]]</f>
        <v>37.360192141384815</v>
      </c>
      <c r="CN12" s="7">
        <f>((Pitching_Poly_Cards[[#This Row],[BSR A]]*Pitching_Poly_Cards[[#This Row],[BSR B]])/(Pitching_Poly_Cards[[#This Row],[BSR B]]+Pitching_Poly_Cards[[#This Row],[BSR C]]))+Pitching_Poly_Cards[[#This Row],[HR/500]]</f>
        <v>37.669733848665665</v>
      </c>
      <c r="CO12" s="7">
        <f>Pitching_Poly_Cards[[#This Row],[Raw BSR vL]]/Weights!$M$15</f>
        <v>43.789252187211069</v>
      </c>
      <c r="CP12" s="7">
        <f>Pitching_Poly_Cards[[#This Row],[Raw BSR vR]]/Weights!$M$15</f>
        <v>42.933302911451051</v>
      </c>
      <c r="CQ12" s="7">
        <f>Pitching_Poly_Cards[[#This Row],[Raw BSR]]/Weights!$M$15</f>
        <v>43.289019708413001</v>
      </c>
      <c r="CR12" s="7">
        <f>(500-Pitching_Poly_Cards[[#This Row],[HP/500]]-Pitching_Poly_Cards[[#This Row],[BB vL/500]]-Pitching_Poly_Cards[[#This Row],[HR vL/500]]-Pitching_Poly_Cards[[#This Row],[HIP vL/500]])/3</f>
        <v>112.17686363977215</v>
      </c>
      <c r="CS12" s="7">
        <f>(500-Pitching_Poly_Cards[[#This Row],[HP/500]]-Pitching_Poly_Cards[[#This Row],[BB vR/500]]-Pitching_Poly_Cards[[#This Row],[HR vR/500]]-Pitching_Poly_Cards[[#This Row],[HIP vR/500]])/3</f>
        <v>112.69736853374961</v>
      </c>
      <c r="CT12" s="7">
        <f>(500-Pitching_Poly_Cards[[#This Row],[HP/500]]-Pitching_Poly_Cards[[#This Row],[BB/500]]-Pitching_Poly_Cards[[#This Row],[HR/500]]-Pitching_Poly_Cards[[#This Row],[HIP/500]])/3</f>
        <v>112.48085373234174</v>
      </c>
      <c r="CU12" s="7">
        <f>Pitching_Poly_Cards[[#This Row],[BSR vL]]/Pitching_Poly_Cards[[#This Row],[IP/500 vL]]*9</f>
        <v>3.5132313107849349</v>
      </c>
      <c r="CV12" s="7">
        <f>Pitching_Poly_Cards[[#This Row],[BSR vR]]/Pitching_Poly_Cards[[#This Row],[IP/500 vR]]*9</f>
        <v>3.4286490556995028</v>
      </c>
      <c r="CW12" s="7">
        <f>Pitching_Poly_Cards[[#This Row],[BSR]]/Pitching_Poly_Cards[[#This Row],[IP/500]]*9</f>
        <v>3.4637110623538461</v>
      </c>
      <c r="CX12" s="7">
        <f>Weights!$M$7-Pitching_Poly_Cards[[#This Row],[xRA/9 vL]]</f>
        <v>0.94425200583620494</v>
      </c>
      <c r="CY12" s="7">
        <f>Weights!$M$7-Pitching_Poly_Cards[[#This Row],[xRA/9 vR]]</f>
        <v>1.028834260921637</v>
      </c>
      <c r="CZ12" s="7">
        <f>Weights!$M$7-Pitching_Poly_Cards[[#This Row],[xRA/9]]</f>
        <v>0.99377225426729376</v>
      </c>
      <c r="DA12" s="7">
        <f>((13.53736+0.13801*Pitching_Poly_Cards[[#This Row],[ Stamina]])*((500-Pitching_Poly_Cards[[#This Row],[HP/500]]-Pitching_Poly_Cards[[#This Row],[BB/500]]-Pitching_Poly_Cards[[#This Row],[H/500]])/500))/3</f>
        <v>6.0569432491425994</v>
      </c>
      <c r="DB12" s="7">
        <f>((5.229559+0.016399*Pitching_Poly_Cards[[#This Row],[ Stamina]])*((500-Pitching_Poly_Cards[[#This Row],[HP/500]]-Pitching_Poly_Cards[[#This Row],[BB/500]]-Pitching_Poly_Cards[[#This Row],[H/500]])/500))/3</f>
        <v>1.5342977848764967</v>
      </c>
      <c r="DC12" s="7">
        <f>(((((18-Pitching_Poly_Cards[[#This Row],[SP IPG]])*Weights!$M$7)+(Pitching_Poly_Cards[[#This Row],[SP IPG]]*Pitching_Poly_Cards[[#This Row],[xRAA9]]))/18)+2)-1.5</f>
        <v>3.7919554646153255</v>
      </c>
      <c r="DD12" s="7">
        <f>(((((18-Pitching_Poly_Cards[[#This Row],[RP IPG]])*Weights!$M$7)+(Pitching_Poly_Cards[[#This Row],[RP IPG]]*Pitching_Poly_Cards[[#This Row],[xRAA9]]))/18)+2)-1.5</f>
        <v>4.6622408604865999</v>
      </c>
      <c r="DE12" s="7">
        <f>Pitching_Poly_Cards[[#This Row],[xRAA9]]/Pitching_Poly_Cards[[#This Row],[dRPW SP]]</f>
        <v>0.26207382010171021</v>
      </c>
      <c r="DF12" s="7">
        <f>Pitching_Poly_Cards[[#This Row],[xRAA9 vL]]/Pitching_Poly_Cards[[#This Row],[dRPW RP]]</f>
        <v>0.20253179406472213</v>
      </c>
      <c r="DG12" s="7">
        <f>Pitching_Poly_Cards[[#This Row],[xRAA9 vR]]/Pitching_Poly_Cards[[#This Row],[dRPW RP]]</f>
        <v>0.22067376862512786</v>
      </c>
      <c r="DH12" s="7">
        <f>Pitching_Poly_Cards[[#This Row],[xRAA9]]/Pitching_Poly_Cards[[#This Row],[dRPW RP]]</f>
        <v>0.21315334921661971</v>
      </c>
      <c r="DI12" s="7">
        <f>IF(Pitching_Poly_Cards[[#This Row],[ Stamina]]&gt;=25,Pitching_Poly_Cards[[#This Row],[WPGAA SP]]*(Pitching_Poly_Cards[[#This Row],[IP/500]]/9),-999)</f>
        <v>3.2753652251040566</v>
      </c>
      <c r="DJ12" s="7">
        <f>Pitching_Poly_Cards[[#This Row],[WPGAA RP vL]]*(Pitching_Poly_Cards[[#This Row],[IP/500]]/9)</f>
        <v>2.5312165671491966</v>
      </c>
      <c r="DK12" s="7">
        <f>Pitching_Poly_Cards[[#This Row],[WPGAA RP vR]]*(Pitching_Poly_Cards[[#This Row],[IP/500]]/9)</f>
        <v>2.7579526545875148</v>
      </c>
      <c r="DL12" s="7">
        <f>Pitching_Poly_Cards[[#This Row],[WPGAA RP]]*(Pitching_Poly_Cards[[#This Row],[IP/500]]/9)</f>
        <v>2.6639634106437069</v>
      </c>
      <c r="DM12" s="7">
        <f>_xlfn.RANK.EQ(Pitching_Poly_Cards[[#This Row],[WAA SP/500]],Pitching_Poly_Cards[WAA SP/500],0)</f>
        <v>11</v>
      </c>
      <c r="DN12" s="7">
        <f>_xlfn.RANK.EQ(Pitching_Poly_Cards[[#This Row],[WAA RP vL/500]],Pitching_Poly_Cards[WAA RP vL/500],0)</f>
        <v>56</v>
      </c>
      <c r="DO12" s="7">
        <f>_xlfn.RANK.EQ(Pitching_Poly_Cards[[#This Row],[WAA RP vR/500]],Pitching_Poly_Cards[WAA RP vR/500],0)</f>
        <v>40</v>
      </c>
      <c r="DP12" s="7">
        <f>_xlfn.RANK.EQ(Pitching_Poly_Cards[[#This Row],[WAA RP/500]],Pitching_Poly_Cards[WAA RP/500])</f>
        <v>21</v>
      </c>
      <c r="DQ12" s="7">
        <f>IF(Pitching_Poly_Cards[[#This Row],[Rank SP]]&lt;=5,999,_xlfn.RANK.EQ(Pitching_Poly_Cards[[#This Row],[WAA RP/500]],Pitching_Poly_Cards[WAA RP/500],0))</f>
        <v>21</v>
      </c>
    </row>
    <row r="13" spans="1:121" x14ac:dyDescent="0.25">
      <c r="A13" s="7" t="s">
        <v>6946</v>
      </c>
      <c r="B13">
        <v>58</v>
      </c>
      <c r="C13">
        <v>1</v>
      </c>
      <c r="D13">
        <v>1</v>
      </c>
      <c r="E13">
        <v>11</v>
      </c>
      <c r="F13">
        <v>72</v>
      </c>
      <c r="G13">
        <v>41</v>
      </c>
      <c r="H13">
        <v>88</v>
      </c>
      <c r="I13">
        <v>72</v>
      </c>
      <c r="J13">
        <v>71</v>
      </c>
      <c r="K13">
        <v>41</v>
      </c>
      <c r="L13">
        <v>87</v>
      </c>
      <c r="M13">
        <v>71</v>
      </c>
      <c r="N13">
        <v>73</v>
      </c>
      <c r="O13">
        <v>41</v>
      </c>
      <c r="P13">
        <v>89</v>
      </c>
      <c r="Q13">
        <v>72</v>
      </c>
      <c r="R13">
        <v>93</v>
      </c>
      <c r="S13">
        <v>64</v>
      </c>
      <c r="T13" s="7">
        <f>Weights!$M$2*500</f>
        <v>2.40559345</v>
      </c>
      <c r="U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3" s="7">
        <f>Pitching_Poly_Cards[[#This Row],[BB vL Rate]]*(500-Pitching_Poly_Cards[[#This Row],[HP/500]])</f>
        <v>65.424359445922505</v>
      </c>
      <c r="W13" s="7">
        <f>-0.04475+0.00499*Pitching_Poly_Cards[[#This Row],[Stuff vL]]-0.00001616*Pitching_Poly_Cards[[#This Row],[Stuff vL]]^2</f>
        <v>0.22807743999999996</v>
      </c>
      <c r="X13" s="7">
        <f>Pitching_Poly_Cards[[#This Row],[SO vL Rate]]*(500-Pitching_Poly_Cards[[#This Row],[HP/500]]-Pitching_Poly_Cards[[#This Row],[BB vL/500]])</f>
        <v>98.568237988177387</v>
      </c>
      <c r="Y13" s="7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13" s="7">
        <f>Pitching_Poly_Cards[[#This Row],[HR vL Rate]]*(500-Pitching_Poly_Cards[[#This Row],[HP/500]]-Pitching_Poly_Cards[[#This Row],[BB vL/500]])</f>
        <v>10.876380358463607</v>
      </c>
      <c r="AA13" s="7">
        <f>(500-Pitching_Poly_Cards[[#This Row],[HP/500]]-Pitching_Poly_Cards[[#This Row],[BB vL/500]]-Pitching_Poly_Cards[[#This Row],[SO vL/500]]-Pitching_Poly_Cards[[#This Row],[HR vL/500]])</f>
        <v>322.72542875743648</v>
      </c>
      <c r="AB13" s="7">
        <f>0.388503044-0.001368341*Pitching_Poly_Cards[[#This Row],[ pBABIP vL]]</f>
        <v>0.29135083300000003</v>
      </c>
      <c r="AC13" s="7">
        <f>Pitching_Poly_Cards[[#This Row],[BABIP vL]]*Pitching_Poly_Cards[[#This Row],[BIP vL/500]]</f>
        <v>94.026322498761289</v>
      </c>
      <c r="AD13" s="7">
        <f>Pitching_Poly_Cards[[#This Row],[HIP vL/500]]*Weights!$M$3</f>
        <v>23.323239638713211</v>
      </c>
      <c r="AE13" s="7">
        <f>Pitching_Poly_Cards[[#This Row],[XBH vL/500]]*Weights!$M$4</f>
        <v>2.4256169224261739</v>
      </c>
      <c r="AF13" s="7">
        <f>Pitching_Poly_Cards[[#This Row],[XBH vL/500]]-Pitching_Poly_Cards[[#This Row],[3B vL/500]]</f>
        <v>20.897622716287039</v>
      </c>
      <c r="AG13" s="7">
        <f>Pitching_Poly_Cards[[#This Row],[HIP vL/500]]-Pitching_Poly_Cards[[#This Row],[XBH vL/500]]</f>
        <v>70.703082860048085</v>
      </c>
      <c r="AH13" s="7">
        <f>Pitching_Poly_Cards[[#This Row],[HR vL/500]]+Pitching_Poly_Cards[[#This Row],[HIP vL/500]]</f>
        <v>104.9027028572249</v>
      </c>
      <c r="AI13" s="7">
        <f>(500-Pitching_Poly_Cards[[#This Row],[HP/500]]-Pitching_Poly_Cards[[#This Row],[BB vL/500]])</f>
        <v>432.17004710407747</v>
      </c>
      <c r="AJ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3" s="7">
        <f>Pitching_Poly_Cards[[#This Row],[BB vR Rate]]*(500-Pitching_Poly_Cards[[#This Row],[HP/500]])</f>
        <v>65.424359445922505</v>
      </c>
      <c r="AL13" s="7">
        <f>-0.04475+0.00499*Pitching_Poly_Cards[[#This Row],[ Stuff vR]]-0.00001616*Pitching_Poly_Cards[[#This Row],[ Stuff vR]]^2</f>
        <v>0.23340335999999995</v>
      </c>
      <c r="AM13" s="7">
        <f>Pitching_Poly_Cards[[#This Row],[SO vR Rate]]*(500-Pitching_Poly_Cards[[#This Row],[HP/500]]-Pitching_Poly_Cards[[#This Row],[BB vR/500]])</f>
        <v>100.86994108544992</v>
      </c>
      <c r="AN13" s="7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13" s="7">
        <f>Pitching_Poly_Cards[[#This Row],[HR vR Rate]]*(500-Pitching_Poly_Cards[[#This Row],[HP/500]]-Pitching_Poly_Cards[[#This Row],[BB vR/500]])</f>
        <v>10.595815563883638</v>
      </c>
      <c r="AP13" s="7">
        <f>(500-Pitching_Poly_Cards[[#This Row],[HP/500]]-Pitching_Poly_Cards[[#This Row],[BB vR/500]]-Pitching_Poly_Cards[[#This Row],[SO vR/500]]-Pitching_Poly_Cards[[#This Row],[HR vR/500]])</f>
        <v>320.7042904547439</v>
      </c>
      <c r="AQ13" s="7">
        <f>0.388503044-0.001368341*Pitching_Poly_Cards[[#This Row],[ pBABIP vR]]</f>
        <v>0.28998249200000004</v>
      </c>
      <c r="AR13" s="7">
        <f>Pitching_Poly_Cards[[#This Row],[BABIP vR]]*Pitching_Poly_Cards[[#This Row],[BIP vR/500]]</f>
        <v>92.998629341158463</v>
      </c>
      <c r="AS13" s="7">
        <f>Pitching_Poly_Cards[[#This Row],[HIP vR/500]]*Weights!$M$3</f>
        <v>23.068320237923583</v>
      </c>
      <c r="AT13" s="7">
        <f>Pitching_Poly_Cards[[#This Row],[XBH vR/500]]*Weights!$M$4</f>
        <v>2.3991053047440527</v>
      </c>
      <c r="AU13" s="7">
        <f>Pitching_Poly_Cards[[#This Row],[XBH vR/500]]-Pitching_Poly_Cards[[#This Row],[3B vR/500]]</f>
        <v>20.669214933179532</v>
      </c>
      <c r="AV13" s="7">
        <f>Pitching_Poly_Cards[[#This Row],[HIP vR/500]]-Pitching_Poly_Cards[[#This Row],[XBH vR/500]]</f>
        <v>69.930309103234876</v>
      </c>
      <c r="AW13" s="7">
        <f>Pitching_Poly_Cards[[#This Row],[HR vR/500]]+Pitching_Poly_Cards[[#This Row],[HIP vR/500]]</f>
        <v>103.5944449050421</v>
      </c>
      <c r="AX13" s="7">
        <f>(500-Pitching_Poly_Cards[[#This Row],[HP/500]]-Pitching_Poly_Cards[[#This Row],[BB vR/500]])</f>
        <v>432.17004710407747</v>
      </c>
      <c r="AY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13" s="7">
        <f>Pitching_Poly_Cards[[#This Row],[BB rate]]*(500-Pitching_Poly_Cards[[#This Row],[HP/500]])</f>
        <v>65.424359445922519</v>
      </c>
      <c r="BA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8548535932601</v>
      </c>
      <c r="BB13" s="7">
        <f>Pitching_Poly_Cards[[#This Row],[SO rate]]*(500-Pitching_Poly_Cards[[#This Row],[BB/500]]-Pitching_Poly_Cards[[#This Row],[HP/500]])</f>
        <v>99.911442097518929</v>
      </c>
      <c r="BC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88046572371634E-2</v>
      </c>
      <c r="BD13" s="7">
        <f>Pitching_Poly_Cards[[#This Row],[HR rate]]*(500-Pitching_Poly_Cards[[#This Row],[BB/500]]-Pitching_Poly_Cards[[#This Row],[HP/500]])</f>
        <v>10.712651254799916</v>
      </c>
      <c r="BE13" s="7">
        <f>500-Pitching_Poly_Cards[[#This Row],[HP/500]]-Pitching_Poly_Cards[[#This Row],[BB/500]]-Pitching_Poly_Cards[[#This Row],[SO/500]]-Pitching_Poly_Cards[[#This Row],[HR/500]]</f>
        <v>321.54595375175859</v>
      </c>
      <c r="BF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55231069868392</v>
      </c>
      <c r="BG13" s="7">
        <f>Pitching_Poly_Cards[[#This Row],[BIP/500]]*Pitching_Poly_Cards[[#This Row],[BABIP]]</f>
        <v>93.425919858385612</v>
      </c>
      <c r="BH13" s="7">
        <f>Pitching_Poly_Cards[[#This Row],[HIP/500]]*Weights!$M$3</f>
        <v>23.174309697723736</v>
      </c>
      <c r="BI13" s="7">
        <f>Pitching_Poly_Cards[[#This Row],[XBH/500]]*Weights!$M$4</f>
        <v>2.4101282085632683</v>
      </c>
      <c r="BJ13" s="7">
        <f>Pitching_Poly_Cards[[#This Row],[XBH/500]]-Pitching_Poly_Cards[[#This Row],[3B/500]]</f>
        <v>20.764181489160467</v>
      </c>
      <c r="BK13" s="7">
        <f>Pitching_Poly_Cards[[#This Row],[HIP/500]]-Pitching_Poly_Cards[[#This Row],[XBH/500]]</f>
        <v>70.251610160661869</v>
      </c>
      <c r="BL13" s="7">
        <f>Pitching_Poly_Cards[[#This Row],[HIP/500]]+Pitching_Poly_Cards[[#This Row],[HR/500]]</f>
        <v>104.13857111318552</v>
      </c>
      <c r="BM13" s="7">
        <f>(500-Pitching_Poly_Cards[[#This Row],[BB/500]]-Pitching_Poly_Cards[[#This Row],[HP/500]])</f>
        <v>432.17004710407747</v>
      </c>
      <c r="BN13" s="7">
        <f>Pitching_Poly_Cards[[#This Row],[H vL/500]]/Pitching_Poly_Cards[[#This Row],[AB vL/500]]</f>
        <v>0.24273478358846481</v>
      </c>
      <c r="BO13" s="7">
        <f>Pitching_Poly_Cards[[#This Row],[H vR/500]]/Pitching_Poly_Cards[[#This Row],[AB vR/500]]</f>
        <v>0.23970760028191851</v>
      </c>
      <c r="BP13" s="7">
        <f>Pitching_Poly_Cards[[#This Row],[H/500]]/Pitching_Poly_Cards[[#This Row],[AB/500]]</f>
        <v>0.24096665609059742</v>
      </c>
      <c r="BQ13" s="7">
        <f>(Pitching_Poly_Cards[[#This Row],[HP/500]]+Pitching_Poly_Cards[[#This Row],[BB vL/500]]+Pitching_Poly_Cards[[#This Row],[H vL/500]])/500</f>
        <v>0.34546531150629484</v>
      </c>
      <c r="BR13" s="7">
        <f>(Pitching_Poly_Cards[[#This Row],[HP/500]]+Pitching_Poly_Cards[[#This Row],[BB vR/500]]+Pitching_Poly_Cards[[#This Row],[H vR/500]])/500</f>
        <v>0.34284879560192916</v>
      </c>
      <c r="BS13" s="7">
        <f>(Pitching_Poly_Cards[[#This Row],[HP/500]]+Pitching_Poly_Cards[[#This Row],[BB/500]]+Pitching_Poly_Cards[[#This Row],[H/500]])/500</f>
        <v>0.34393704801821606</v>
      </c>
      <c r="BT13" s="7">
        <f>(Pitching_Poly_Cards[[#This Row],[1B vL/500]]+2*Pitching_Poly_Cards[[#This Row],[2B vL/500]]+3*Pitching_Poly_Cards[[#This Row],[3B vL/500]]+4*Pitching_Poly_Cards[[#This Row],[HR vL/500]])/Pitching_Poly_Cards[[#This Row],[AB vL/500]]</f>
        <v>0.37781586574053561</v>
      </c>
      <c r="BU13" s="7">
        <f>(Pitching_Poly_Cards[[#This Row],[1B vR/500]]+2*Pitching_Poly_Cards[[#This Row],[2B vR/500]]+3*Pitching_Poly_Cards[[#This Row],[3B vR/500]]+4*Pitching_Poly_Cards[[#This Row],[HR vR/500]])/Pitching_Poly_Cards[[#This Row],[AB vR/500]]</f>
        <v>0.37218987807506265</v>
      </c>
      <c r="BV13" s="7">
        <f>(Pitching_Poly_Cards[[#This Row],[1B/500]]+2*Pitching_Poly_Cards[[#This Row],[2B/500]]+3*Pitching_Poly_Cards[[#This Row],[3B/500]]+4*Pitching_Poly_Cards[[#This Row],[HR/500]])/Pitching_Poly_Cards[[#This Row],[AB/500]]</f>
        <v>0.37453072897690209</v>
      </c>
      <c r="BW13" s="7">
        <f>Pitching_Poly_Cards[[#This Row],[OBP vL]]+Pitching_Poly_Cards[[#This Row],[SLG vL]]</f>
        <v>0.72328117724683039</v>
      </c>
      <c r="BX13" s="7">
        <f>Pitching_Poly_Cards[[#This Row],[OBP vR]]+Pitching_Poly_Cards[[#This Row],[SLG vR]]</f>
        <v>0.71503867367699181</v>
      </c>
      <c r="BY13" s="7">
        <f>Pitching_Poly_Cards[[#This Row],[OBP]]+Pitching_Poly_Cards[[#This Row],[SLG]]</f>
        <v>0.71846777699511821</v>
      </c>
      <c r="BZ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07274894110642</v>
      </c>
      <c r="CA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11115664587168</v>
      </c>
      <c r="CB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34321954924259</v>
      </c>
      <c r="CC13" s="7">
        <f>Pitching_Poly_Cards[[#This Row],[HIP vL/500]]+Pitching_Poly_Cards[[#This Row],[BB vL/500]]+Pitching_Poly_Cards[[#This Row],[HP/500]]</f>
        <v>161.85627539468379</v>
      </c>
      <c r="CD13" s="7">
        <f>Pitching_Poly_Cards[[#This Row],[HIP vR/500]]+Pitching_Poly_Cards[[#This Row],[BB vR/500]]+Pitching_Poly_Cards[[#This Row],[HP/500]]</f>
        <v>160.82858223708095</v>
      </c>
      <c r="CE13" s="7">
        <f>Pitching_Poly_Cards[[#This Row],[HIP/500]]+Pitching_Poly_Cards[[#This Row],[BB/500]]+Pitching_Poly_Cards[[#This Row],[HP/500]]</f>
        <v>161.25587275430811</v>
      </c>
      <c r="CF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42226292983776</v>
      </c>
      <c r="CG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57018673704405</v>
      </c>
      <c r="CH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25147805268821</v>
      </c>
      <c r="CI13" s="7">
        <f>500-Pitching_Poly_Cards[[#This Row],[BB vL/500]]-Pitching_Poly_Cards[[#This Row],[HP/500]]</f>
        <v>432.17004710407747</v>
      </c>
      <c r="CJ13" s="7">
        <f>500-Pitching_Poly_Cards[[#This Row],[BB vR/500]]-Pitching_Poly_Cards[[#This Row],[HP/500]]</f>
        <v>432.17004710407747</v>
      </c>
      <c r="CK13" s="7">
        <f>500-Pitching_Poly_Cards[[#This Row],[BB/500]]-Pitching_Poly_Cards[[#This Row],[HP/500]]</f>
        <v>432.17004710407747</v>
      </c>
      <c r="CL13" s="7">
        <f>((Pitching_Poly_Cards[[#This Row],[BSR A vL]]*Pitching_Poly_Cards[[#This Row],[BSR B vL]])/(Pitching_Poly_Cards[[#This Row],[BSR B vL]]+Pitching_Poly_Cards[[#This Row],[BSR C vL]]))+Pitching_Poly_Cards[[#This Row],[HR vL/500]]</f>
        <v>36.673981838962504</v>
      </c>
      <c r="CM13" s="7">
        <f>((Pitching_Poly_Cards[[#This Row],[BSR A vR]]*Pitching_Poly_Cards[[#This Row],[BSR B vR]])/(Pitching_Poly_Cards[[#This Row],[BSR B vR]]+Pitching_Poly_Cards[[#This Row],[BSR C vR]]))+Pitching_Poly_Cards[[#This Row],[HR vR/500]]</f>
        <v>35.996435022446946</v>
      </c>
      <c r="CN13" s="7">
        <f>((Pitching_Poly_Cards[[#This Row],[BSR A]]*Pitching_Poly_Cards[[#This Row],[BSR B]])/(Pitching_Poly_Cards[[#This Row],[BSR B]]+Pitching_Poly_Cards[[#This Row],[BSR C]]))+Pitching_Poly_Cards[[#This Row],[HR/500]]</f>
        <v>36.278083726972397</v>
      </c>
      <c r="CO13" s="7">
        <f>Pitching_Poly_Cards[[#This Row],[Raw BSR vL]]/Weights!$M$15</f>
        <v>42.144728948464909</v>
      </c>
      <c r="CP13" s="7">
        <f>Pitching_Poly_Cards[[#This Row],[Raw BSR vR]]/Weights!$M$15</f>
        <v>41.366110824659039</v>
      </c>
      <c r="CQ13" s="7">
        <f>Pitching_Poly_Cards[[#This Row],[Raw BSR]]/Weights!$M$15</f>
        <v>41.689773751772691</v>
      </c>
      <c r="CR13" s="7">
        <f>(500-Pitching_Poly_Cards[[#This Row],[HP/500]]-Pitching_Poly_Cards[[#This Row],[BB vL/500]]-Pitching_Poly_Cards[[#This Row],[HR vL/500]]-Pitching_Poly_Cards[[#This Row],[HIP vL/500]])/3</f>
        <v>109.08911474895085</v>
      </c>
      <c r="CS13" s="7">
        <f>(500-Pitching_Poly_Cards[[#This Row],[HP/500]]-Pitching_Poly_Cards[[#This Row],[BB vR/500]]-Pitching_Poly_Cards[[#This Row],[HR vR/500]]-Pitching_Poly_Cards[[#This Row],[HIP vR/500]])/3</f>
        <v>109.52520073301179</v>
      </c>
      <c r="CT13" s="7">
        <f>(500-Pitching_Poly_Cards[[#This Row],[HP/500]]-Pitching_Poly_Cards[[#This Row],[BB/500]]-Pitching_Poly_Cards[[#This Row],[HR/500]]-Pitching_Poly_Cards[[#This Row],[HIP/500]])/3</f>
        <v>109.34382533029731</v>
      </c>
      <c r="CU13" s="7">
        <f>Pitching_Poly_Cards[[#This Row],[BSR vL]]/Pitching_Poly_Cards[[#This Row],[IP/500 vL]]*9</f>
        <v>3.4769973283684759</v>
      </c>
      <c r="CV13" s="7">
        <f>Pitching_Poly_Cards[[#This Row],[BSR vR]]/Pitching_Poly_Cards[[#This Row],[IP/500 vR]]*9</f>
        <v>3.3991720163971233</v>
      </c>
      <c r="CW13" s="7">
        <f>Pitching_Poly_Cards[[#This Row],[BSR]]/Pitching_Poly_Cards[[#This Row],[IP/500]]*9</f>
        <v>3.4314508627492706</v>
      </c>
      <c r="CX13" s="7">
        <f>Weights!$M$7-Pitching_Poly_Cards[[#This Row],[xRA/9 vL]]</f>
        <v>0.98048598825266398</v>
      </c>
      <c r="CY13" s="7">
        <f>Weights!$M$7-Pitching_Poly_Cards[[#This Row],[xRA/9 vR]]</f>
        <v>1.0583113002240165</v>
      </c>
      <c r="CZ13" s="7">
        <f>Weights!$M$7-Pitching_Poly_Cards[[#This Row],[xRA/9]]</f>
        <v>1.0260324538718693</v>
      </c>
      <c r="DA13" s="7">
        <f>((13.53736+0.13801*Pitching_Poly_Cards[[#This Row],[ Stamina]])*((500-Pitching_Poly_Cards[[#This Row],[HP/500]]-Pitching_Poly_Cards[[#This Row],[BB/500]]-Pitching_Poly_Cards[[#This Row],[H/500]])/500))/3</f>
        <v>5.7672941426398943</v>
      </c>
      <c r="DB13" s="7">
        <f>((5.229559+0.016399*Pitching_Poly_Cards[[#This Row],[ Stamina]])*((500-Pitching_Poly_Cards[[#This Row],[HP/500]]-Pitching_Poly_Cards[[#This Row],[BB/500]]-Pitching_Poly_Cards[[#This Row],[H/500]])/500))/3</f>
        <v>1.4771620385369963</v>
      </c>
      <c r="DC13" s="7">
        <f>(((((18-Pitching_Poly_Cards[[#This Row],[SP IPG]])*Weights!$M$7)+(Pitching_Poly_Cards[[#This Row],[SP IPG]]*Pitching_Poly_Cards[[#This Row],[xRAA9]]))/18)+2)-1.5</f>
        <v>3.8580285132050021</v>
      </c>
      <c r="DD13" s="7">
        <f>(((((18-Pitching_Poly_Cards[[#This Row],[RP IPG]])*Weights!$M$7)+(Pitching_Poly_Cards[[#This Row],[RP IPG]]*Pitching_Poly_Cards[[#This Row],[xRAA9]]))/18)+2)-1.5</f>
        <v>4.6758828193123483</v>
      </c>
      <c r="DE13" s="7">
        <f>Pitching_Poly_Cards[[#This Row],[xRAA9]]/Pitching_Poly_Cards[[#This Row],[dRPW SP]]</f>
        <v>0.26594734859009828</v>
      </c>
      <c r="DF13" s="7">
        <f>Pitching_Poly_Cards[[#This Row],[xRAA9 vL]]/Pitching_Poly_Cards[[#This Row],[dRPW RP]]</f>
        <v>0.20969002563602687</v>
      </c>
      <c r="DG13" s="7">
        <f>Pitching_Poly_Cards[[#This Row],[xRAA9 vR]]/Pitching_Poly_Cards[[#This Row],[dRPW RP]]</f>
        <v>0.22633400816910454</v>
      </c>
      <c r="DH13" s="7">
        <f>Pitching_Poly_Cards[[#This Row],[xRAA9]]/Pitching_Poly_Cards[[#This Row],[dRPW RP]]</f>
        <v>0.21943074570520593</v>
      </c>
      <c r="DI13" s="7">
        <f>IF(Pitching_Poly_Cards[[#This Row],[ Stamina]]&gt;=25,Pitching_Poly_Cards[[#This Row],[WPGAA SP]]*(Pitching_Poly_Cards[[#This Row],[IP/500]]/9),-999)</f>
        <v>3.2310778256990442</v>
      </c>
      <c r="DJ13" s="7">
        <f>Pitching_Poly_Cards[[#This Row],[WPGAA RP vL]]*(Pitching_Poly_Cards[[#This Row],[IP/500]]/9)</f>
        <v>2.5475899485168099</v>
      </c>
      <c r="DK13" s="7">
        <f>Pitching_Poly_Cards[[#This Row],[WPGAA RP vR]]*(Pitching_Poly_Cards[[#This Row],[IP/500]]/9)</f>
        <v>2.7498029172831835</v>
      </c>
      <c r="DL13" s="7">
        <f>Pitching_Poly_Cards[[#This Row],[WPGAA RP]]*(Pitching_Poly_Cards[[#This Row],[IP/500]]/9)</f>
        <v>2.6659330144985471</v>
      </c>
      <c r="DM13" s="7">
        <f>_xlfn.RANK.EQ(Pitching_Poly_Cards[[#This Row],[WAA SP/500]],Pitching_Poly_Cards[WAA SP/500],0)</f>
        <v>12</v>
      </c>
      <c r="DN13" s="7">
        <f>_xlfn.RANK.EQ(Pitching_Poly_Cards[[#This Row],[WAA RP vL/500]],Pitching_Poly_Cards[WAA RP vL/500],0)</f>
        <v>55</v>
      </c>
      <c r="DO13" s="7">
        <f>_xlfn.RANK.EQ(Pitching_Poly_Cards[[#This Row],[WAA RP vR/500]],Pitching_Poly_Cards[WAA RP vR/500],0)</f>
        <v>41</v>
      </c>
      <c r="DP13" s="7">
        <f>_xlfn.RANK.EQ(Pitching_Poly_Cards[[#This Row],[WAA RP/500]],Pitching_Poly_Cards[WAA RP/500])</f>
        <v>20</v>
      </c>
      <c r="DQ13" s="7">
        <f>IF(Pitching_Poly_Cards[[#This Row],[Rank SP]]&lt;=5,999,_xlfn.RANK.EQ(Pitching_Poly_Cards[[#This Row],[WAA RP/500]],Pitching_Poly_Cards[WAA RP/500],0))</f>
        <v>20</v>
      </c>
    </row>
    <row r="14" spans="1:121" x14ac:dyDescent="0.25">
      <c r="A14" s="7" t="s">
        <v>175</v>
      </c>
      <c r="B14">
        <v>52</v>
      </c>
      <c r="C14">
        <v>1</v>
      </c>
      <c r="D14">
        <v>1</v>
      </c>
      <c r="E14">
        <v>11</v>
      </c>
      <c r="F14">
        <v>55</v>
      </c>
      <c r="G14">
        <v>47</v>
      </c>
      <c r="H14">
        <v>61</v>
      </c>
      <c r="I14">
        <v>97</v>
      </c>
      <c r="J14">
        <v>50</v>
      </c>
      <c r="K14">
        <v>46</v>
      </c>
      <c r="L14">
        <v>56</v>
      </c>
      <c r="M14">
        <v>89</v>
      </c>
      <c r="N14">
        <v>59</v>
      </c>
      <c r="O14">
        <v>48</v>
      </c>
      <c r="P14">
        <v>66</v>
      </c>
      <c r="Q14">
        <v>104</v>
      </c>
      <c r="R14">
        <v>38</v>
      </c>
      <c r="S14">
        <v>60</v>
      </c>
      <c r="T14" s="7">
        <f>Weights!$M$2*500</f>
        <v>2.40559345</v>
      </c>
      <c r="U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4" s="7">
        <f>Pitching_Poly_Cards[[#This Row],[BB vL Rate]]*(500-Pitching_Poly_Cards[[#This Row],[HP/500]])</f>
        <v>58.264722327277838</v>
      </c>
      <c r="W14" s="7">
        <f>-0.04475+0.00499*Pitching_Poly_Cards[[#This Row],[Stuff vL]]-0.00001616*Pitching_Poly_Cards[[#This Row],[Stuff vL]]^2</f>
        <v>0.16435</v>
      </c>
      <c r="X14" s="7">
        <f>Pitching_Poly_Cards[[#This Row],[SO vL Rate]]*(500-Pitching_Poly_Cards[[#This Row],[HP/500]]-Pitching_Poly_Cards[[#This Row],[BB vL/500]])</f>
        <v>72.20383360200438</v>
      </c>
      <c r="Y14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4" s="7">
        <f>Pitching_Poly_Cards[[#This Row],[HR vL Rate]]*(500-Pitching_Poly_Cards[[#This Row],[HP/500]]-Pitching_Poly_Cards[[#This Row],[BB vL/500]])</f>
        <v>15.47736511032439</v>
      </c>
      <c r="AA14" s="7">
        <f>(500-Pitching_Poly_Cards[[#This Row],[HP/500]]-Pitching_Poly_Cards[[#This Row],[BB vL/500]]-Pitching_Poly_Cards[[#This Row],[SO vL/500]]-Pitching_Poly_Cards[[#This Row],[HR vL/500]])</f>
        <v>351.64848551039336</v>
      </c>
      <c r="AB14" s="7">
        <f>0.388503044-0.001368341*Pitching_Poly_Cards[[#This Row],[ pBABIP vL]]</f>
        <v>0.26672069500000001</v>
      </c>
      <c r="AC14" s="7">
        <f>Pitching_Poly_Cards[[#This Row],[BABIP vL]]*Pitching_Poly_Cards[[#This Row],[BIP vL/500]]</f>
        <v>93.791928451029548</v>
      </c>
      <c r="AD14" s="7">
        <f>Pitching_Poly_Cards[[#This Row],[HIP vL/500]]*Weights!$M$3</f>
        <v>23.265098169390008</v>
      </c>
      <c r="AE14" s="7">
        <f>Pitching_Poly_Cards[[#This Row],[XBH vL/500]]*Weights!$M$4</f>
        <v>2.4195702096165608</v>
      </c>
      <c r="AF14" s="7">
        <f>Pitching_Poly_Cards[[#This Row],[XBH vL/500]]-Pitching_Poly_Cards[[#This Row],[3B vL/500]]</f>
        <v>20.845527959773449</v>
      </c>
      <c r="AG14" s="7">
        <f>Pitching_Poly_Cards[[#This Row],[HIP vL/500]]-Pitching_Poly_Cards[[#This Row],[XBH vL/500]]</f>
        <v>70.526830281639548</v>
      </c>
      <c r="AH14" s="7">
        <f>Pitching_Poly_Cards[[#This Row],[HR vL/500]]+Pitching_Poly_Cards[[#This Row],[HIP vL/500]]</f>
        <v>109.26929356135393</v>
      </c>
      <c r="AI14" s="7">
        <f>(500-Pitching_Poly_Cards[[#This Row],[HP/500]]-Pitching_Poly_Cards[[#This Row],[BB vL/500]])</f>
        <v>439.32968422272211</v>
      </c>
      <c r="AJ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4" s="7">
        <f>Pitching_Poly_Cards[[#This Row],[BB vR Rate]]*(500-Pitching_Poly_Cards[[#This Row],[HP/500]])</f>
        <v>55.400867479819972</v>
      </c>
      <c r="AL14" s="7">
        <f>-0.04475+0.00499*Pitching_Poly_Cards[[#This Row],[ Stuff vR]]-0.00001616*Pitching_Poly_Cards[[#This Row],[ Stuff vR]]^2</f>
        <v>0.19340703999999997</v>
      </c>
      <c r="AM14" s="7">
        <f>Pitching_Poly_Cards[[#This Row],[SO vR Rate]]*(500-Pitching_Poly_Cards[[#This Row],[HP/500]]-Pitching_Poly_Cards[[#This Row],[BB vR/500]])</f>
        <v>85.523343498687851</v>
      </c>
      <c r="AN14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4" s="7">
        <f>Pitching_Poly_Cards[[#This Row],[HR vR Rate]]*(500-Pitching_Poly_Cards[[#This Row],[HP/500]]-Pitching_Poly_Cards[[#This Row],[BB vR/500]])</f>
        <v>14.142897056851101</v>
      </c>
      <c r="AP14" s="7">
        <f>(500-Pitching_Poly_Cards[[#This Row],[HP/500]]-Pitching_Poly_Cards[[#This Row],[BB vR/500]]-Pitching_Poly_Cards[[#This Row],[SO vR/500]]-Pitching_Poly_Cards[[#This Row],[HR vR/500]])</f>
        <v>342.52729851464107</v>
      </c>
      <c r="AQ14" s="7">
        <f>0.388503044-0.001368341*Pitching_Poly_Cards[[#This Row],[ pBABIP vR]]</f>
        <v>0.24619558000000002</v>
      </c>
      <c r="AR14" s="7">
        <f>Pitching_Poly_Cards[[#This Row],[BABIP vR]]*Pitching_Poly_Cards[[#This Row],[BIP vR/500]]</f>
        <v>84.3287069236452</v>
      </c>
      <c r="AS14" s="7">
        <f>Pitching_Poly_Cards[[#This Row],[HIP vR/500]]*Weights!$M$3</f>
        <v>20.917745028567953</v>
      </c>
      <c r="AT14" s="7">
        <f>Pitching_Poly_Cards[[#This Row],[XBH vR/500]]*Weights!$M$4</f>
        <v>2.175445482971067</v>
      </c>
      <c r="AU14" s="7">
        <f>Pitching_Poly_Cards[[#This Row],[XBH vR/500]]-Pitching_Poly_Cards[[#This Row],[3B vR/500]]</f>
        <v>18.742299545596886</v>
      </c>
      <c r="AV14" s="7">
        <f>Pitching_Poly_Cards[[#This Row],[HIP vR/500]]-Pitching_Poly_Cards[[#This Row],[XBH vR/500]]</f>
        <v>63.41096189507725</v>
      </c>
      <c r="AW14" s="7">
        <f>Pitching_Poly_Cards[[#This Row],[HR vR/500]]+Pitching_Poly_Cards[[#This Row],[HIP vR/500]]</f>
        <v>98.471603980496297</v>
      </c>
      <c r="AX14" s="7">
        <f>(500-Pitching_Poly_Cards[[#This Row],[HP/500]]-Pitching_Poly_Cards[[#This Row],[BB vR/500]])</f>
        <v>442.19353907018001</v>
      </c>
      <c r="AY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4" s="7">
        <f>Pitching_Poly_Cards[[#This Row],[BB rate]]*(500-Pitching_Poly_Cards[[#This Row],[HP/500]])</f>
        <v>56.59346350844001</v>
      </c>
      <c r="BA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680714838954</v>
      </c>
      <c r="BB14" s="7">
        <f>Pitching_Poly_Cards[[#This Row],[SO rate]]*(500-Pitching_Poly_Cards[[#This Row],[BB/500]]-Pitching_Poly_Cards[[#This Row],[HP/500]])</f>
        <v>79.956472932294034</v>
      </c>
      <c r="BC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35232861858181E-2</v>
      </c>
      <c r="BD14" s="7">
        <f>Pitching_Poly_Cards[[#This Row],[HR rate]]*(500-Pitching_Poly_Cards[[#This Row],[BB/500]]-Pitching_Poly_Cards[[#This Row],[HP/500]])</f>
        <v>14.700869128589458</v>
      </c>
      <c r="BE14" s="7">
        <f>500-Pitching_Poly_Cards[[#This Row],[HP/500]]-Pitching_Poly_Cards[[#This Row],[BB/500]]-Pitching_Poly_Cards[[#This Row],[SO/500]]-Pitching_Poly_Cards[[#This Row],[HR/500]]</f>
        <v>346.34360098067646</v>
      </c>
      <c r="BF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474286048025824</v>
      </c>
      <c r="BG14" s="7">
        <f>Pitching_Poly_Cards[[#This Row],[BIP/500]]*Pitching_Poly_Cards[[#This Row],[BABIP]]</f>
        <v>88.228559622850696</v>
      </c>
      <c r="BH14" s="7">
        <f>Pitching_Poly_Cards[[#This Row],[HIP/500]]*Weights!$M$3</f>
        <v>21.885103919589671</v>
      </c>
      <c r="BI14" s="7">
        <f>Pitching_Poly_Cards[[#This Row],[XBH/500]]*Weights!$M$4</f>
        <v>2.2760508076373256</v>
      </c>
      <c r="BJ14" s="7">
        <f>Pitching_Poly_Cards[[#This Row],[XBH/500]]-Pitching_Poly_Cards[[#This Row],[3B/500]]</f>
        <v>19.609053111952345</v>
      </c>
      <c r="BK14" s="7">
        <f>Pitching_Poly_Cards[[#This Row],[HIP/500]]-Pitching_Poly_Cards[[#This Row],[XBH/500]]</f>
        <v>66.343455703261029</v>
      </c>
      <c r="BL14" s="7">
        <f>Pitching_Poly_Cards[[#This Row],[HIP/500]]+Pitching_Poly_Cards[[#This Row],[HR/500]]</f>
        <v>102.92942875144016</v>
      </c>
      <c r="BM14" s="7">
        <f>(500-Pitching_Poly_Cards[[#This Row],[BB/500]]-Pitching_Poly_Cards[[#This Row],[HP/500]])</f>
        <v>441.00094304155999</v>
      </c>
      <c r="BN14" s="7">
        <f>Pitching_Poly_Cards[[#This Row],[H vL/500]]/Pitching_Poly_Cards[[#This Row],[AB vL/500]]</f>
        <v>0.24871821205224751</v>
      </c>
      <c r="BO14" s="7">
        <f>Pitching_Poly_Cards[[#This Row],[H vR/500]]/Pitching_Poly_Cards[[#This Row],[AB vR/500]]</f>
        <v>0.22268892527818682</v>
      </c>
      <c r="BP14" s="7">
        <f>Pitching_Poly_Cards[[#This Row],[H/500]]/Pitching_Poly_Cards[[#This Row],[AB/500]]</f>
        <v>0.23339956609058787</v>
      </c>
      <c r="BQ14" s="7">
        <f>(Pitching_Poly_Cards[[#This Row],[HP/500]]+Pitching_Poly_Cards[[#This Row],[BB vL/500]]+Pitching_Poly_Cards[[#This Row],[H vL/500]])/500</f>
        <v>0.33987921867726356</v>
      </c>
      <c r="BR14" s="7">
        <f>(Pitching_Poly_Cards[[#This Row],[HP/500]]+Pitching_Poly_Cards[[#This Row],[BB vR/500]]+Pitching_Poly_Cards[[#This Row],[H vR/500]])/500</f>
        <v>0.31255612982063252</v>
      </c>
      <c r="BS14" s="7">
        <f>(Pitching_Poly_Cards[[#This Row],[HP/500]]+Pitching_Poly_Cards[[#This Row],[BB/500]]+Pitching_Poly_Cards[[#This Row],[H/500]])/500</f>
        <v>0.32385697141976033</v>
      </c>
      <c r="BT14" s="7">
        <f>(Pitching_Poly_Cards[[#This Row],[1B vL/500]]+2*Pitching_Poly_Cards[[#This Row],[2B vL/500]]+3*Pitching_Poly_Cards[[#This Row],[3B vL/500]]+4*Pitching_Poly_Cards[[#This Row],[HR vL/500]])/Pitching_Poly_Cards[[#This Row],[AB vL/500]]</f>
        <v>0.41287002400543099</v>
      </c>
      <c r="BU14" s="7">
        <f>(Pitching_Poly_Cards[[#This Row],[1B vR/500]]+2*Pitching_Poly_Cards[[#This Row],[2B vR/500]]+3*Pitching_Poly_Cards[[#This Row],[3B vR/500]]+4*Pitching_Poly_Cards[[#This Row],[HR vR/500]])/Pitching_Poly_Cards[[#This Row],[AB vR/500]]</f>
        <v>0.37086359517469436</v>
      </c>
      <c r="BV14" s="7">
        <f>(Pitching_Poly_Cards[[#This Row],[1B/500]]+2*Pitching_Poly_Cards[[#This Row],[2B/500]]+3*Pitching_Poly_Cards[[#This Row],[3B/500]]+4*Pitching_Poly_Cards[[#This Row],[HR/500]])/Pitching_Poly_Cards[[#This Row],[AB/500]]</f>
        <v>0.38819234644652961</v>
      </c>
      <c r="BW14" s="7">
        <f>Pitching_Poly_Cards[[#This Row],[OBP vL]]+Pitching_Poly_Cards[[#This Row],[SLG vL]]</f>
        <v>0.7527492426826945</v>
      </c>
      <c r="BX14" s="7">
        <f>Pitching_Poly_Cards[[#This Row],[OBP vR]]+Pitching_Poly_Cards[[#This Row],[SLG vR]]</f>
        <v>0.68341972499532688</v>
      </c>
      <c r="BY14" s="7">
        <f>Pitching_Poly_Cards[[#This Row],[OBP]]+Pitching_Poly_Cards[[#This Row],[SLG]]</f>
        <v>0.71204931786628989</v>
      </c>
      <c r="BZ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80542241904835</v>
      </c>
      <c r="CA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553438615930937</v>
      </c>
      <c r="CB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640796677031489</v>
      </c>
      <c r="CC14" s="7">
        <f>Pitching_Poly_Cards[[#This Row],[HIP vL/500]]+Pitching_Poly_Cards[[#This Row],[BB vL/500]]+Pitching_Poly_Cards[[#This Row],[HP/500]]</f>
        <v>154.46224422830738</v>
      </c>
      <c r="CD14" s="7">
        <f>Pitching_Poly_Cards[[#This Row],[HIP vR/500]]+Pitching_Poly_Cards[[#This Row],[BB vR/500]]+Pitching_Poly_Cards[[#This Row],[HP/500]]</f>
        <v>142.13516785346516</v>
      </c>
      <c r="CE14" s="7">
        <f>Pitching_Poly_Cards[[#This Row],[HIP/500]]+Pitching_Poly_Cards[[#This Row],[BB/500]]+Pitching_Poly_Cards[[#This Row],[HP/500]]</f>
        <v>147.2276165812907</v>
      </c>
      <c r="CF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0535911940355</v>
      </c>
      <c r="CG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088726016391504</v>
      </c>
      <c r="CH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356115116011765</v>
      </c>
      <c r="CI14" s="7">
        <f>500-Pitching_Poly_Cards[[#This Row],[BB vL/500]]-Pitching_Poly_Cards[[#This Row],[HP/500]]</f>
        <v>439.32968422272216</v>
      </c>
      <c r="CJ14" s="7">
        <f>500-Pitching_Poly_Cards[[#This Row],[BB vR/500]]-Pitching_Poly_Cards[[#This Row],[HP/500]]</f>
        <v>442.19353907018001</v>
      </c>
      <c r="CK14" s="7">
        <f>500-Pitching_Poly_Cards[[#This Row],[BB/500]]-Pitching_Poly_Cards[[#This Row],[HP/500]]</f>
        <v>441.00094304155999</v>
      </c>
      <c r="CL14" s="7">
        <f>((Pitching_Poly_Cards[[#This Row],[BSR A vL]]*Pitching_Poly_Cards[[#This Row],[BSR B vL]])/(Pitching_Poly_Cards[[#This Row],[BSR B vL]]+Pitching_Poly_Cards[[#This Row],[BSR C vL]]))+Pitching_Poly_Cards[[#This Row],[HR vL/500]]</f>
        <v>40.023284852802561</v>
      </c>
      <c r="CM14" s="7">
        <f>((Pitching_Poly_Cards[[#This Row],[BSR A vR]]*Pitching_Poly_Cards[[#This Row],[BSR B vR]])/(Pitching_Poly_Cards[[#This Row],[BSR B vR]]+Pitching_Poly_Cards[[#This Row],[BSR C vR]]))+Pitching_Poly_Cards[[#This Row],[HR vR/500]]</f>
        <v>34.775246929616387</v>
      </c>
      <c r="CN14" s="7">
        <f>((Pitching_Poly_Cards[[#This Row],[BSR A]]*Pitching_Poly_Cards[[#This Row],[BSR B]])/(Pitching_Poly_Cards[[#This Row],[BSR B]]+Pitching_Poly_Cards[[#This Row],[BSR C]]))+Pitching_Poly_Cards[[#This Row],[HR/500]]</f>
        <v>36.913302543905836</v>
      </c>
      <c r="CO14" s="7">
        <f>Pitching_Poly_Cards[[#This Row],[Raw BSR vL]]/Weights!$M$15</f>
        <v>45.993655642718821</v>
      </c>
      <c r="CP14" s="7">
        <f>Pitching_Poly_Cards[[#This Row],[Raw BSR vR]]/Weights!$M$15</f>
        <v>39.962755132511141</v>
      </c>
      <c r="CQ14" s="7">
        <f>Pitching_Poly_Cards[[#This Row],[Raw BSR]]/Weights!$M$15</f>
        <v>42.419749705302301</v>
      </c>
      <c r="CR14" s="7">
        <f>(500-Pitching_Poly_Cards[[#This Row],[HP/500]]-Pitching_Poly_Cards[[#This Row],[BB vL/500]]-Pitching_Poly_Cards[[#This Row],[HR vL/500]]-Pitching_Poly_Cards[[#This Row],[HIP vL/500]])/3</f>
        <v>110.02013022045605</v>
      </c>
      <c r="CS14" s="7">
        <f>(500-Pitching_Poly_Cards[[#This Row],[HP/500]]-Pitching_Poly_Cards[[#This Row],[BB vR/500]]-Pitching_Poly_Cards[[#This Row],[HR vR/500]]-Pitching_Poly_Cards[[#This Row],[HIP vR/500]])/3</f>
        <v>114.57397836322791</v>
      </c>
      <c r="CT14" s="7">
        <f>(500-Pitching_Poly_Cards[[#This Row],[HP/500]]-Pitching_Poly_Cards[[#This Row],[BB/500]]-Pitching_Poly_Cards[[#This Row],[HR/500]]-Pitching_Poly_Cards[[#This Row],[HIP/500]])/3</f>
        <v>112.69050476337327</v>
      </c>
      <c r="CU14" s="7">
        <f>Pitching_Poly_Cards[[#This Row],[BSR vL]]/Pitching_Poly_Cards[[#This Row],[IP/500 vL]]*9</f>
        <v>3.7624287478574985</v>
      </c>
      <c r="CV14" s="7">
        <f>Pitching_Poly_Cards[[#This Row],[BSR vR]]/Pitching_Poly_Cards[[#This Row],[IP/500 vR]]*9</f>
        <v>3.1391490574969274</v>
      </c>
      <c r="CW14" s="7">
        <f>Pitching_Poly_Cards[[#This Row],[BSR]]/Pitching_Poly_Cards[[#This Row],[IP/500]]*9</f>
        <v>3.3878430853546622</v>
      </c>
      <c r="CX14" s="7">
        <f>Weights!$M$7-Pitching_Poly_Cards[[#This Row],[xRA/9 vL]]</f>
        <v>0.69505456876364136</v>
      </c>
      <c r="CY14" s="7">
        <f>Weights!$M$7-Pitching_Poly_Cards[[#This Row],[xRA/9 vR]]</f>
        <v>1.3183342591242124</v>
      </c>
      <c r="CZ14" s="7">
        <f>Weights!$M$7-Pitching_Poly_Cards[[#This Row],[xRA/9]]</f>
        <v>1.0696402312664777</v>
      </c>
      <c r="DA14" s="7">
        <f>((13.53736+0.13801*Pitching_Poly_Cards[[#This Row],[ Stamina]])*((500-Pitching_Poly_Cards[[#This Row],[HP/500]]-Pitching_Poly_Cards[[#This Row],[BB/500]]-Pitching_Poly_Cards[[#This Row],[H/500]])/500))/3</f>
        <v>4.233047521868877</v>
      </c>
      <c r="DB14" s="7">
        <f>((5.229559+0.016399*Pitching_Poly_Cards[[#This Row],[ Stamina]])*((500-Pitching_Poly_Cards[[#This Row],[HP/500]]-Pitching_Poly_Cards[[#This Row],[BB/500]]-Pitching_Poly_Cards[[#This Row],[H/500]])/500))/3</f>
        <v>1.3190921674583895</v>
      </c>
      <c r="DC14" s="7">
        <f>(((((18-Pitching_Poly_Cards[[#This Row],[SP IPG]])*Weights!$M$7)+(Pitching_Poly_Cards[[#This Row],[SP IPG]]*Pitching_Poly_Cards[[#This Row],[xRAA9]]))/18)+2)-1.5</f>
        <v>4.1607666067910749</v>
      </c>
      <c r="DD14" s="7">
        <f>(((((18-Pitching_Poly_Cards[[#This Row],[RP IPG]])*Weights!$M$7)+(Pitching_Poly_Cards[[#This Row],[RP IPG]]*Pitching_Poly_Cards[[#This Row],[xRAA9]]))/18)+2)-1.5</f>
        <v>4.709212356706173</v>
      </c>
      <c r="DE14" s="7">
        <f>Pitching_Poly_Cards[[#This Row],[xRAA9]]/Pitching_Poly_Cards[[#This Row],[dRPW SP]]</f>
        <v>0.2570776811947692</v>
      </c>
      <c r="DF14" s="7">
        <f>Pitching_Poly_Cards[[#This Row],[xRAA9 vL]]/Pitching_Poly_Cards[[#This Row],[dRPW RP]]</f>
        <v>0.14759465407709765</v>
      </c>
      <c r="DG14" s="7">
        <f>Pitching_Poly_Cards[[#This Row],[xRAA9 vR]]/Pitching_Poly_Cards[[#This Row],[dRPW RP]]</f>
        <v>0.27994793168476106</v>
      </c>
      <c r="DH14" s="7">
        <f>Pitching_Poly_Cards[[#This Row],[xRAA9]]/Pitching_Poly_Cards[[#This Row],[dRPW RP]]</f>
        <v>0.22713782056212695</v>
      </c>
      <c r="DI14" s="7">
        <f>IF(Pitching_Poly_Cards[[#This Row],[ Stamina]]&gt;=25,Pitching_Poly_Cards[[#This Row],[WPGAA SP]]*(Pitching_Poly_Cards[[#This Row],[IP/500]]/9),-999)</f>
        <v>3.2189126285817884</v>
      </c>
      <c r="DJ14" s="7">
        <f>Pitching_Poly_Cards[[#This Row],[WPGAA RP vL]]*(Pitching_Poly_Cards[[#This Row],[IP/500]]/9)</f>
        <v>1.8480573409248449</v>
      </c>
      <c r="DK14" s="7">
        <f>Pitching_Poly_Cards[[#This Row],[WPGAA RP vR]]*(Pitching_Poly_Cards[[#This Row],[IP/500]]/9)</f>
        <v>3.5052748587797846</v>
      </c>
      <c r="DL14" s="7">
        <f>Pitching_Poly_Cards[[#This Row],[WPGAA RP]]*(Pitching_Poly_Cards[[#This Row],[IP/500]]/9)</f>
        <v>2.8440306277776211</v>
      </c>
      <c r="DM14" s="7">
        <f>_xlfn.RANK.EQ(Pitching_Poly_Cards[[#This Row],[WAA SP/500]],Pitching_Poly_Cards[WAA SP/500],0)</f>
        <v>13</v>
      </c>
      <c r="DN14" s="7">
        <f>_xlfn.RANK.EQ(Pitching_Poly_Cards[[#This Row],[WAA RP vL/500]],Pitching_Poly_Cards[WAA RP vL/500],0)</f>
        <v>109</v>
      </c>
      <c r="DO14" s="7">
        <f>_xlfn.RANK.EQ(Pitching_Poly_Cards[[#This Row],[WAA RP vR/500]],Pitching_Poly_Cards[WAA RP vR/500],0)</f>
        <v>5</v>
      </c>
      <c r="DP14" s="7">
        <f>_xlfn.RANK.EQ(Pitching_Poly_Cards[[#This Row],[WAA RP/500]],Pitching_Poly_Cards[WAA RP/500])</f>
        <v>14</v>
      </c>
      <c r="DQ14" s="7">
        <f>IF(Pitching_Poly_Cards[[#This Row],[Rank SP]]&lt;=5,999,_xlfn.RANK.EQ(Pitching_Poly_Cards[[#This Row],[WAA RP/500]],Pitching_Poly_Cards[WAA RP/500],0))</f>
        <v>14</v>
      </c>
    </row>
    <row r="15" spans="1:121" x14ac:dyDescent="0.25">
      <c r="A15" s="7" t="s">
        <v>7545</v>
      </c>
      <c r="B15">
        <v>59</v>
      </c>
      <c r="C15">
        <v>3</v>
      </c>
      <c r="D15">
        <v>1</v>
      </c>
      <c r="E15">
        <v>11</v>
      </c>
      <c r="F15">
        <v>46</v>
      </c>
      <c r="G15">
        <v>79</v>
      </c>
      <c r="H15">
        <v>69</v>
      </c>
      <c r="I15">
        <v>78</v>
      </c>
      <c r="J15">
        <v>42</v>
      </c>
      <c r="K15">
        <v>76</v>
      </c>
      <c r="L15">
        <v>64</v>
      </c>
      <c r="M15">
        <v>72</v>
      </c>
      <c r="N15">
        <v>48</v>
      </c>
      <c r="O15">
        <v>81</v>
      </c>
      <c r="P15">
        <v>74</v>
      </c>
      <c r="Q15">
        <v>83</v>
      </c>
      <c r="R15">
        <v>84</v>
      </c>
      <c r="S15">
        <v>60</v>
      </c>
      <c r="T15" s="7">
        <f>Weights!$M$2*500</f>
        <v>2.40559345</v>
      </c>
      <c r="U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5" s="7">
        <f>Pitching_Poly_Cards[[#This Row],[BB vL Rate]]*(500-Pitching_Poly_Cards[[#This Row],[HP/500]])</f>
        <v>39.850544680725918</v>
      </c>
      <c r="W15" s="7">
        <f>-0.04475+0.00499*Pitching_Poly_Cards[[#This Row],[Stuff vL]]-0.00001616*Pitching_Poly_Cards[[#This Row],[Stuff vL]]^2</f>
        <v>0.13632375999999996</v>
      </c>
      <c r="X15" s="7">
        <f>Pitching_Poly_Cards[[#This Row],[SO vL Rate]]*(500-Pitching_Poly_Cards[[#This Row],[HP/500]]-Pitching_Poly_Cards[[#This Row],[BB vL/500]])</f>
        <v>62.401364366940051</v>
      </c>
      <c r="Y15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5" s="7">
        <f>Pitching_Poly_Cards[[#This Row],[HR vL Rate]]*(500-Pitching_Poly_Cards[[#This Row],[HP/500]]-Pitching_Poly_Cards[[#This Row],[BB vL/500]])</f>
        <v>14.937418121221459</v>
      </c>
      <c r="AA15" s="7">
        <f>(500-Pitching_Poly_Cards[[#This Row],[HP/500]]-Pitching_Poly_Cards[[#This Row],[BB vL/500]]-Pitching_Poly_Cards[[#This Row],[SO vL/500]]-Pitching_Poly_Cards[[#This Row],[HR vL/500]])</f>
        <v>380.4050793811125</v>
      </c>
      <c r="AB15" s="7">
        <f>0.388503044-0.001368341*Pitching_Poly_Cards[[#This Row],[ pBABIP vL]]</f>
        <v>0.28998249200000004</v>
      </c>
      <c r="AC15" s="7">
        <f>Pitching_Poly_Cards[[#This Row],[BABIP vL]]*Pitching_Poly_Cards[[#This Row],[BIP vL/500]]</f>
        <v>110.31081288839283</v>
      </c>
      <c r="AD15" s="7">
        <f>Pitching_Poly_Cards[[#This Row],[HIP vL/500]]*Weights!$M$3</f>
        <v>27.362609271155257</v>
      </c>
      <c r="AE15" s="7">
        <f>Pitching_Poly_Cards[[#This Row],[XBH vL/500]]*Weights!$M$4</f>
        <v>2.8457113642001466</v>
      </c>
      <c r="AF15" s="7">
        <f>Pitching_Poly_Cards[[#This Row],[XBH vL/500]]-Pitching_Poly_Cards[[#This Row],[3B vL/500]]</f>
        <v>24.516897906955112</v>
      </c>
      <c r="AG15" s="7">
        <f>Pitching_Poly_Cards[[#This Row],[HIP vL/500]]-Pitching_Poly_Cards[[#This Row],[XBH vL/500]]</f>
        <v>82.948203617237567</v>
      </c>
      <c r="AH15" s="7">
        <f>Pitching_Poly_Cards[[#This Row],[HR vL/500]]+Pitching_Poly_Cards[[#This Row],[HIP vL/500]]</f>
        <v>125.24823100961429</v>
      </c>
      <c r="AI15" s="7">
        <f>(500-Pitching_Poly_Cards[[#This Row],[HP/500]]-Pitching_Poly_Cards[[#This Row],[BB vL/500]])</f>
        <v>457.74386186927404</v>
      </c>
      <c r="AJ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5183400000000011E-2</v>
      </c>
      <c r="AK15" s="7">
        <f>Pitching_Poly_Cards[[#This Row],[BB vR Rate]]*(500-Pitching_Poly_Cards[[#This Row],[HP/500]])</f>
        <v>37.410839305411272</v>
      </c>
      <c r="AL15" s="7">
        <f>-0.04475+0.00499*Pitching_Poly_Cards[[#This Row],[ Stuff vR]]-0.00001616*Pitching_Poly_Cards[[#This Row],[ Stuff vR]]^2</f>
        <v>0.15753735999999999</v>
      </c>
      <c r="AM15" s="7">
        <f>Pitching_Poly_Cards[[#This Row],[SO vR Rate]]*(500-Pitching_Poly_Cards[[#This Row],[HP/500]]-Pitching_Poly_Cards[[#This Row],[BB vR/500]])</f>
        <v>72.496104299094966</v>
      </c>
      <c r="AN15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15" s="7">
        <f>Pitching_Poly_Cards[[#This Row],[HR vR Rate]]*(500-Pitching_Poly_Cards[[#This Row],[HP/500]]-Pitching_Poly_Cards[[#This Row],[BB vR/500]])</f>
        <v>13.523276435546558</v>
      </c>
      <c r="AP15" s="7">
        <f>(500-Pitching_Poly_Cards[[#This Row],[HP/500]]-Pitching_Poly_Cards[[#This Row],[BB vR/500]]-Pitching_Poly_Cards[[#This Row],[SO vR/500]]-Pitching_Poly_Cards[[#This Row],[HR vR/500]])</f>
        <v>374.16418650994717</v>
      </c>
      <c r="AQ15" s="7">
        <f>0.388503044-0.001368341*Pitching_Poly_Cards[[#This Row],[ pBABIP vR]]</f>
        <v>0.27493074100000003</v>
      </c>
      <c r="AR15" s="7">
        <f>Pitching_Poly_Cards[[#This Row],[BABIP vR]]*Pitching_Poly_Cards[[#This Row],[BIP vR/500]]</f>
        <v>102.869237052842</v>
      </c>
      <c r="AS15" s="7">
        <f>Pitching_Poly_Cards[[#This Row],[HIP vR/500]]*Weights!$M$3</f>
        <v>25.51672556657353</v>
      </c>
      <c r="AT15" s="7">
        <f>Pitching_Poly_Cards[[#This Row],[XBH vR/500]]*Weights!$M$4</f>
        <v>2.6537394589236469</v>
      </c>
      <c r="AU15" s="7">
        <f>Pitching_Poly_Cards[[#This Row],[XBH vR/500]]-Pitching_Poly_Cards[[#This Row],[3B vR/500]]</f>
        <v>22.862986107649885</v>
      </c>
      <c r="AV15" s="7">
        <f>Pitching_Poly_Cards[[#This Row],[HIP vR/500]]-Pitching_Poly_Cards[[#This Row],[XBH vR/500]]</f>
        <v>77.352511486268469</v>
      </c>
      <c r="AW15" s="7">
        <f>Pitching_Poly_Cards[[#This Row],[HR vR/500]]+Pitching_Poly_Cards[[#This Row],[HIP vR/500]]</f>
        <v>116.39251348838856</v>
      </c>
      <c r="AX15" s="7">
        <f>(500-Pitching_Poly_Cards[[#This Row],[HP/500]]-Pitching_Poly_Cards[[#This Row],[BB vR/500]])</f>
        <v>460.18356724458869</v>
      </c>
      <c r="AY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225157924119117E-2</v>
      </c>
      <c r="AZ15" s="7">
        <f>Pitching_Poly_Cards[[#This Row],[BB rate]]*(500-Pitching_Poly_Cards[[#This Row],[HP/500]])</f>
        <v>38.426806627982081</v>
      </c>
      <c r="BA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0337348172685</v>
      </c>
      <c r="BB15" s="7">
        <f>Pitching_Poly_Cards[[#This Row],[SO rate]]*(500-Pitching_Poly_Cards[[#This Row],[BB/500]]-Pitching_Poly_Cards[[#This Row],[HP/500]])</f>
        <v>68.279771101911962</v>
      </c>
      <c r="BC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8432861858185E-2</v>
      </c>
      <c r="BD15" s="7">
        <f>Pitching_Poly_Cards[[#This Row],[HR rate]]*(500-Pitching_Poly_Cards[[#This Row],[BB/500]]-Pitching_Poly_Cards[[#This Row],[HP/500]])</f>
        <v>14.114092442543505</v>
      </c>
      <c r="BE15" s="7">
        <f>500-Pitching_Poly_Cards[[#This Row],[HP/500]]-Pitching_Poly_Cards[[#This Row],[BB/500]]-Pitching_Poly_Cards[[#This Row],[SO/500]]-Pitching_Poly_Cards[[#This Row],[HR/500]]</f>
        <v>376.77373637756244</v>
      </c>
      <c r="BF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19874668552275</v>
      </c>
      <c r="BG15" s="7">
        <f>Pitching_Poly_Cards[[#This Row],[BIP/500]]*Pitching_Poly_Cards[[#This Row],[BABIP]]</f>
        <v>105.9483024533921</v>
      </c>
      <c r="BH15" s="7">
        <f>Pitching_Poly_Cards[[#This Row],[HIP/500]]*Weights!$M$3</f>
        <v>26.28048807787718</v>
      </c>
      <c r="BI15" s="7">
        <f>Pitching_Poly_Cards[[#This Row],[XBH/500]]*Weights!$M$4</f>
        <v>2.7331707600992265</v>
      </c>
      <c r="BJ15" s="7">
        <f>Pitching_Poly_Cards[[#This Row],[XBH/500]]-Pitching_Poly_Cards[[#This Row],[3B/500]]</f>
        <v>23.547317317777953</v>
      </c>
      <c r="BK15" s="7">
        <f>Pitching_Poly_Cards[[#This Row],[HIP/500]]-Pitching_Poly_Cards[[#This Row],[XBH/500]]</f>
        <v>79.667814375514922</v>
      </c>
      <c r="BL15" s="7">
        <f>Pitching_Poly_Cards[[#This Row],[HIP/500]]+Pitching_Poly_Cards[[#This Row],[HR/500]]</f>
        <v>120.06239489593561</v>
      </c>
      <c r="BM15" s="7">
        <f>(500-Pitching_Poly_Cards[[#This Row],[BB/500]]-Pitching_Poly_Cards[[#This Row],[HP/500]])</f>
        <v>459.16759992201787</v>
      </c>
      <c r="BN15" s="7">
        <f>Pitching_Poly_Cards[[#This Row],[H vL/500]]/Pitching_Poly_Cards[[#This Row],[AB vL/500]]</f>
        <v>0.27362077668970169</v>
      </c>
      <c r="BO15" s="7">
        <f>Pitching_Poly_Cards[[#This Row],[H vR/500]]/Pitching_Poly_Cards[[#This Row],[AB vR/500]]</f>
        <v>0.25292627067347162</v>
      </c>
      <c r="BP15" s="7">
        <f>Pitching_Poly_Cards[[#This Row],[H/500]]/Pitching_Poly_Cards[[#This Row],[AB/500]]</f>
        <v>0.26147836850057854</v>
      </c>
      <c r="BQ15" s="7">
        <f>(Pitching_Poly_Cards[[#This Row],[HP/500]]+Pitching_Poly_Cards[[#This Row],[BB vL/500]]+Pitching_Poly_Cards[[#This Row],[H vL/500]])/500</f>
        <v>0.3350087382806804</v>
      </c>
      <c r="BR15" s="7">
        <f>(Pitching_Poly_Cards[[#This Row],[HP/500]]+Pitching_Poly_Cards[[#This Row],[BB vR/500]]+Pitching_Poly_Cards[[#This Row],[H vR/500]])/500</f>
        <v>0.31241789248759966</v>
      </c>
      <c r="BS15" s="7">
        <f>(Pitching_Poly_Cards[[#This Row],[HP/500]]+Pitching_Poly_Cards[[#This Row],[BB/500]]+Pitching_Poly_Cards[[#This Row],[H/500]])/500</f>
        <v>0.32178958994783541</v>
      </c>
      <c r="BT15" s="7">
        <f>(Pitching_Poly_Cards[[#This Row],[1B vL/500]]+2*Pitching_Poly_Cards[[#This Row],[2B vL/500]]+3*Pitching_Poly_Cards[[#This Row],[3B vL/500]]+4*Pitching_Poly_Cards[[#This Row],[HR vL/500]])/Pitching_Poly_Cards[[#This Row],[AB vL/500]]</f>
        <v>0.43751281599015374</v>
      </c>
      <c r="BU15" s="7">
        <f>(Pitching_Poly_Cards[[#This Row],[1B vR/500]]+2*Pitching_Poly_Cards[[#This Row],[2B vR/500]]+3*Pitching_Poly_Cards[[#This Row],[3B vR/500]]+4*Pitching_Poly_Cards[[#This Row],[HR vR/500]])/Pitching_Poly_Cards[[#This Row],[AB vR/500]]</f>
        <v>0.40230208333824941</v>
      </c>
      <c r="BV15" s="7">
        <f>(Pitching_Poly_Cards[[#This Row],[1B/500]]+2*Pitching_Poly_Cards[[#This Row],[2B/500]]+3*Pitching_Poly_Cards[[#This Row],[3B/500]]+4*Pitching_Poly_Cards[[#This Row],[HR/500]])/Pitching_Poly_Cards[[#This Row],[AB/500]]</f>
        <v>0.41688118041005462</v>
      </c>
      <c r="BW15" s="7">
        <f>Pitching_Poly_Cards[[#This Row],[OBP vL]]+Pitching_Poly_Cards[[#This Row],[SLG vL]]</f>
        <v>0.77252155427083413</v>
      </c>
      <c r="BX15" s="7">
        <f>Pitching_Poly_Cards[[#This Row],[OBP vR]]+Pitching_Poly_Cards[[#This Row],[SLG vR]]</f>
        <v>0.71471997582584912</v>
      </c>
      <c r="BY15" s="7">
        <f>Pitching_Poly_Cards[[#This Row],[OBP]]+Pitching_Poly_Cards[[#This Row],[SLG]]</f>
        <v>0.73867077035789008</v>
      </c>
      <c r="BZ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3167496173132</v>
      </c>
      <c r="CA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42773253607535</v>
      </c>
      <c r="CB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68672992228313</v>
      </c>
      <c r="CC15" s="7">
        <f>Pitching_Poly_Cards[[#This Row],[HIP vL/500]]+Pitching_Poly_Cards[[#This Row],[BB vL/500]]+Pitching_Poly_Cards[[#This Row],[HP/500]]</f>
        <v>152.56695101911876</v>
      </c>
      <c r="CD15" s="7">
        <f>Pitching_Poly_Cards[[#This Row],[HIP vR/500]]+Pitching_Poly_Cards[[#This Row],[BB vR/500]]+Pitching_Poly_Cards[[#This Row],[HP/500]]</f>
        <v>142.68566980825327</v>
      </c>
      <c r="CE15" s="7">
        <f>Pitching_Poly_Cards[[#This Row],[HIP/500]]+Pitching_Poly_Cards[[#This Row],[BB/500]]+Pitching_Poly_Cards[[#This Row],[HP/500]]</f>
        <v>146.78070253137417</v>
      </c>
      <c r="CF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86549537501091</v>
      </c>
      <c r="CG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80025066033144</v>
      </c>
      <c r="CH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34042484563744</v>
      </c>
      <c r="CI15" s="7">
        <f>500-Pitching_Poly_Cards[[#This Row],[BB vL/500]]-Pitching_Poly_Cards[[#This Row],[HP/500]]</f>
        <v>457.74386186927404</v>
      </c>
      <c r="CJ15" s="7">
        <f>500-Pitching_Poly_Cards[[#This Row],[BB vR/500]]-Pitching_Poly_Cards[[#This Row],[HP/500]]</f>
        <v>460.18356724458869</v>
      </c>
      <c r="CK15" s="7">
        <f>500-Pitching_Poly_Cards[[#This Row],[BB/500]]-Pitching_Poly_Cards[[#This Row],[HP/500]]</f>
        <v>459.16759992201787</v>
      </c>
      <c r="CL15" s="7">
        <f>((Pitching_Poly_Cards[[#This Row],[BSR A vL]]*Pitching_Poly_Cards[[#This Row],[BSR B vL]])/(Pitching_Poly_Cards[[#This Row],[BSR B vL]]+Pitching_Poly_Cards[[#This Row],[BSR C vL]]))+Pitching_Poly_Cards[[#This Row],[HR vL/500]]</f>
        <v>40.697162008410515</v>
      </c>
      <c r="CM15" s="7">
        <f>((Pitching_Poly_Cards[[#This Row],[BSR A vR]]*Pitching_Poly_Cards[[#This Row],[BSR B vR]])/(Pitching_Poly_Cards[[#This Row],[BSR B vR]]+Pitching_Poly_Cards[[#This Row],[BSR C vR]]))+Pitching_Poly_Cards[[#This Row],[HR vR/500]]</f>
        <v>36.117554917688111</v>
      </c>
      <c r="CN15" s="7">
        <f>((Pitching_Poly_Cards[[#This Row],[BSR A]]*Pitching_Poly_Cards[[#This Row],[BSR B]])/(Pitching_Poly_Cards[[#This Row],[BSR B]]+Pitching_Poly_Cards[[#This Row],[BSR C]]))+Pitching_Poly_Cards[[#This Row],[HR/500]]</f>
        <v>37.997747108712616</v>
      </c>
      <c r="CO15" s="7">
        <f>Pitching_Poly_Cards[[#This Row],[Raw BSR vL]]/Weights!$M$15</f>
        <v>46.768056693370134</v>
      </c>
      <c r="CP15" s="7">
        <f>Pitching_Poly_Cards[[#This Row],[Raw BSR vR]]/Weights!$M$15</f>
        <v>41.505298469393658</v>
      </c>
      <c r="CQ15" s="7">
        <f>Pitching_Poly_Cards[[#This Row],[Raw BSR]]/Weights!$M$15</f>
        <v>43.665963504613892</v>
      </c>
      <c r="CR15" s="7">
        <f>(500-Pitching_Poly_Cards[[#This Row],[HP/500]]-Pitching_Poly_Cards[[#This Row],[BB vL/500]]-Pitching_Poly_Cards[[#This Row],[HR vL/500]]-Pitching_Poly_Cards[[#This Row],[HIP vL/500]])/3</f>
        <v>110.83187695321992</v>
      </c>
      <c r="CS15" s="7">
        <f>(500-Pitching_Poly_Cards[[#This Row],[HP/500]]-Pitching_Poly_Cards[[#This Row],[BB vR/500]]-Pitching_Poly_Cards[[#This Row],[HR vR/500]]-Pitching_Poly_Cards[[#This Row],[HIP vR/500]])/3</f>
        <v>114.59701791873339</v>
      </c>
      <c r="CT15" s="7">
        <f>(500-Pitching_Poly_Cards[[#This Row],[HP/500]]-Pitching_Poly_Cards[[#This Row],[BB/500]]-Pitching_Poly_Cards[[#This Row],[HR/500]]-Pitching_Poly_Cards[[#This Row],[HIP/500]])/3</f>
        <v>113.03506834202743</v>
      </c>
      <c r="CU15" s="7">
        <f>Pitching_Poly_Cards[[#This Row],[BSR vL]]/Pitching_Poly_Cards[[#This Row],[IP/500 vL]]*9</f>
        <v>3.7977567628669737</v>
      </c>
      <c r="CV15" s="7">
        <f>Pitching_Poly_Cards[[#This Row],[BSR vR]]/Pitching_Poly_Cards[[#This Row],[IP/500 vR]]*9</f>
        <v>3.2596632356475865</v>
      </c>
      <c r="CW15" s="7">
        <f>Pitching_Poly_Cards[[#This Row],[BSR]]/Pitching_Poly_Cards[[#This Row],[IP/500]]*9</f>
        <v>3.4767411326933004</v>
      </c>
      <c r="CX15" s="7">
        <f>Weights!$M$7-Pitching_Poly_Cards[[#This Row],[xRA/9 vL]]</f>
        <v>0.65972655375416611</v>
      </c>
      <c r="CY15" s="7">
        <f>Weights!$M$7-Pitching_Poly_Cards[[#This Row],[xRA/9 vR]]</f>
        <v>1.1978200809735533</v>
      </c>
      <c r="CZ15" s="7">
        <f>Weights!$M$7-Pitching_Poly_Cards[[#This Row],[xRA/9]]</f>
        <v>0.98074218392783941</v>
      </c>
      <c r="DA15" s="7">
        <f>((13.53736+0.13801*Pitching_Poly_Cards[[#This Row],[ Stamina]])*((500-Pitching_Poly_Cards[[#This Row],[HP/500]]-Pitching_Poly_Cards[[#This Row],[BB/500]]-Pitching_Poly_Cards[[#This Row],[H/500]])/500))/3</f>
        <v>5.681187748897635</v>
      </c>
      <c r="DB15" s="7">
        <f>((5.229559+0.016399*Pitching_Poly_Cards[[#This Row],[ Stamina]])*((500-Pitching_Poly_Cards[[#This Row],[HP/500]]-Pitching_Poly_Cards[[#This Row],[BB/500]]-Pitching_Poly_Cards[[#This Row],[H/500]])/500))/3</f>
        <v>1.4936623483318019</v>
      </c>
      <c r="DC15" s="7">
        <f>(((((18-Pitching_Poly_Cards[[#This Row],[SP IPG]])*Weights!$M$7)+(Pitching_Poly_Cards[[#This Row],[SP IPG]]*Pitching_Poly_Cards[[#This Row],[xRAA9]]))/18)+2)-1.5</f>
        <v>3.8601489205574921</v>
      </c>
      <c r="DD15" s="7">
        <f>(((((18-Pitching_Poly_Cards[[#This Row],[RP IPG]])*Weights!$M$7)+(Pitching_Poly_Cards[[#This Row],[RP IPG]]*Pitching_Poly_Cards[[#This Row],[xRAA9]]))/18)+2)-1.5</f>
        <v>4.6689790207988926</v>
      </c>
      <c r="DE15" s="7">
        <f>Pitching_Poly_Cards[[#This Row],[xRAA9]]/Pitching_Poly_Cards[[#This Row],[dRPW SP]]</f>
        <v>0.25406848391387921</v>
      </c>
      <c r="DF15" s="7">
        <f>Pitching_Poly_Cards[[#This Row],[xRAA9 vL]]/Pitching_Poly_Cards[[#This Row],[dRPW RP]]</f>
        <v>0.14129996104400627</v>
      </c>
      <c r="DG15" s="7">
        <f>Pitching_Poly_Cards[[#This Row],[xRAA9 vR]]/Pitching_Poly_Cards[[#This Row],[dRPW RP]]</f>
        <v>0.25654861065719642</v>
      </c>
      <c r="DH15" s="7">
        <f>Pitching_Poly_Cards[[#This Row],[xRAA9]]/Pitching_Poly_Cards[[#This Row],[dRPW RP]]</f>
        <v>0.21005495624609341</v>
      </c>
      <c r="DI15" s="7">
        <f>IF(Pitching_Poly_Cards[[#This Row],[ Stamina]]&gt;=25,Pitching_Poly_Cards[[#This Row],[WPGAA SP]]*(Pitching_Poly_Cards[[#This Row],[IP/500]]/9),-999)</f>
        <v>3.190960938084515</v>
      </c>
      <c r="DJ15" s="7">
        <f>Pitching_Poly_Cards[[#This Row],[WPGAA RP vL]]*(Pitching_Poly_Cards[[#This Row],[IP/500]]/9)</f>
        <v>1.7746500837038959</v>
      </c>
      <c r="DK15" s="7">
        <f>Pitching_Poly_Cards[[#This Row],[WPGAA RP vR]]*(Pitching_Poly_Cards[[#This Row],[IP/500]]/9)</f>
        <v>3.2221099709653762</v>
      </c>
      <c r="DL15" s="7">
        <f>Pitching_Poly_Cards[[#This Row],[WPGAA RP]]*(Pitching_Poly_Cards[[#This Row],[IP/500]]/9)</f>
        <v>2.638175148317639</v>
      </c>
      <c r="DM15" s="7">
        <f>_xlfn.RANK.EQ(Pitching_Poly_Cards[[#This Row],[WAA SP/500]],Pitching_Poly_Cards[WAA SP/500],0)</f>
        <v>14</v>
      </c>
      <c r="DN15" s="7">
        <f>_xlfn.RANK.EQ(Pitching_Poly_Cards[[#This Row],[WAA RP vL/500]],Pitching_Poly_Cards[WAA RP vL/500],0)</f>
        <v>119</v>
      </c>
      <c r="DO15" s="7">
        <f>_xlfn.RANK.EQ(Pitching_Poly_Cards[[#This Row],[WAA RP vR/500]],Pitching_Poly_Cards[WAA RP vR/500],0)</f>
        <v>13</v>
      </c>
      <c r="DP15" s="7">
        <f>_xlfn.RANK.EQ(Pitching_Poly_Cards[[#This Row],[WAA RP/500]],Pitching_Poly_Cards[WAA RP/500])</f>
        <v>23</v>
      </c>
      <c r="DQ15" s="7">
        <f>IF(Pitching_Poly_Cards[[#This Row],[Rank SP]]&lt;=5,999,_xlfn.RANK.EQ(Pitching_Poly_Cards[[#This Row],[WAA RP/500]],Pitching_Poly_Cards[WAA RP/500],0))</f>
        <v>23</v>
      </c>
    </row>
    <row r="16" spans="1:121" x14ac:dyDescent="0.25">
      <c r="A16" s="7" t="s">
        <v>4276</v>
      </c>
      <c r="B16">
        <v>50</v>
      </c>
      <c r="C16">
        <v>1</v>
      </c>
      <c r="D16">
        <v>1</v>
      </c>
      <c r="E16">
        <v>11</v>
      </c>
      <c r="F16">
        <v>65</v>
      </c>
      <c r="G16">
        <v>29</v>
      </c>
      <c r="H16">
        <v>95</v>
      </c>
      <c r="I16">
        <v>91</v>
      </c>
      <c r="J16">
        <v>66</v>
      </c>
      <c r="K16">
        <v>29</v>
      </c>
      <c r="L16">
        <v>97</v>
      </c>
      <c r="M16">
        <v>92</v>
      </c>
      <c r="N16">
        <v>64</v>
      </c>
      <c r="O16">
        <v>29</v>
      </c>
      <c r="P16">
        <v>94</v>
      </c>
      <c r="Q16">
        <v>90</v>
      </c>
      <c r="R16">
        <v>94</v>
      </c>
      <c r="S16">
        <v>65</v>
      </c>
      <c r="T16" s="7">
        <f>Weights!$M$2*500</f>
        <v>2.40559345</v>
      </c>
      <c r="U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16" s="7">
        <f>Pitching_Poly_Cards[[#This Row],[BB vL Rate]]*(500-Pitching_Poly_Cards[[#This Row],[HP/500]])</f>
        <v>82.607488530669727</v>
      </c>
      <c r="W16" s="7">
        <f>-0.04475+0.00499*Pitching_Poly_Cards[[#This Row],[Stuff vL]]-0.00001616*Pitching_Poly_Cards[[#This Row],[Stuff vL]]^2</f>
        <v>0.21419703999999995</v>
      </c>
      <c r="X16" s="7">
        <f>Pitching_Poly_Cards[[#This Row],[SO vL Rate]]*(500-Pitching_Poly_Cards[[#This Row],[HP/500]]-Pitching_Poly_Cards[[#This Row],[BB vL/500]])</f>
        <v>88.888969478463181</v>
      </c>
      <c r="Y16" s="7">
        <f>IF(Pitching_Poly_Cards[[#This Row],[ pHR vL]]&lt;=50,0.0843421-0.0009433*Pitching_Poly_Cards[[#This Row],[ pHR vL]],0.0843421-0.0009433*Pitching_Poly_Cards[[#This Row],[ pHR vL]]+0.0006187*(Pitching_Poly_Cards[[#This Row],[ pHR vL]]-50))</f>
        <v>2.1920900000000004E-2</v>
      </c>
      <c r="Z16" s="7">
        <f>Pitching_Poly_Cards[[#This Row],[HR vL Rate]]*(500-Pitching_Poly_Cards[[#This Row],[HP/500]]-Pitching_Poly_Cards[[#This Row],[BB vL/500]])</f>
        <v>9.0968867312099384</v>
      </c>
      <c r="AA16" s="7">
        <f>(500-Pitching_Poly_Cards[[#This Row],[HP/500]]-Pitching_Poly_Cards[[#This Row],[BB vL/500]]-Pitching_Poly_Cards[[#This Row],[SO vL/500]]-Pitching_Poly_Cards[[#This Row],[HR vL/500]])</f>
        <v>317.00106180965707</v>
      </c>
      <c r="AB16" s="7">
        <f>0.388503044-0.001368341*Pitching_Poly_Cards[[#This Row],[ pBABIP vL]]</f>
        <v>0.26261567200000002</v>
      </c>
      <c r="AC16" s="7">
        <f>Pitching_Poly_Cards[[#This Row],[BABIP vL]]*Pitching_Poly_Cards[[#This Row],[BIP vL/500]]</f>
        <v>83.249446871856634</v>
      </c>
      <c r="AD16" s="7">
        <f>Pitching_Poly_Cards[[#This Row],[HIP vL/500]]*Weights!$M$3</f>
        <v>20.650034454003194</v>
      </c>
      <c r="AE16" s="7">
        <f>Pitching_Poly_Cards[[#This Row],[XBH vL/500]]*Weights!$M$4</f>
        <v>2.1476035832163323</v>
      </c>
      <c r="AF16" s="7">
        <f>Pitching_Poly_Cards[[#This Row],[XBH vL/500]]-Pitching_Poly_Cards[[#This Row],[3B vL/500]]</f>
        <v>18.50243087078686</v>
      </c>
      <c r="AG16" s="7">
        <f>Pitching_Poly_Cards[[#This Row],[HIP vL/500]]-Pitching_Poly_Cards[[#This Row],[XBH vL/500]]</f>
        <v>62.599412417853443</v>
      </c>
      <c r="AH16" s="7">
        <f>Pitching_Poly_Cards[[#This Row],[HR vL/500]]+Pitching_Poly_Cards[[#This Row],[HIP vL/500]]</f>
        <v>92.346333603066569</v>
      </c>
      <c r="AI16" s="7">
        <f>(500-Pitching_Poly_Cards[[#This Row],[HP/500]]-Pitching_Poly_Cards[[#This Row],[BB vL/500]])</f>
        <v>414.98691801933023</v>
      </c>
      <c r="AJ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601369999999999</v>
      </c>
      <c r="AK16" s="7">
        <f>Pitching_Poly_Cards[[#This Row],[BB vR Rate]]*(500-Pitching_Poly_Cards[[#This Row],[HP/500]])</f>
        <v>82.607488530669727</v>
      </c>
      <c r="AL16" s="7">
        <f>-0.04475+0.00499*Pitching_Poly_Cards[[#This Row],[ Stuff vR]]-0.00001616*Pitching_Poly_Cards[[#This Row],[ Stuff vR]]^2</f>
        <v>0.20841863999999996</v>
      </c>
      <c r="AM16" s="7">
        <f>Pitching_Poly_Cards[[#This Row],[SO vR Rate]]*(500-Pitching_Poly_Cards[[#This Row],[HP/500]]-Pitching_Poly_Cards[[#This Row],[BB vR/500]])</f>
        <v>86.49100907138029</v>
      </c>
      <c r="AN16" s="7">
        <f>IF(Pitching_Poly_Cards[[#This Row],[ pHR vR]]&lt;=50,0.0843421-0.0009433*Pitching_Poly_Cards[[#This Row],[ pHR vR]],0.0843421-0.0009433*Pitching_Poly_Cards[[#This Row],[ pHR vR]]+0.0006187*(Pitching_Poly_Cards[[#This Row],[ pHR vR]]-50))</f>
        <v>2.28947E-2</v>
      </c>
      <c r="AO16" s="7">
        <f>Pitching_Poly_Cards[[#This Row],[HR vR Rate]]*(500-Pitching_Poly_Cards[[#This Row],[HP/500]]-Pitching_Poly_Cards[[#This Row],[BB vR/500]])</f>
        <v>9.5010009919771594</v>
      </c>
      <c r="AP16" s="7">
        <f>(500-Pitching_Poly_Cards[[#This Row],[HP/500]]-Pitching_Poly_Cards[[#This Row],[BB vR/500]]-Pitching_Poly_Cards[[#This Row],[SO vR/500]]-Pitching_Poly_Cards[[#This Row],[HR vR/500]])</f>
        <v>318.99490795597279</v>
      </c>
      <c r="AQ16" s="7">
        <f>0.388503044-0.001368341*Pitching_Poly_Cards[[#This Row],[ pBABIP vR]]</f>
        <v>0.26535235400000001</v>
      </c>
      <c r="AR16" s="7">
        <f>Pitching_Poly_Cards[[#This Row],[BABIP vR]]*Pitching_Poly_Cards[[#This Row],[BIP vR/500]]</f>
        <v>84.646049740130707</v>
      </c>
      <c r="AS16" s="7">
        <f>Pitching_Poly_Cards[[#This Row],[HIP vR/500]]*Weights!$M$3</f>
        <v>20.996461949104891</v>
      </c>
      <c r="AT16" s="7">
        <f>Pitching_Poly_Cards[[#This Row],[XBH vR/500]]*Weights!$M$4</f>
        <v>2.1836320427069085</v>
      </c>
      <c r="AU16" s="7">
        <f>Pitching_Poly_Cards[[#This Row],[XBH vR/500]]-Pitching_Poly_Cards[[#This Row],[3B vR/500]]</f>
        <v>18.812829906397983</v>
      </c>
      <c r="AV16" s="7">
        <f>Pitching_Poly_Cards[[#This Row],[HIP vR/500]]-Pitching_Poly_Cards[[#This Row],[XBH vR/500]]</f>
        <v>63.649587791025816</v>
      </c>
      <c r="AW16" s="7">
        <f>Pitching_Poly_Cards[[#This Row],[HR vR/500]]+Pitching_Poly_Cards[[#This Row],[HIP vR/500]]</f>
        <v>94.147050732107871</v>
      </c>
      <c r="AX16" s="7">
        <f>(500-Pitching_Poly_Cards[[#This Row],[HP/500]]-Pitching_Poly_Cards[[#This Row],[BB vR/500]])</f>
        <v>414.98691801933023</v>
      </c>
      <c r="AY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01369999999999</v>
      </c>
      <c r="AZ16" s="7">
        <f>Pitching_Poly_Cards[[#This Row],[BB rate]]*(500-Pitching_Poly_Cards[[#This Row],[HP/500]])</f>
        <v>82.607488530669727</v>
      </c>
      <c r="BA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82494103788083</v>
      </c>
      <c r="BB16" s="7">
        <f>Pitching_Poly_Cards[[#This Row],[SO rate]]*(500-Pitching_Poly_Cards[[#This Row],[BB/500]]-Pitching_Poly_Cards[[#This Row],[HP/500]])</f>
        <v>87.489592522917178</v>
      </c>
      <c r="BC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8918014144255E-2</v>
      </c>
      <c r="BD16" s="7">
        <f>Pitching_Poly_Cards[[#This Row],[HR rate]]*(500-Pitching_Poly_Cards[[#This Row],[BB/500]]-Pitching_Poly_Cards[[#This Row],[HP/500]])</f>
        <v>9.3327155556787691</v>
      </c>
      <c r="BE16" s="7">
        <f>500-Pitching_Poly_Cards[[#This Row],[HP/500]]-Pitching_Poly_Cards[[#This Row],[BB/500]]-Pitching_Poly_Cards[[#This Row],[SO/500]]-Pitching_Poly_Cards[[#This Row],[HR/500]]</f>
        <v>318.16460994073429</v>
      </c>
      <c r="BF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21271660263229</v>
      </c>
      <c r="BG16" s="7">
        <f>Pitching_Poly_Cards[[#This Row],[BIP/500]]*Pitching_Poly_Cards[[#This Row],[BABIP]]</f>
        <v>84.063135919258272</v>
      </c>
      <c r="BH16" s="7">
        <f>Pitching_Poly_Cards[[#This Row],[HIP/500]]*Weights!$M$3</f>
        <v>20.851870111716966</v>
      </c>
      <c r="BI16" s="7">
        <f>Pitching_Poly_Cards[[#This Row],[XBH/500]]*Weights!$M$4</f>
        <v>2.1685944916185642</v>
      </c>
      <c r="BJ16" s="7">
        <f>Pitching_Poly_Cards[[#This Row],[XBH/500]]-Pitching_Poly_Cards[[#This Row],[3B/500]]</f>
        <v>18.683275620098403</v>
      </c>
      <c r="BK16" s="7">
        <f>Pitching_Poly_Cards[[#This Row],[HIP/500]]-Pitching_Poly_Cards[[#This Row],[XBH/500]]</f>
        <v>63.211265807541309</v>
      </c>
      <c r="BL16" s="7">
        <f>Pitching_Poly_Cards[[#This Row],[HIP/500]]+Pitching_Poly_Cards[[#This Row],[HR/500]]</f>
        <v>93.395851474937047</v>
      </c>
      <c r="BM16" s="7">
        <f>(500-Pitching_Poly_Cards[[#This Row],[BB/500]]-Pitching_Poly_Cards[[#This Row],[HP/500]])</f>
        <v>414.98691801933023</v>
      </c>
      <c r="BN16" s="7">
        <f>Pitching_Poly_Cards[[#This Row],[H vL/500]]/Pitching_Poly_Cards[[#This Row],[AB vL/500]]</f>
        <v>0.22252830051564432</v>
      </c>
      <c r="BO16" s="7">
        <f>Pitching_Poly_Cards[[#This Row],[H vR/500]]/Pitching_Poly_Cards[[#This Row],[AB vR/500]]</f>
        <v>0.22686751471939767</v>
      </c>
      <c r="BP16" s="7">
        <f>Pitching_Poly_Cards[[#This Row],[H/500]]/Pitching_Poly_Cards[[#This Row],[AB/500]]</f>
        <v>0.22505733896553007</v>
      </c>
      <c r="BQ16" s="7">
        <f>(Pitching_Poly_Cards[[#This Row],[HP/500]]+Pitching_Poly_Cards[[#This Row],[BB vL/500]]+Pitching_Poly_Cards[[#This Row],[H vL/500]])/500</f>
        <v>0.35471883116747255</v>
      </c>
      <c r="BR16" s="7">
        <f>(Pitching_Poly_Cards[[#This Row],[HP/500]]+Pitching_Poly_Cards[[#This Row],[BB vR/500]]+Pitching_Poly_Cards[[#This Row],[H vR/500]])/500</f>
        <v>0.35832026542555517</v>
      </c>
      <c r="BS16" s="7">
        <f>(Pitching_Poly_Cards[[#This Row],[HP/500]]+Pitching_Poly_Cards[[#This Row],[BB/500]]+Pitching_Poly_Cards[[#This Row],[H/500]])/500</f>
        <v>0.35681786691121353</v>
      </c>
      <c r="BT16" s="7">
        <f>(Pitching_Poly_Cards[[#This Row],[1B vL/500]]+2*Pitching_Poly_Cards[[#This Row],[2B vL/500]]+3*Pitching_Poly_Cards[[#This Row],[3B vL/500]]+4*Pitching_Poly_Cards[[#This Row],[HR vL/500]])/Pitching_Poly_Cards[[#This Row],[AB vL/500]]</f>
        <v>0.34322679980789483</v>
      </c>
      <c r="BU16" s="7">
        <f>(Pitching_Poly_Cards[[#This Row],[1B vR/500]]+2*Pitching_Poly_Cards[[#This Row],[2B vR/500]]+3*Pitching_Poly_Cards[[#This Row],[3B vR/500]]+4*Pitching_Poly_Cards[[#This Row],[HR vR/500]])/Pitching_Poly_Cards[[#This Row],[AB vR/500]]</f>
        <v>0.35140902367688209</v>
      </c>
      <c r="BV16" s="7">
        <f>(Pitching_Poly_Cards[[#This Row],[1B/500]]+2*Pitching_Poly_Cards[[#This Row],[2B/500]]+3*Pitching_Poly_Cards[[#This Row],[3B/500]]+4*Pitching_Poly_Cards[[#This Row],[HR/500]])/Pitching_Poly_Cards[[#This Row],[AB/500]]</f>
        <v>0.34799762709286658</v>
      </c>
      <c r="BW16" s="7">
        <f>Pitching_Poly_Cards[[#This Row],[OBP vL]]+Pitching_Poly_Cards[[#This Row],[SLG vL]]</f>
        <v>0.69794563097536733</v>
      </c>
      <c r="BX16" s="7">
        <f>Pitching_Poly_Cards[[#This Row],[OBP vR]]+Pitching_Poly_Cards[[#This Row],[SLG vR]]</f>
        <v>0.70972928910243727</v>
      </c>
      <c r="BY16" s="7">
        <f>Pitching_Poly_Cards[[#This Row],[OBP]]+Pitching_Poly_Cards[[#This Row],[SLG]]</f>
        <v>0.70481549400408006</v>
      </c>
      <c r="BZ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17725403958251</v>
      </c>
      <c r="CA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28943881575277</v>
      </c>
      <c r="CB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57456573775676</v>
      </c>
      <c r="CC16" s="7">
        <f>Pitching_Poly_Cards[[#This Row],[HIP vL/500]]+Pitching_Poly_Cards[[#This Row],[BB vL/500]]+Pitching_Poly_Cards[[#This Row],[HP/500]]</f>
        <v>168.26252885252634</v>
      </c>
      <c r="CD16" s="7">
        <f>Pitching_Poly_Cards[[#This Row],[HIP vR/500]]+Pitching_Poly_Cards[[#This Row],[BB vR/500]]+Pitching_Poly_Cards[[#This Row],[HP/500]]</f>
        <v>169.65913172080045</v>
      </c>
      <c r="CE16" s="7">
        <f>Pitching_Poly_Cards[[#This Row],[HIP/500]]+Pitching_Poly_Cards[[#This Row],[BB/500]]+Pitching_Poly_Cards[[#This Row],[HP/500]]</f>
        <v>169.076217899928</v>
      </c>
      <c r="CF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061227644164447</v>
      </c>
      <c r="CG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274244730994127</v>
      </c>
      <c r="CH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768124730515055</v>
      </c>
      <c r="CI16" s="7">
        <f>500-Pitching_Poly_Cards[[#This Row],[BB vL/500]]-Pitching_Poly_Cards[[#This Row],[HP/500]]</f>
        <v>414.98691801933023</v>
      </c>
      <c r="CJ16" s="7">
        <f>500-Pitching_Poly_Cards[[#This Row],[BB vR/500]]-Pitching_Poly_Cards[[#This Row],[HP/500]]</f>
        <v>414.98691801933023</v>
      </c>
      <c r="CK16" s="7">
        <f>500-Pitching_Poly_Cards[[#This Row],[BB/500]]-Pitching_Poly_Cards[[#This Row],[HP/500]]</f>
        <v>414.98691801933023</v>
      </c>
      <c r="CL16" s="7">
        <f>((Pitching_Poly_Cards[[#This Row],[BSR A vL]]*Pitching_Poly_Cards[[#This Row],[BSR B vL]])/(Pitching_Poly_Cards[[#This Row],[BSR B vL]]+Pitching_Poly_Cards[[#This Row],[BSR C vL]]))+Pitching_Poly_Cards[[#This Row],[HR vL/500]]</f>
        <v>34.86984821253958</v>
      </c>
      <c r="CM16" s="7">
        <f>((Pitching_Poly_Cards[[#This Row],[BSR A vR]]*Pitching_Poly_Cards[[#This Row],[BSR B vR]])/(Pitching_Poly_Cards[[#This Row],[BSR B vR]]+Pitching_Poly_Cards[[#This Row],[BSR C vR]]))+Pitching_Poly_Cards[[#This Row],[HR vR/500]]</f>
        <v>35.842635777988455</v>
      </c>
      <c r="CN16" s="7">
        <f>((Pitching_Poly_Cards[[#This Row],[BSR A]]*Pitching_Poly_Cards[[#This Row],[BSR B]])/(Pitching_Poly_Cards[[#This Row],[BSR B]]+Pitching_Poly_Cards[[#This Row],[BSR C]]))+Pitching_Poly_Cards[[#This Row],[HR/500]]</f>
        <v>35.436549140401567</v>
      </c>
      <c r="CO16" s="7">
        <f>Pitching_Poly_Cards[[#This Row],[Raw BSR vL]]/Weights!$M$15</f>
        <v>40.071468319000736</v>
      </c>
      <c r="CP16" s="7">
        <f>Pitching_Poly_Cards[[#This Row],[Raw BSR vR]]/Weights!$M$15</f>
        <v>41.189368972665882</v>
      </c>
      <c r="CQ16" s="7">
        <f>Pitching_Poly_Cards[[#This Row],[Raw BSR]]/Weights!$M$15</f>
        <v>40.72270540322193</v>
      </c>
      <c r="CR16" s="7">
        <f>(500-Pitching_Poly_Cards[[#This Row],[HP/500]]-Pitching_Poly_Cards[[#This Row],[BB vL/500]]-Pitching_Poly_Cards[[#This Row],[HR vL/500]]-Pitching_Poly_Cards[[#This Row],[HIP vL/500]])/3</f>
        <v>107.54686147208788</v>
      </c>
      <c r="CS16" s="7">
        <f>(500-Pitching_Poly_Cards[[#This Row],[HP/500]]-Pitching_Poly_Cards[[#This Row],[BB vR/500]]-Pitching_Poly_Cards[[#This Row],[HR vR/500]]-Pitching_Poly_Cards[[#This Row],[HIP vR/500]])/3</f>
        <v>106.94662242907413</v>
      </c>
      <c r="CT16" s="7">
        <f>(500-Pitching_Poly_Cards[[#This Row],[HP/500]]-Pitching_Poly_Cards[[#This Row],[BB/500]]-Pitching_Poly_Cards[[#This Row],[HR/500]]-Pitching_Poly_Cards[[#This Row],[HIP/500]])/3</f>
        <v>107.19702218146439</v>
      </c>
      <c r="CU16" s="7">
        <f>Pitching_Poly_Cards[[#This Row],[BSR vL]]/Pitching_Poly_Cards[[#This Row],[IP/500 vL]]*9</f>
        <v>3.3533588050322227</v>
      </c>
      <c r="CV16" s="7">
        <f>Pitching_Poly_Cards[[#This Row],[BSR vR]]/Pitching_Poly_Cards[[#This Row],[IP/500 vR]]*9</f>
        <v>3.466255523869771</v>
      </c>
      <c r="CW16" s="7">
        <f>Pitching_Poly_Cards[[#This Row],[BSR]]/Pitching_Poly_Cards[[#This Row],[IP/500]]*9</f>
        <v>3.41897882208495</v>
      </c>
      <c r="CX16" s="7">
        <f>Weights!$M$7-Pitching_Poly_Cards[[#This Row],[xRA/9 vL]]</f>
        <v>1.1041245115889171</v>
      </c>
      <c r="CY16" s="7">
        <f>Weights!$M$7-Pitching_Poly_Cards[[#This Row],[xRA/9 vR]]</f>
        <v>0.99122779275136885</v>
      </c>
      <c r="CZ16" s="7">
        <f>Weights!$M$7-Pitching_Poly_Cards[[#This Row],[xRA/9]]</f>
        <v>1.0385044945361899</v>
      </c>
      <c r="DA16" s="7">
        <f>((13.53736+0.13801*Pitching_Poly_Cards[[#This Row],[ Stamina]])*((500-Pitching_Poly_Cards[[#This Row],[HP/500]]-Pitching_Poly_Cards[[#This Row],[BB/500]]-Pitching_Poly_Cards[[#This Row],[H/500]])/500))/3</f>
        <v>5.6836504342745506</v>
      </c>
      <c r="DB16" s="7">
        <f>((5.229559+0.016399*Pitching_Poly_Cards[[#This Row],[ Stamina]])*((500-Pitching_Poly_Cards[[#This Row],[HP/500]]-Pitching_Poly_Cards[[#This Row],[BB/500]]-Pitching_Poly_Cards[[#This Row],[H/500]])/500))/3</f>
        <v>1.4516760099942745</v>
      </c>
      <c r="DC16" s="7">
        <f>(((((18-Pitching_Poly_Cards[[#This Row],[SP IPG]])*Weights!$M$7)+(Pitching_Poly_Cards[[#This Row],[SP IPG]]*Pitching_Poly_Cards[[#This Row],[xRAA9]]))/18)+2)-1.5</f>
        <v>3.8779121795701048</v>
      </c>
      <c r="DD16" s="7">
        <f>(((((18-Pitching_Poly_Cards[[#This Row],[RP IPG]])*Weights!$M$7)+(Pitching_Poly_Cards[[#This Row],[RP IPG]]*Pitching_Poly_Cards[[#This Row],[xRAA9]]))/18)+2)-1.5</f>
        <v>4.6817472313600739</v>
      </c>
      <c r="DE16" s="7">
        <f>Pitching_Poly_Cards[[#This Row],[xRAA9]]/Pitching_Poly_Cards[[#This Row],[dRPW SP]]</f>
        <v>0.26779990016465915</v>
      </c>
      <c r="DF16" s="7">
        <f>Pitching_Poly_Cards[[#This Row],[xRAA9 vL]]/Pitching_Poly_Cards[[#This Row],[dRPW RP]]</f>
        <v>0.23583599391976631</v>
      </c>
      <c r="DG16" s="7">
        <f>Pitching_Poly_Cards[[#This Row],[xRAA9 vR]]/Pitching_Poly_Cards[[#This Row],[dRPW RP]]</f>
        <v>0.2117217662055223</v>
      </c>
      <c r="DH16" s="7">
        <f>Pitching_Poly_Cards[[#This Row],[xRAA9]]/Pitching_Poly_Cards[[#This Row],[dRPW RP]]</f>
        <v>0.22181985554023567</v>
      </c>
      <c r="DI16" s="7">
        <f>IF(Pitching_Poly_Cards[[#This Row],[ Stamina]]&gt;=25,Pitching_Poly_Cards[[#This Row],[WPGAA SP]]*(Pitching_Poly_Cards[[#This Row],[IP/500]]/9),-999)</f>
        <v>3.1897057597938798</v>
      </c>
      <c r="DJ16" s="7">
        <f>Pitching_Poly_Cards[[#This Row],[WPGAA RP vL]]*(Pitching_Poly_Cards[[#This Row],[IP/500]]/9)</f>
        <v>2.8089906968227658</v>
      </c>
      <c r="DK16" s="7">
        <f>Pitching_Poly_Cards[[#This Row],[WPGAA RP vR]]*(Pitching_Poly_Cards[[#This Row],[IP/500]]/9)</f>
        <v>2.5217714298035769</v>
      </c>
      <c r="DL16" s="7">
        <f>Pitching_Poly_Cards[[#This Row],[WPGAA RP]]*(Pitching_Poly_Cards[[#This Row],[IP/500]]/9)</f>
        <v>2.6420475527373188</v>
      </c>
      <c r="DM16" s="7">
        <f>_xlfn.RANK.EQ(Pitching_Poly_Cards[[#This Row],[WAA SP/500]],Pitching_Poly_Cards[WAA SP/500],0)</f>
        <v>15</v>
      </c>
      <c r="DN16" s="7">
        <f>_xlfn.RANK.EQ(Pitching_Poly_Cards[[#This Row],[WAA RP vL/500]],Pitching_Poly_Cards[WAA RP vL/500],0)</f>
        <v>37</v>
      </c>
      <c r="DO16" s="7">
        <f>_xlfn.RANK.EQ(Pitching_Poly_Cards[[#This Row],[WAA RP vR/500]],Pitching_Poly_Cards[WAA RP vR/500],0)</f>
        <v>63</v>
      </c>
      <c r="DP16" s="7">
        <f>_xlfn.RANK.EQ(Pitching_Poly_Cards[[#This Row],[WAA RP/500]],Pitching_Poly_Cards[WAA RP/500])</f>
        <v>22</v>
      </c>
      <c r="DQ16" s="7">
        <f>IF(Pitching_Poly_Cards[[#This Row],[Rank SP]]&lt;=5,999,_xlfn.RANK.EQ(Pitching_Poly_Cards[[#This Row],[WAA RP/500]],Pitching_Poly_Cards[WAA RP/500],0))</f>
        <v>22</v>
      </c>
    </row>
    <row r="17" spans="1:121" x14ac:dyDescent="0.25">
      <c r="A17" s="7" t="s">
        <v>4480</v>
      </c>
      <c r="B17">
        <v>49</v>
      </c>
      <c r="C17">
        <v>2</v>
      </c>
      <c r="D17">
        <v>2</v>
      </c>
      <c r="E17">
        <v>11</v>
      </c>
      <c r="F17">
        <v>95</v>
      </c>
      <c r="G17">
        <v>21</v>
      </c>
      <c r="H17">
        <v>74</v>
      </c>
      <c r="I17">
        <v>103</v>
      </c>
      <c r="J17">
        <v>96</v>
      </c>
      <c r="K17">
        <v>21</v>
      </c>
      <c r="L17">
        <v>75</v>
      </c>
      <c r="M17">
        <v>104</v>
      </c>
      <c r="N17">
        <v>95</v>
      </c>
      <c r="O17">
        <v>21</v>
      </c>
      <c r="P17">
        <v>73</v>
      </c>
      <c r="Q17">
        <v>102</v>
      </c>
      <c r="R17">
        <v>77</v>
      </c>
      <c r="S17">
        <v>60</v>
      </c>
      <c r="T17" s="7">
        <f>Weights!$M$2*500</f>
        <v>2.40559345</v>
      </c>
      <c r="U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903529999999999</v>
      </c>
      <c r="V17" s="7">
        <f>Pitching_Poly_Cards[[#This Row],[BB vL Rate]]*(500-Pitching_Poly_Cards[[#This Row],[HP/500]])</f>
        <v>94.062907920501203</v>
      </c>
      <c r="W17" s="7">
        <f>-0.04475+0.00499*Pitching_Poly_Cards[[#This Row],[Stuff vL]]-0.00001616*Pitching_Poly_Cards[[#This Row],[Stuff vL]]^2</f>
        <v>0.28535943999999991</v>
      </c>
      <c r="X17" s="7">
        <f>Pitching_Poly_Cards[[#This Row],[SO vL Rate]]*(500-Pitching_Poly_Cards[[#This Row],[HP/500]]-Pitching_Poly_Cards[[#This Row],[BB vL/500]])</f>
        <v>115.15152247127449</v>
      </c>
      <c r="Y17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17" s="7">
        <f>Pitching_Poly_Cards[[#This Row],[HR vL Rate]]*(500-Pitching_Poly_Cards[[#This Row],[HP/500]]-Pitching_Poly_Cards[[#This Row],[BB vL/500]])</f>
        <v>11.727472766320355</v>
      </c>
      <c r="AA17" s="7">
        <f>(500-Pitching_Poly_Cards[[#This Row],[HP/500]]-Pitching_Poly_Cards[[#This Row],[BB vL/500]]-Pitching_Poly_Cards[[#This Row],[SO vL/500]]-Pitching_Poly_Cards[[#This Row],[HR vL/500]])</f>
        <v>276.65250339190391</v>
      </c>
      <c r="AB17" s="7">
        <f>0.388503044-0.001368341*Pitching_Poly_Cards[[#This Row],[ pBABIP vL]]</f>
        <v>0.24619558000000002</v>
      </c>
      <c r="AC17" s="7">
        <f>Pitching_Poly_Cards[[#This Row],[BABIP vL]]*Pitching_Poly_Cards[[#This Row],[BIP vL/500]]</f>
        <v>68.110623531021758</v>
      </c>
      <c r="AD17" s="7">
        <f>Pitching_Poly_Cards[[#This Row],[HIP vL/500]]*Weights!$M$3</f>
        <v>16.894847659038536</v>
      </c>
      <c r="AE17" s="7">
        <f>Pitching_Poly_Cards[[#This Row],[XBH vL/500]]*Weights!$M$4</f>
        <v>1.7570641565400076</v>
      </c>
      <c r="AF17" s="7">
        <f>Pitching_Poly_Cards[[#This Row],[XBH vL/500]]-Pitching_Poly_Cards[[#This Row],[3B vL/500]]</f>
        <v>15.137783502498529</v>
      </c>
      <c r="AG17" s="7">
        <f>Pitching_Poly_Cards[[#This Row],[HIP vL/500]]-Pitching_Poly_Cards[[#This Row],[XBH vL/500]]</f>
        <v>51.215775871983226</v>
      </c>
      <c r="AH17" s="7">
        <f>Pitching_Poly_Cards[[#This Row],[HR vL/500]]+Pitching_Poly_Cards[[#This Row],[HIP vL/500]]</f>
        <v>79.838096297342119</v>
      </c>
      <c r="AI17" s="7">
        <f>(500-Pitching_Poly_Cards[[#This Row],[HP/500]]-Pitching_Poly_Cards[[#This Row],[BB vL/500]])</f>
        <v>403.53149862949874</v>
      </c>
      <c r="AJ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903529999999999</v>
      </c>
      <c r="AK17" s="7">
        <f>Pitching_Poly_Cards[[#This Row],[BB vR Rate]]*(500-Pitching_Poly_Cards[[#This Row],[HP/500]])</f>
        <v>94.062907920501203</v>
      </c>
      <c r="AL17" s="7">
        <f>-0.04475+0.00499*Pitching_Poly_Cards[[#This Row],[ Stuff vR]]-0.00001616*Pitching_Poly_Cards[[#This Row],[ Stuff vR]]^2</f>
        <v>0.28345599999999993</v>
      </c>
      <c r="AM17" s="7">
        <f>Pitching_Poly_Cards[[#This Row],[SO vR Rate]]*(500-Pitching_Poly_Cards[[#This Row],[HP/500]]-Pitching_Poly_Cards[[#This Row],[BB vR/500]])</f>
        <v>114.38342447552317</v>
      </c>
      <c r="AN17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17" s="7">
        <f>Pitching_Poly_Cards[[#This Row],[HR vR Rate]]*(500-Pitching_Poly_Cards[[#This Row],[HP/500]]-Pitching_Poly_Cards[[#This Row],[BB vR/500]])</f>
        <v>11.989445415230627</v>
      </c>
      <c r="AP17" s="7">
        <f>(500-Pitching_Poly_Cards[[#This Row],[HP/500]]-Pitching_Poly_Cards[[#This Row],[BB vR/500]]-Pitching_Poly_Cards[[#This Row],[SO vR/500]]-Pitching_Poly_Cards[[#This Row],[HR vR/500]])</f>
        <v>277.15862873874494</v>
      </c>
      <c r="AQ17" s="7">
        <f>0.388503044-0.001368341*Pitching_Poly_Cards[[#This Row],[ pBABIP vR]]</f>
        <v>0.24893226200000002</v>
      </c>
      <c r="AR17" s="7">
        <f>Pitching_Poly_Cards[[#This Row],[BABIP vR]]*Pitching_Poly_Cards[[#This Row],[BIP vR/500]]</f>
        <v>68.993724384753989</v>
      </c>
      <c r="AS17" s="7">
        <f>Pitching_Poly_Cards[[#This Row],[HIP vR/500]]*Weights!$M$3</f>
        <v>17.113900922947909</v>
      </c>
      <c r="AT17" s="7">
        <f>Pitching_Poly_Cards[[#This Row],[XBH vR/500]]*Weights!$M$4</f>
        <v>1.7798456959865825</v>
      </c>
      <c r="AU17" s="7">
        <f>Pitching_Poly_Cards[[#This Row],[XBH vR/500]]-Pitching_Poly_Cards[[#This Row],[3B vR/500]]</f>
        <v>15.334055226961327</v>
      </c>
      <c r="AV17" s="7">
        <f>Pitching_Poly_Cards[[#This Row],[HIP vR/500]]-Pitching_Poly_Cards[[#This Row],[XBH vR/500]]</f>
        <v>51.879823461806083</v>
      </c>
      <c r="AW17" s="7">
        <f>Pitching_Poly_Cards[[#This Row],[HR vR/500]]+Pitching_Poly_Cards[[#This Row],[HIP vR/500]]</f>
        <v>80.983169799984609</v>
      </c>
      <c r="AX17" s="7">
        <f>(500-Pitching_Poly_Cards[[#This Row],[HP/500]]-Pitching_Poly_Cards[[#This Row],[BB vR/500]])</f>
        <v>403.53149862949874</v>
      </c>
      <c r="AY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903529999999999</v>
      </c>
      <c r="AZ17" s="7">
        <f>Pitching_Poly_Cards[[#This Row],[BB rate]]*(500-Pitching_Poly_Cards[[#This Row],[HP/500]])</f>
        <v>94.062907920501203</v>
      </c>
      <c r="BA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406503910677894</v>
      </c>
      <c r="BB17" s="7">
        <f>Pitching_Poly_Cards[[#This Row],[SO rate]]*(500-Pitching_Poly_Cards[[#This Row],[BB/500]]-Pitching_Poly_Cards[[#This Row],[HP/500]])</f>
        <v>114.62919093900568</v>
      </c>
      <c r="BC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03577041503321E-2</v>
      </c>
      <c r="BD17" s="7">
        <f>Pitching_Poly_Cards[[#This Row],[HR rate]]*(500-Pitching_Poly_Cards[[#This Row],[BB/500]]-Pitching_Poly_Cards[[#This Row],[HP/500]])</f>
        <v>11.90562265848871</v>
      </c>
      <c r="BE17" s="7">
        <f>500-Pitching_Poly_Cards[[#This Row],[HP/500]]-Pitching_Poly_Cards[[#This Row],[BB/500]]-Pitching_Poly_Cards[[#This Row],[SO/500]]-Pitching_Poly_Cards[[#This Row],[HR/500]]</f>
        <v>276.99668503200434</v>
      </c>
      <c r="BF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80566124597896</v>
      </c>
      <c r="BG17" s="7">
        <f>Pitching_Poly_Cards[[#This Row],[BIP/500]]*Pitching_Poly_Cards[[#This Row],[BABIP]]</f>
        <v>68.710859351630305</v>
      </c>
      <c r="BH17" s="7">
        <f>Pitching_Poly_Cards[[#This Row],[HIP/500]]*Weights!$M$3</f>
        <v>17.043736220366426</v>
      </c>
      <c r="BI17" s="7">
        <f>Pitching_Poly_Cards[[#This Row],[XBH/500]]*Weights!$M$4</f>
        <v>1.7725485669181082</v>
      </c>
      <c r="BJ17" s="7">
        <f>Pitching_Poly_Cards[[#This Row],[XBH/500]]-Pitching_Poly_Cards[[#This Row],[3B/500]]</f>
        <v>15.271187653448319</v>
      </c>
      <c r="BK17" s="7">
        <f>Pitching_Poly_Cards[[#This Row],[HIP/500]]-Pitching_Poly_Cards[[#This Row],[XBH/500]]</f>
        <v>51.667123131263878</v>
      </c>
      <c r="BL17" s="7">
        <f>Pitching_Poly_Cards[[#This Row],[HIP/500]]+Pitching_Poly_Cards[[#This Row],[HR/500]]</f>
        <v>80.616482010119014</v>
      </c>
      <c r="BM17" s="7">
        <f>(500-Pitching_Poly_Cards[[#This Row],[BB/500]]-Pitching_Poly_Cards[[#This Row],[HP/500]])</f>
        <v>403.5314986294988</v>
      </c>
      <c r="BN17" s="7">
        <f>Pitching_Poly_Cards[[#This Row],[H vL/500]]/Pitching_Poly_Cards[[#This Row],[AB vL/500]]</f>
        <v>0.19784848659520687</v>
      </c>
      <c r="BO17" s="7">
        <f>Pitching_Poly_Cards[[#This Row],[H vR/500]]/Pitching_Poly_Cards[[#This Row],[AB vR/500]]</f>
        <v>0.20068611762656741</v>
      </c>
      <c r="BP17" s="7">
        <f>Pitching_Poly_Cards[[#This Row],[H/500]]/Pitching_Poly_Cards[[#This Row],[AB/500]]</f>
        <v>0.1997774208058459</v>
      </c>
      <c r="BQ17" s="7">
        <f>(Pitching_Poly_Cards[[#This Row],[HP/500]]+Pitching_Poly_Cards[[#This Row],[BB vL/500]]+Pitching_Poly_Cards[[#This Row],[H vL/500]])/500</f>
        <v>0.35261319533568669</v>
      </c>
      <c r="BR17" s="7">
        <f>(Pitching_Poly_Cards[[#This Row],[HP/500]]+Pitching_Poly_Cards[[#This Row],[BB vR/500]]+Pitching_Poly_Cards[[#This Row],[H vR/500]])/500</f>
        <v>0.35490334234097159</v>
      </c>
      <c r="BS17" s="7">
        <f>(Pitching_Poly_Cards[[#This Row],[HP/500]]+Pitching_Poly_Cards[[#This Row],[BB/500]]+Pitching_Poly_Cards[[#This Row],[H/500]])/500</f>
        <v>0.35416996676124041</v>
      </c>
      <c r="BT17" s="7">
        <f>(Pitching_Poly_Cards[[#This Row],[1B vL/500]]+2*Pitching_Poly_Cards[[#This Row],[2B vL/500]]+3*Pitching_Poly_Cards[[#This Row],[3B vL/500]]+4*Pitching_Poly_Cards[[#This Row],[HR vL/500]])/Pitching_Poly_Cards[[#This Row],[AB vL/500]]</f>
        <v>0.33125648645984057</v>
      </c>
      <c r="BU17" s="7">
        <f>(Pitching_Poly_Cards[[#This Row],[1B vR/500]]+2*Pitching_Poly_Cards[[#This Row],[2B vR/500]]+3*Pitching_Poly_Cards[[#This Row],[3B vR/500]]+4*Pitching_Poly_Cards[[#This Row],[HR vR/500]])/Pitching_Poly_Cards[[#This Row],[AB vR/500]]</f>
        <v>0.33664101346729541</v>
      </c>
      <c r="BV17" s="7">
        <f>(Pitching_Poly_Cards[[#This Row],[1B/500]]+2*Pitching_Poly_Cards[[#This Row],[2B/500]]+3*Pitching_Poly_Cards[[#This Row],[3B/500]]+4*Pitching_Poly_Cards[[#This Row],[HR/500]])/Pitching_Poly_Cards[[#This Row],[AB/500]]</f>
        <v>0.33491718795651415</v>
      </c>
      <c r="BW17" s="7">
        <f>Pitching_Poly_Cards[[#This Row],[OBP vL]]+Pitching_Poly_Cards[[#This Row],[SLG vL]]</f>
        <v>0.68386968179552721</v>
      </c>
      <c r="BX17" s="7">
        <f>Pitching_Poly_Cards[[#This Row],[OBP vR]]+Pitching_Poly_Cards[[#This Row],[SLG vR]]</f>
        <v>0.69154435580826701</v>
      </c>
      <c r="BY17" s="7">
        <f>Pitching_Poly_Cards[[#This Row],[OBP]]+Pitching_Poly_Cards[[#This Row],[SLG]]</f>
        <v>0.68908715471775461</v>
      </c>
      <c r="BZ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59718883362701</v>
      </c>
      <c r="CA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2208819158591</v>
      </c>
      <c r="CB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38165213031714</v>
      </c>
      <c r="CC17" s="7">
        <f>Pitching_Poly_Cards[[#This Row],[HIP vL/500]]+Pitching_Poly_Cards[[#This Row],[BB vL/500]]+Pitching_Poly_Cards[[#This Row],[HP/500]]</f>
        <v>164.57912490152296</v>
      </c>
      <c r="CD17" s="7">
        <f>Pitching_Poly_Cards[[#This Row],[HIP vR/500]]+Pitching_Poly_Cards[[#This Row],[BB vR/500]]+Pitching_Poly_Cards[[#This Row],[HP/500]]</f>
        <v>165.46222575525519</v>
      </c>
      <c r="CE17" s="7">
        <f>Pitching_Poly_Cards[[#This Row],[HIP/500]]+Pitching_Poly_Cards[[#This Row],[BB/500]]+Pitching_Poly_Cards[[#This Row],[HP/500]]</f>
        <v>165.17936072213152</v>
      </c>
      <c r="CF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66.257400518722079</v>
      </c>
      <c r="CG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027251143576322</v>
      </c>
      <c r="CH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66.780700501220508</v>
      </c>
      <c r="CI17" s="7">
        <f>500-Pitching_Poly_Cards[[#This Row],[BB vL/500]]-Pitching_Poly_Cards[[#This Row],[HP/500]]</f>
        <v>403.5314986294988</v>
      </c>
      <c r="CJ17" s="7">
        <f>500-Pitching_Poly_Cards[[#This Row],[BB vR/500]]-Pitching_Poly_Cards[[#This Row],[HP/500]]</f>
        <v>403.5314986294988</v>
      </c>
      <c r="CK17" s="7">
        <f>500-Pitching_Poly_Cards[[#This Row],[BB/500]]-Pitching_Poly_Cards[[#This Row],[HP/500]]</f>
        <v>403.5314986294988</v>
      </c>
      <c r="CL17" s="7">
        <f>((Pitching_Poly_Cards[[#This Row],[BSR A vL]]*Pitching_Poly_Cards[[#This Row],[BSR B vL]])/(Pitching_Poly_Cards[[#This Row],[BSR B vL]]+Pitching_Poly_Cards[[#This Row],[BSR C vL]]))+Pitching_Poly_Cards[[#This Row],[HR vL/500]]</f>
        <v>34.939142976902616</v>
      </c>
      <c r="CM17" s="7">
        <f>((Pitching_Poly_Cards[[#This Row],[BSR A vR]]*Pitching_Poly_Cards[[#This Row],[BSR B vR]])/(Pitching_Poly_Cards[[#This Row],[BSR B vR]]+Pitching_Poly_Cards[[#This Row],[BSR C vR]]))+Pitching_Poly_Cards[[#This Row],[HR vR/500]]</f>
        <v>35.558188246643169</v>
      </c>
      <c r="CN17" s="7">
        <f>((Pitching_Poly_Cards[[#This Row],[BSR A]]*Pitching_Poly_Cards[[#This Row],[BSR B]])/(Pitching_Poly_Cards[[#This Row],[BSR B]]+Pitching_Poly_Cards[[#This Row],[BSR C]]))+Pitching_Poly_Cards[[#This Row],[HR/500]]</f>
        <v>35.359816357389164</v>
      </c>
      <c r="CO17" s="7">
        <f>Pitching_Poly_Cards[[#This Row],[Raw BSR vL]]/Weights!$M$15</f>
        <v>40.151099951978345</v>
      </c>
      <c r="CP17" s="7">
        <f>Pitching_Poly_Cards[[#This Row],[Raw BSR vR]]/Weights!$M$15</f>
        <v>40.86248971092531</v>
      </c>
      <c r="CQ17" s="7">
        <f>Pitching_Poly_Cards[[#This Row],[Raw BSR]]/Weights!$M$15</f>
        <v>40.634526204254136</v>
      </c>
      <c r="CR17" s="7">
        <f>(500-Pitching_Poly_Cards[[#This Row],[HP/500]]-Pitching_Poly_Cards[[#This Row],[BB vL/500]]-Pitching_Poly_Cards[[#This Row],[HR vL/500]]-Pitching_Poly_Cards[[#This Row],[HIP vL/500]])/3</f>
        <v>107.89780077738554</v>
      </c>
      <c r="CS17" s="7">
        <f>(500-Pitching_Poly_Cards[[#This Row],[HP/500]]-Pitching_Poly_Cards[[#This Row],[BB vR/500]]-Pitching_Poly_Cards[[#This Row],[HR vR/500]]-Pitching_Poly_Cards[[#This Row],[HIP vR/500]])/3</f>
        <v>107.51610960983804</v>
      </c>
      <c r="CT17" s="7">
        <f>(500-Pitching_Poly_Cards[[#This Row],[HP/500]]-Pitching_Poly_Cards[[#This Row],[BB/500]]-Pitching_Poly_Cards[[#This Row],[HR/500]]-Pitching_Poly_Cards[[#This Row],[HIP/500]])/3</f>
        <v>107.63833887312659</v>
      </c>
      <c r="CU17" s="7">
        <f>Pitching_Poly_Cards[[#This Row],[BSR vL]]/Pitching_Poly_Cards[[#This Row],[IP/500 vL]]*9</f>
        <v>3.3490942073357171</v>
      </c>
      <c r="CV17" s="7">
        <f>Pitching_Poly_Cards[[#This Row],[BSR vR]]/Pitching_Poly_Cards[[#This Row],[IP/500 vR]]*9</f>
        <v>3.4205330599562216</v>
      </c>
      <c r="CW17" s="7">
        <f>Pitching_Poly_Cards[[#This Row],[BSR]]/Pitching_Poly_Cards[[#This Row],[IP/500]]*9</f>
        <v>3.397588068219362</v>
      </c>
      <c r="CX17" s="7">
        <f>Weights!$M$7-Pitching_Poly_Cards[[#This Row],[xRA/9 vL]]</f>
        <v>1.1083891092854228</v>
      </c>
      <c r="CY17" s="7">
        <f>Weights!$M$7-Pitching_Poly_Cards[[#This Row],[xRA/9 vR]]</f>
        <v>1.0369502566649182</v>
      </c>
      <c r="CZ17" s="7">
        <f>Weights!$M$7-Pitching_Poly_Cards[[#This Row],[xRA/9]]</f>
        <v>1.0598952484017778</v>
      </c>
      <c r="DA17" s="7">
        <f>((13.53736+0.13801*Pitching_Poly_Cards[[#This Row],[ Stamina]])*((500-Pitching_Poly_Cards[[#This Row],[HP/500]]-Pitching_Poly_Cards[[#This Row],[BB/500]]-Pitching_Poly_Cards[[#This Row],[H/500]])/500))/3</f>
        <v>5.2019736270285692</v>
      </c>
      <c r="DB17" s="7">
        <f>((5.229559+0.016399*Pitching_Poly_Cards[[#This Row],[ Stamina]])*((500-Pitching_Poly_Cards[[#This Row],[HP/500]]-Pitching_Poly_Cards[[#This Row],[BB/500]]-Pitching_Poly_Cards[[#This Row],[H/500]])/500))/3</f>
        <v>1.3976368999518003</v>
      </c>
      <c r="DC17" s="7">
        <f>(((((18-Pitching_Poly_Cards[[#This Row],[SP IPG]])*Weights!$M$7)+(Pitching_Poly_Cards[[#This Row],[SP IPG]]*Pitching_Poly_Cards[[#This Row],[xRAA9]]))/18)+2)-1.5</f>
        <v>3.9755853429331367</v>
      </c>
      <c r="DD17" s="7">
        <f>(((((18-Pitching_Poly_Cards[[#This Row],[RP IPG]])*Weights!$M$7)+(Pitching_Poly_Cards[[#This Row],[RP IPG]]*Pitching_Poly_Cards[[#This Row],[xRAA9]]))/18)+2)-1.5</f>
        <v>4.6936725135667325</v>
      </c>
      <c r="DE17" s="7">
        <f>Pitching_Poly_Cards[[#This Row],[xRAA9]]/Pitching_Poly_Cards[[#This Row],[dRPW SP]]</f>
        <v>0.26660105543597779</v>
      </c>
      <c r="DF17" s="7">
        <f>Pitching_Poly_Cards[[#This Row],[xRAA9 vL]]/Pitching_Poly_Cards[[#This Row],[dRPW RP]]</f>
        <v>0.23614538638596994</v>
      </c>
      <c r="DG17" s="7">
        <f>Pitching_Poly_Cards[[#This Row],[xRAA9 vR]]/Pitching_Poly_Cards[[#This Row],[dRPW RP]]</f>
        <v>0.22092513989156379</v>
      </c>
      <c r="DH17" s="7">
        <f>Pitching_Poly_Cards[[#This Row],[xRAA9]]/Pitching_Poly_Cards[[#This Row],[dRPW RP]]</f>
        <v>0.22581363427853662</v>
      </c>
      <c r="DI17" s="7">
        <f>IF(Pitching_Poly_Cards[[#This Row],[ Stamina]]&gt;=25,Pitching_Poly_Cards[[#This Row],[WPGAA SP]]*(Pitching_Poly_Cards[[#This Row],[IP/500]]/9),-999)</f>
        <v>3.1884994165501093</v>
      </c>
      <c r="DJ17" s="7">
        <f>Pitching_Poly_Cards[[#This Row],[WPGAA RP vL]]*(Pitching_Poly_Cards[[#This Row],[IP/500]]/9)</f>
        <v>2.8242552359042716</v>
      </c>
      <c r="DK17" s="7">
        <f>Pitching_Poly_Cards[[#This Row],[WPGAA RP vR]]*(Pitching_Poly_Cards[[#This Row],[IP/500]]/9)</f>
        <v>2.6422238970267822</v>
      </c>
      <c r="DL17" s="7">
        <f>Pitching_Poly_Cards[[#This Row],[WPGAA RP]]*(Pitching_Poly_Cards[[#This Row],[IP/500]]/9)</f>
        <v>2.7006893876272664</v>
      </c>
      <c r="DM17" s="7">
        <f>_xlfn.RANK.EQ(Pitching_Poly_Cards[[#This Row],[WAA SP/500]],Pitching_Poly_Cards[WAA SP/500],0)</f>
        <v>16</v>
      </c>
      <c r="DN17" s="7">
        <f>_xlfn.RANK.EQ(Pitching_Poly_Cards[[#This Row],[WAA RP vL/500]],Pitching_Poly_Cards[WAA RP vL/500],0)</f>
        <v>36</v>
      </c>
      <c r="DO17" s="7">
        <f>_xlfn.RANK.EQ(Pitching_Poly_Cards[[#This Row],[WAA RP vR/500]],Pitching_Poly_Cards[WAA RP vR/500],0)</f>
        <v>48</v>
      </c>
      <c r="DP17" s="7">
        <f>_xlfn.RANK.EQ(Pitching_Poly_Cards[[#This Row],[WAA RP/500]],Pitching_Poly_Cards[WAA RP/500])</f>
        <v>19</v>
      </c>
      <c r="DQ17" s="7">
        <f>IF(Pitching_Poly_Cards[[#This Row],[Rank SP]]&lt;=5,999,_xlfn.RANK.EQ(Pitching_Poly_Cards[[#This Row],[WAA RP/500]],Pitching_Poly_Cards[WAA RP/500],0))</f>
        <v>19</v>
      </c>
    </row>
    <row r="18" spans="1:121" x14ac:dyDescent="0.25">
      <c r="A18" s="7" t="s">
        <v>2967</v>
      </c>
      <c r="B18">
        <v>58</v>
      </c>
      <c r="C18">
        <v>2</v>
      </c>
      <c r="D18">
        <v>2</v>
      </c>
      <c r="E18">
        <v>11</v>
      </c>
      <c r="F18">
        <v>67</v>
      </c>
      <c r="G18">
        <v>36</v>
      </c>
      <c r="H18">
        <v>107</v>
      </c>
      <c r="I18">
        <v>70</v>
      </c>
      <c r="J18">
        <v>70</v>
      </c>
      <c r="K18">
        <v>37</v>
      </c>
      <c r="L18">
        <v>112</v>
      </c>
      <c r="M18">
        <v>74</v>
      </c>
      <c r="N18">
        <v>66</v>
      </c>
      <c r="O18">
        <v>36</v>
      </c>
      <c r="P18">
        <v>105</v>
      </c>
      <c r="Q18">
        <v>69</v>
      </c>
      <c r="R18">
        <v>73</v>
      </c>
      <c r="S18">
        <v>61</v>
      </c>
      <c r="T18" s="7">
        <f>Weights!$M$2*500</f>
        <v>2.40559345</v>
      </c>
      <c r="U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18" s="7">
        <f>Pitching_Poly_Cards[[#This Row],[BB vL Rate]]*(500-Pitching_Poly_Cards[[#This Row],[HP/500]])</f>
        <v>71.15206914083825</v>
      </c>
      <c r="W18" s="7">
        <f>-0.04475+0.00499*Pitching_Poly_Cards[[#This Row],[Stuff vL]]-0.00001616*Pitching_Poly_Cards[[#This Row],[Stuff vL]]^2</f>
        <v>0.22536599999999998</v>
      </c>
      <c r="X18" s="7">
        <f>Pitching_Poly_Cards[[#This Row],[SO vL Rate]]*(500-Pitching_Poly_Cards[[#This Row],[HP/500]]-Pitching_Poly_Cards[[#This Row],[BB vL/500]])</f>
        <v>96.105603812553127</v>
      </c>
      <c r="Y18" s="7">
        <f>IF(Pitching_Poly_Cards[[#This Row],[ pHR vL]]&lt;=50,0.0843421-0.0009433*Pitching_Poly_Cards[[#This Row],[ pHR vL]],0.0843421-0.0009433*Pitching_Poly_Cards[[#This Row],[ pHR vL]]+0.0006187*(Pitching_Poly_Cards[[#This Row],[ pHR vL]]-50))</f>
        <v>1.7051900000000009E-2</v>
      </c>
      <c r="Z18" s="7">
        <f>Pitching_Poly_Cards[[#This Row],[HR vL Rate]]*(500-Pitching_Poly_Cards[[#This Row],[HP/500]]-Pitching_Poly_Cards[[#This Row],[BB vL/500]])</f>
        <v>7.2716520932672886</v>
      </c>
      <c r="AA18" s="7">
        <f>(500-Pitching_Poly_Cards[[#This Row],[HP/500]]-Pitching_Poly_Cards[[#This Row],[BB vL/500]]-Pitching_Poly_Cards[[#This Row],[SO vL/500]]-Pitching_Poly_Cards[[#This Row],[HR vL/500]])</f>
        <v>323.06508150334133</v>
      </c>
      <c r="AB18" s="7">
        <f>0.388503044-0.001368341*Pitching_Poly_Cards[[#This Row],[ pBABIP vL]]</f>
        <v>0.28724581000000005</v>
      </c>
      <c r="AC18" s="7">
        <f>Pitching_Poly_Cards[[#This Row],[BABIP vL]]*Pitching_Poly_Cards[[#This Row],[BIP vL/500]]</f>
        <v>92.799091019143319</v>
      </c>
      <c r="AD18" s="7">
        <f>Pitching_Poly_Cards[[#This Row],[HIP vL/500]]*Weights!$M$3</f>
        <v>23.01882473519851</v>
      </c>
      <c r="AE18" s="7">
        <f>Pitching_Poly_Cards[[#This Row],[XBH vL/500]]*Weights!$M$4</f>
        <v>2.3939577724606451</v>
      </c>
      <c r="AF18" s="7">
        <f>Pitching_Poly_Cards[[#This Row],[XBH vL/500]]-Pitching_Poly_Cards[[#This Row],[3B vL/500]]</f>
        <v>20.624866962737865</v>
      </c>
      <c r="AG18" s="7">
        <f>Pitching_Poly_Cards[[#This Row],[HIP vL/500]]-Pitching_Poly_Cards[[#This Row],[XBH vL/500]]</f>
        <v>69.780266283944812</v>
      </c>
      <c r="AH18" s="7">
        <f>Pitching_Poly_Cards[[#This Row],[HR vL/500]]+Pitching_Poly_Cards[[#This Row],[HIP vL/500]]</f>
        <v>100.07074311241061</v>
      </c>
      <c r="AI18" s="7">
        <f>(500-Pitching_Poly_Cards[[#This Row],[HP/500]]-Pitching_Poly_Cards[[#This Row],[BB vL/500]])</f>
        <v>426.44233740916172</v>
      </c>
      <c r="AJ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18" s="7">
        <f>Pitching_Poly_Cards[[#This Row],[BB vR Rate]]*(500-Pitching_Poly_Cards[[#This Row],[HP/500]])</f>
        <v>72.583996564567187</v>
      </c>
      <c r="AL18" s="7">
        <f>-0.04475+0.00499*Pitching_Poly_Cards[[#This Row],[ Stuff vR]]-0.00001616*Pitching_Poly_Cards[[#This Row],[ Stuff vR]]^2</f>
        <v>0.21419703999999995</v>
      </c>
      <c r="AM18" s="7">
        <f>Pitching_Poly_Cards[[#This Row],[SO vR Rate]]*(500-Pitching_Poly_Cards[[#This Row],[HP/500]]-Pitching_Poly_Cards[[#This Row],[BB vR/500]])</f>
        <v>91.035971788066121</v>
      </c>
      <c r="AN18" s="7">
        <f>IF(Pitching_Poly_Cards[[#This Row],[ pHR vR]]&lt;=50,0.0843421-0.0009433*Pitching_Poly_Cards[[#This Row],[ pHR vR]],0.0843421-0.0009433*Pitching_Poly_Cards[[#This Row],[ pHR vR]]+0.0006187*(Pitching_Poly_Cards[[#This Row],[ pHR vR]]-50))</f>
        <v>1.9324100000000011E-2</v>
      </c>
      <c r="AO18" s="7">
        <f>Pitching_Poly_Cards[[#This Row],[HR vR Rate]]*(500-Pitching_Poly_Cards[[#This Row],[HP/500]]-Pitching_Poly_Cards[[#This Row],[BB vR/500]])</f>
        <v>8.2129436635995052</v>
      </c>
      <c r="AP18" s="7">
        <f>(500-Pitching_Poly_Cards[[#This Row],[HP/500]]-Pitching_Poly_Cards[[#This Row],[BB vR/500]]-Pitching_Poly_Cards[[#This Row],[SO vR/500]]-Pitching_Poly_Cards[[#This Row],[HR vR/500]])</f>
        <v>325.76149453376718</v>
      </c>
      <c r="AQ18" s="7">
        <f>0.388503044-0.001368341*Pitching_Poly_Cards[[#This Row],[ pBABIP vR]]</f>
        <v>0.29408751500000002</v>
      </c>
      <c r="AR18" s="7">
        <f>Pitching_Poly_Cards[[#This Row],[BABIP vR]]*Pitching_Poly_Cards[[#This Row],[BIP vR/500]]</f>
        <v>95.802388410121679</v>
      </c>
      <c r="AS18" s="7">
        <f>Pitching_Poly_Cards[[#This Row],[HIP vR/500]]*Weights!$M$3</f>
        <v>23.763792983393408</v>
      </c>
      <c r="AT18" s="7">
        <f>Pitching_Poly_Cards[[#This Row],[XBH vR/500]]*Weights!$M$4</f>
        <v>2.4714344702729143</v>
      </c>
      <c r="AU18" s="7">
        <f>Pitching_Poly_Cards[[#This Row],[XBH vR/500]]-Pitching_Poly_Cards[[#This Row],[3B vR/500]]</f>
        <v>21.292358513120494</v>
      </c>
      <c r="AV18" s="7">
        <f>Pitching_Poly_Cards[[#This Row],[HIP vR/500]]-Pitching_Poly_Cards[[#This Row],[XBH vR/500]]</f>
        <v>72.038595426728278</v>
      </c>
      <c r="AW18" s="7">
        <f>Pitching_Poly_Cards[[#This Row],[HR vR/500]]+Pitching_Poly_Cards[[#This Row],[HIP vR/500]]</f>
        <v>104.01533207372118</v>
      </c>
      <c r="AX18" s="7">
        <f>(500-Pitching_Poly_Cards[[#This Row],[HP/500]]-Pitching_Poly_Cards[[#This Row],[BB vR/500]])</f>
        <v>425.01040998543277</v>
      </c>
      <c r="AY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94902927038525</v>
      </c>
      <c r="AZ18" s="7">
        <f>Pitching_Poly_Cards[[#This Row],[BB rate]]*(500-Pitching_Poly_Cards[[#This Row],[HP/500]])</f>
        <v>72.125826199795924</v>
      </c>
      <c r="BA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77074519798378</v>
      </c>
      <c r="BB18" s="7">
        <f>Pitching_Poly_Cards[[#This Row],[SO rate]]*(500-Pitching_Poly_Cards[[#This Row],[BB/500]]-Pitching_Poly_Cards[[#This Row],[HP/500]])</f>
        <v>92.65460980119218</v>
      </c>
      <c r="BC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97069645261626E-2</v>
      </c>
      <c r="BD18" s="7">
        <f>Pitching_Poly_Cards[[#This Row],[HR rate]]*(500-Pitching_Poly_Cards[[#This Row],[BB/500]]-Pitching_Poly_Cards[[#This Row],[HP/500]])</f>
        <v>7.9124688206433369</v>
      </c>
      <c r="BE18" s="7">
        <f>500-Pitching_Poly_Cards[[#This Row],[HP/500]]-Pitching_Poly_Cards[[#This Row],[BB/500]]-Pitching_Poly_Cards[[#This Row],[SO/500]]-Pitching_Poly_Cards[[#This Row],[HR/500]]</f>
        <v>324.90150172836854</v>
      </c>
      <c r="BF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89839114947397</v>
      </c>
      <c r="BG18" s="7">
        <f>Pitching_Poly_Cards[[#This Row],[BIP/500]]*Pitching_Poly_Cards[[#This Row],[BABIP]]</f>
        <v>94.838225636558818</v>
      </c>
      <c r="BH18" s="7">
        <f>Pitching_Poly_Cards[[#This Row],[HIP/500]]*Weights!$M$3</f>
        <v>23.524632301353233</v>
      </c>
      <c r="BI18" s="7">
        <f>Pitching_Poly_Cards[[#This Row],[XBH/500]]*Weights!$M$4</f>
        <v>2.4465617593407361</v>
      </c>
      <c r="BJ18" s="7">
        <f>Pitching_Poly_Cards[[#This Row],[XBH/500]]-Pitching_Poly_Cards[[#This Row],[3B/500]]</f>
        <v>21.078070542012497</v>
      </c>
      <c r="BK18" s="7">
        <f>Pitching_Poly_Cards[[#This Row],[HIP/500]]-Pitching_Poly_Cards[[#This Row],[XBH/500]]</f>
        <v>71.313593335205582</v>
      </c>
      <c r="BL18" s="7">
        <f>Pitching_Poly_Cards[[#This Row],[HIP/500]]+Pitching_Poly_Cards[[#This Row],[HR/500]]</f>
        <v>102.75069445720216</v>
      </c>
      <c r="BM18" s="7">
        <f>(500-Pitching_Poly_Cards[[#This Row],[BB/500]]-Pitching_Poly_Cards[[#This Row],[HP/500]])</f>
        <v>425.46858035020404</v>
      </c>
      <c r="BN18" s="7">
        <f>Pitching_Poly_Cards[[#This Row],[H vL/500]]/Pitching_Poly_Cards[[#This Row],[AB vL/500]]</f>
        <v>0.23466418395600108</v>
      </c>
      <c r="BO18" s="7">
        <f>Pitching_Poly_Cards[[#This Row],[H vR/500]]/Pitching_Poly_Cards[[#This Row],[AB vR/500]]</f>
        <v>0.24473596323743296</v>
      </c>
      <c r="BP18" s="7">
        <f>Pitching_Poly_Cards[[#This Row],[H/500]]/Pitching_Poly_Cards[[#This Row],[AB/500]]</f>
        <v>0.24150007592247555</v>
      </c>
      <c r="BQ18" s="7">
        <f>(Pitching_Poly_Cards[[#This Row],[HP/500]]+Pitching_Poly_Cards[[#This Row],[BB vL/500]]+Pitching_Poly_Cards[[#This Row],[H vL/500]])/500</f>
        <v>0.34725681140649772</v>
      </c>
      <c r="BR18" s="7">
        <f>(Pitching_Poly_Cards[[#This Row],[HP/500]]+Pitching_Poly_Cards[[#This Row],[BB vR/500]]+Pitching_Poly_Cards[[#This Row],[H vR/500]])/500</f>
        <v>0.35800984417657672</v>
      </c>
      <c r="BS18" s="7">
        <f>(Pitching_Poly_Cards[[#This Row],[HP/500]]+Pitching_Poly_Cards[[#This Row],[BB/500]]+Pitching_Poly_Cards[[#This Row],[H/500]])/500</f>
        <v>0.35456422821399614</v>
      </c>
      <c r="BT18" s="7">
        <f>(Pitching_Poly_Cards[[#This Row],[1B vL/500]]+2*Pitching_Poly_Cards[[#This Row],[2B vL/500]]+3*Pitching_Poly_Cards[[#This Row],[3B vL/500]]+4*Pitching_Poly_Cards[[#This Row],[HR vL/500]])/Pitching_Poly_Cards[[#This Row],[AB vL/500]]</f>
        <v>0.34541242502979264</v>
      </c>
      <c r="BU18" s="7">
        <f>(Pitching_Poly_Cards[[#This Row],[1B vR/500]]+2*Pitching_Poly_Cards[[#This Row],[2B vR/500]]+3*Pitching_Poly_Cards[[#This Row],[3B vR/500]]+4*Pitching_Poly_Cards[[#This Row],[HR vR/500]])/Pitching_Poly_Cards[[#This Row],[AB vR/500]]</f>
        <v>0.3644366982058036</v>
      </c>
      <c r="BV18" s="7">
        <f>(Pitching_Poly_Cards[[#This Row],[1B/500]]+2*Pitching_Poly_Cards[[#This Row],[2B/500]]+3*Pitching_Poly_Cards[[#This Row],[3B/500]]+4*Pitching_Poly_Cards[[#This Row],[HR/500]])/Pitching_Poly_Cards[[#This Row],[AB/500]]</f>
        <v>0.35833267606819891</v>
      </c>
      <c r="BW18" s="7">
        <f>Pitching_Poly_Cards[[#This Row],[OBP vL]]+Pitching_Poly_Cards[[#This Row],[SLG vL]]</f>
        <v>0.6926692364362903</v>
      </c>
      <c r="BX18" s="7">
        <f>Pitching_Poly_Cards[[#This Row],[OBP vR]]+Pitching_Poly_Cards[[#This Row],[SLG vR]]</f>
        <v>0.72244654238238026</v>
      </c>
      <c r="BY18" s="7">
        <f>Pitching_Poly_Cards[[#This Row],[OBP]]+Pitching_Poly_Cards[[#This Row],[SLG]]</f>
        <v>0.7128969042821951</v>
      </c>
      <c r="BZ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58046392289694</v>
      </c>
      <c r="CA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9257203097645</v>
      </c>
      <c r="CB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06588188440453</v>
      </c>
      <c r="CC18" s="7">
        <f>Pitching_Poly_Cards[[#This Row],[HIP vL/500]]+Pitching_Poly_Cards[[#This Row],[BB vL/500]]+Pitching_Poly_Cards[[#This Row],[HP/500]]</f>
        <v>166.35675360998155</v>
      </c>
      <c r="CD18" s="7">
        <f>Pitching_Poly_Cards[[#This Row],[HIP vR/500]]+Pitching_Poly_Cards[[#This Row],[BB vR/500]]+Pitching_Poly_Cards[[#This Row],[HP/500]]</f>
        <v>170.79197842468886</v>
      </c>
      <c r="CE18" s="7">
        <f>Pitching_Poly_Cards[[#This Row],[HIP/500]]+Pitching_Poly_Cards[[#This Row],[BB/500]]+Pitching_Poly_Cards[[#This Row],[HP/500]]</f>
        <v>169.36964528635474</v>
      </c>
      <c r="CF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076530612877946</v>
      </c>
      <c r="CG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74351213072686</v>
      </c>
      <c r="CH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7075189409859</v>
      </c>
      <c r="CI18" s="7">
        <f>500-Pitching_Poly_Cards[[#This Row],[BB vL/500]]-Pitching_Poly_Cards[[#This Row],[HP/500]]</f>
        <v>426.44233740916172</v>
      </c>
      <c r="CJ18" s="7">
        <f>500-Pitching_Poly_Cards[[#This Row],[BB vR/500]]-Pitching_Poly_Cards[[#This Row],[HP/500]]</f>
        <v>425.01040998543277</v>
      </c>
      <c r="CK18" s="7">
        <f>500-Pitching_Poly_Cards[[#This Row],[BB/500]]-Pitching_Poly_Cards[[#This Row],[HP/500]]</f>
        <v>425.46858035020404</v>
      </c>
      <c r="CL18" s="7">
        <f>((Pitching_Poly_Cards[[#This Row],[BSR A vL]]*Pitching_Poly_Cards[[#This Row],[BSR B vL]])/(Pitching_Poly_Cards[[#This Row],[BSR B vL]]+Pitching_Poly_Cards[[#This Row],[BSR C vL]]))+Pitching_Poly_Cards[[#This Row],[HR vL/500]]</f>
        <v>33.57130747457294</v>
      </c>
      <c r="CM18" s="7">
        <f>((Pitching_Poly_Cards[[#This Row],[BSR A vR]]*Pitching_Poly_Cards[[#This Row],[BSR B vR]])/(Pitching_Poly_Cards[[#This Row],[BSR B vR]]+Pitching_Poly_Cards[[#This Row],[BSR C vR]]))+Pitching_Poly_Cards[[#This Row],[HR vR/500]]</f>
        <v>36.08201059709436</v>
      </c>
      <c r="CN18" s="7">
        <f>((Pitching_Poly_Cards[[#This Row],[BSR A]]*Pitching_Poly_Cards[[#This Row],[BSR B]])/(Pitching_Poly_Cards[[#This Row],[BSR B]]+Pitching_Poly_Cards[[#This Row],[BSR C]]))+Pitching_Poly_Cards[[#This Row],[HR/500]]</f>
        <v>35.273877859959242</v>
      </c>
      <c r="CO18" s="7">
        <f>Pitching_Poly_Cards[[#This Row],[Raw BSR vL]]/Weights!$M$15</f>
        <v>38.579221099420067</v>
      </c>
      <c r="CP18" s="7">
        <f>Pitching_Poly_Cards[[#This Row],[Raw BSR vR]]/Weights!$M$15</f>
        <v>41.464451916007157</v>
      </c>
      <c r="CQ18" s="7">
        <f>Pitching_Poly_Cards[[#This Row],[Raw BSR]]/Weights!$M$15</f>
        <v>40.535768052048951</v>
      </c>
      <c r="CR18" s="7">
        <f>(500-Pitching_Poly_Cards[[#This Row],[HP/500]]-Pitching_Poly_Cards[[#This Row],[BB vL/500]]-Pitching_Poly_Cards[[#This Row],[HR vL/500]]-Pitching_Poly_Cards[[#This Row],[HIP vL/500]])/3</f>
        <v>108.79053143225038</v>
      </c>
      <c r="CS18" s="7">
        <f>(500-Pitching_Poly_Cards[[#This Row],[HP/500]]-Pitching_Poly_Cards[[#This Row],[BB vR/500]]-Pitching_Poly_Cards[[#This Row],[HR vR/500]]-Pitching_Poly_Cards[[#This Row],[HIP vR/500]])/3</f>
        <v>106.99835930390385</v>
      </c>
      <c r="CT18" s="7">
        <f>(500-Pitching_Poly_Cards[[#This Row],[HP/500]]-Pitching_Poly_Cards[[#This Row],[BB/500]]-Pitching_Poly_Cards[[#This Row],[HR/500]]-Pitching_Poly_Cards[[#This Row],[HIP/500]])/3</f>
        <v>107.57262863100063</v>
      </c>
      <c r="CU18" s="7">
        <f>Pitching_Poly_Cards[[#This Row],[BSR vL]]/Pitching_Poly_Cards[[#This Row],[IP/500 vL]]*9</f>
        <v>3.1915736169650804</v>
      </c>
      <c r="CV18" s="7">
        <f>Pitching_Poly_Cards[[#This Row],[BSR vR]]/Pitching_Poly_Cards[[#This Row],[IP/500 vR]]*9</f>
        <v>3.4877176591477781</v>
      </c>
      <c r="CW18" s="7">
        <f>Pitching_Poly_Cards[[#This Row],[BSR]]/Pitching_Poly_Cards[[#This Row],[IP/500]]*9</f>
        <v>3.3914009270877385</v>
      </c>
      <c r="CX18" s="7">
        <f>Weights!$M$7-Pitching_Poly_Cards[[#This Row],[xRA/9 vL]]</f>
        <v>1.2659096996560595</v>
      </c>
      <c r="CY18" s="7">
        <f>Weights!$M$7-Pitching_Poly_Cards[[#This Row],[xRA/9 vR]]</f>
        <v>0.96976565747336174</v>
      </c>
      <c r="CZ18" s="7">
        <f>Weights!$M$7-Pitching_Poly_Cards[[#This Row],[xRA/9]]</f>
        <v>1.0660823895334013</v>
      </c>
      <c r="DA18" s="7">
        <f>((13.53736+0.13801*Pitching_Poly_Cards[[#This Row],[ Stamina]])*((500-Pitching_Poly_Cards[[#This Row],[HP/500]]-Pitching_Poly_Cards[[#This Row],[BB/500]]-Pitching_Poly_Cards[[#This Row],[H/500]])/500))/3</f>
        <v>5.0800291775435271</v>
      </c>
      <c r="DB18" s="7">
        <f>((5.229559+0.016399*Pitching_Poly_Cards[[#This Row],[ Stamina]])*((500-Pitching_Poly_Cards[[#This Row],[HP/500]]-Pitching_Poly_Cards[[#This Row],[BB/500]]-Pitching_Poly_Cards[[#This Row],[H/500]])/500))/3</f>
        <v>1.3826710128121018</v>
      </c>
      <c r="DC18" s="7">
        <f>(((((18-Pitching_Poly_Cards[[#This Row],[SP IPG]])*Weights!$M$7)+(Pitching_Poly_Cards[[#This Row],[SP IPG]]*Pitching_Poly_Cards[[#This Row],[xRAA9]]))/18)+2)-1.5</f>
        <v>4.0003491131570357</v>
      </c>
      <c r="DD18" s="7">
        <f>(((((18-Pitching_Poly_Cards[[#This Row],[RP IPG]])*Weights!$M$7)+(Pitching_Poly_Cards[[#This Row],[RP IPG]]*Pitching_Poly_Cards[[#This Row],[xRAA9]]))/18)+2)-1.5</f>
        <v>4.6969726635817892</v>
      </c>
      <c r="DE18" s="7">
        <f>Pitching_Poly_Cards[[#This Row],[xRAA9]]/Pitching_Poly_Cards[[#This Row],[dRPW SP]]</f>
        <v>0.26649733795160185</v>
      </c>
      <c r="DF18" s="7">
        <f>Pitching_Poly_Cards[[#This Row],[xRAA9 vL]]/Pitching_Poly_Cards[[#This Row],[dRPW RP]]</f>
        <v>0.26951608840974384</v>
      </c>
      <c r="DG18" s="7">
        <f>Pitching_Poly_Cards[[#This Row],[xRAA9 vR]]/Pitching_Poly_Cards[[#This Row],[dRPW RP]]</f>
        <v>0.20646610634813525</v>
      </c>
      <c r="DH18" s="7">
        <f>Pitching_Poly_Cards[[#This Row],[xRAA9]]/Pitching_Poly_Cards[[#This Row],[dRPW RP]]</f>
        <v>0.22697223635115529</v>
      </c>
      <c r="DI18" s="7">
        <f>IF(Pitching_Poly_Cards[[#This Row],[ Stamina]]&gt;=25,Pitching_Poly_Cards[[#This Row],[WPGAA SP]]*(Pitching_Poly_Cards[[#This Row],[IP/500]]/9),-999)</f>
        <v>3.1853132407353262</v>
      </c>
      <c r="DJ18" s="7">
        <f>Pitching_Poly_Cards[[#This Row],[WPGAA RP vL]]*(Pitching_Poly_Cards[[#This Row],[IP/500]]/9)</f>
        <v>3.2213948987312562</v>
      </c>
      <c r="DK18" s="7">
        <f>Pitching_Poly_Cards[[#This Row],[WPGAA RP vR]]*(Pitching_Poly_Cards[[#This Row],[IP/500]]/9)</f>
        <v>2.4677890870085148</v>
      </c>
      <c r="DL18" s="7">
        <f>Pitching_Poly_Cards[[#This Row],[WPGAA RP]]*(Pitching_Poly_Cards[[#This Row],[IP/500]]/9)</f>
        <v>2.7128888989500588</v>
      </c>
      <c r="DM18" s="7">
        <f>_xlfn.RANK.EQ(Pitching_Poly_Cards[[#This Row],[WAA SP/500]],Pitching_Poly_Cards[WAA SP/500],0)</f>
        <v>17</v>
      </c>
      <c r="DN18" s="7">
        <f>_xlfn.RANK.EQ(Pitching_Poly_Cards[[#This Row],[WAA RP vL/500]],Pitching_Poly_Cards[WAA RP vL/500],0)</f>
        <v>24</v>
      </c>
      <c r="DO18" s="7">
        <f>_xlfn.RANK.EQ(Pitching_Poly_Cards[[#This Row],[WAA RP vR/500]],Pitching_Poly_Cards[WAA RP vR/500],0)</f>
        <v>69</v>
      </c>
      <c r="DP18" s="7">
        <f>_xlfn.RANK.EQ(Pitching_Poly_Cards[[#This Row],[WAA RP/500]],Pitching_Poly_Cards[WAA RP/500])</f>
        <v>18</v>
      </c>
      <c r="DQ18" s="7">
        <f>IF(Pitching_Poly_Cards[[#This Row],[Rank SP]]&lt;=5,999,_xlfn.RANK.EQ(Pitching_Poly_Cards[[#This Row],[WAA RP/500]],Pitching_Poly_Cards[WAA RP/500],0))</f>
        <v>18</v>
      </c>
    </row>
    <row r="19" spans="1:121" x14ac:dyDescent="0.25">
      <c r="A19" s="7" t="s">
        <v>1423</v>
      </c>
      <c r="B19">
        <v>52</v>
      </c>
      <c r="C19">
        <v>1</v>
      </c>
      <c r="D19">
        <v>1</v>
      </c>
      <c r="E19">
        <v>11</v>
      </c>
      <c r="F19">
        <v>55</v>
      </c>
      <c r="G19">
        <v>33</v>
      </c>
      <c r="H19">
        <v>108</v>
      </c>
      <c r="I19">
        <v>82</v>
      </c>
      <c r="J19">
        <v>52</v>
      </c>
      <c r="K19">
        <v>33</v>
      </c>
      <c r="L19">
        <v>103</v>
      </c>
      <c r="M19">
        <v>78</v>
      </c>
      <c r="N19">
        <v>57</v>
      </c>
      <c r="O19">
        <v>34</v>
      </c>
      <c r="P19">
        <v>113</v>
      </c>
      <c r="Q19">
        <v>85</v>
      </c>
      <c r="R19">
        <v>93</v>
      </c>
      <c r="S19">
        <v>67</v>
      </c>
      <c r="T19" s="7">
        <f>Weights!$M$2*500</f>
        <v>2.40559345</v>
      </c>
      <c r="U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19" s="7">
        <f>Pitching_Poly_Cards[[#This Row],[BB vL Rate]]*(500-Pitching_Poly_Cards[[#This Row],[HP/500]])</f>
        <v>76.879778835753996</v>
      </c>
      <c r="W19" s="7">
        <f>-0.04475+0.00499*Pitching_Poly_Cards[[#This Row],[Stuff vL]]-0.00001616*Pitching_Poly_Cards[[#This Row],[Stuff vL]]^2</f>
        <v>0.17103335999999997</v>
      </c>
      <c r="X19" s="7">
        <f>Pitching_Poly_Cards[[#This Row],[SO vL Rate]]*(500-Pitching_Poly_Cards[[#This Row],[HP/500]]-Pitching_Poly_Cards[[#This Row],[BB vL/500]])</f>
        <v>71.956236379116589</v>
      </c>
      <c r="Y19" s="7">
        <f>IF(Pitching_Poly_Cards[[#This Row],[ pHR vL]]&lt;=50,0.0843421-0.0009433*Pitching_Poly_Cards[[#This Row],[ pHR vL]],0.0843421-0.0009433*Pitching_Poly_Cards[[#This Row],[ pHR vL]]+0.0006187*(Pitching_Poly_Cards[[#This Row],[ pHR vL]]-50))</f>
        <v>1.9973300000000013E-2</v>
      </c>
      <c r="Z19" s="7">
        <f>Pitching_Poly_Cards[[#This Row],[HR vL Rate]]*(500-Pitching_Poly_Cards[[#This Row],[HP/500]]-Pitching_Poly_Cards[[#This Row],[BB vL/500]])</f>
        <v>8.4030594737249551</v>
      </c>
      <c r="AA19" s="7">
        <f>(500-Pitching_Poly_Cards[[#This Row],[HP/500]]-Pitching_Poly_Cards[[#This Row],[BB vL/500]]-Pitching_Poly_Cards[[#This Row],[SO vL/500]]-Pitching_Poly_Cards[[#This Row],[HR vL/500]])</f>
        <v>340.35533186140441</v>
      </c>
      <c r="AB19" s="7">
        <f>0.388503044-0.001368341*Pitching_Poly_Cards[[#This Row],[ pBABIP vL]]</f>
        <v>0.28177244600000001</v>
      </c>
      <c r="AC19" s="7">
        <f>Pitching_Poly_Cards[[#This Row],[BABIP vL]]*Pitching_Poly_Cards[[#This Row],[BIP vL/500]]</f>
        <v>95.902754367729656</v>
      </c>
      <c r="AD19" s="7">
        <f>Pitching_Poly_Cards[[#This Row],[HIP vL/500]]*Weights!$M$3</f>
        <v>23.788688770218322</v>
      </c>
      <c r="AE19" s="7">
        <f>Pitching_Poly_Cards[[#This Row],[XBH vL/500]]*Weights!$M$4</f>
        <v>2.4740236321027052</v>
      </c>
      <c r="AF19" s="7">
        <f>Pitching_Poly_Cards[[#This Row],[XBH vL/500]]-Pitching_Poly_Cards[[#This Row],[3B vL/500]]</f>
        <v>21.314665138115615</v>
      </c>
      <c r="AG19" s="7">
        <f>Pitching_Poly_Cards[[#This Row],[HIP vL/500]]-Pitching_Poly_Cards[[#This Row],[XBH vL/500]]</f>
        <v>72.114065597511342</v>
      </c>
      <c r="AH19" s="7">
        <f>Pitching_Poly_Cards[[#This Row],[HR vL/500]]+Pitching_Poly_Cards[[#This Row],[HIP vL/500]]</f>
        <v>104.30581384145461</v>
      </c>
      <c r="AI19" s="7">
        <f>(500-Pitching_Poly_Cards[[#This Row],[HP/500]]-Pitching_Poly_Cards[[#This Row],[BB vL/500]])</f>
        <v>420.71462771424598</v>
      </c>
      <c r="AJ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19" s="7">
        <f>Pitching_Poly_Cards[[#This Row],[BB vR Rate]]*(500-Pitching_Poly_Cards[[#This Row],[HP/500]])</f>
        <v>75.447851412025059</v>
      </c>
      <c r="AL19" s="7">
        <f>-0.04475+0.00499*Pitching_Poly_Cards[[#This Row],[ Stuff vR]]-0.00001616*Pitching_Poly_Cards[[#This Row],[ Stuff vR]]^2</f>
        <v>0.18717615999999995</v>
      </c>
      <c r="AM19" s="7">
        <f>Pitching_Poly_Cards[[#This Row],[SO vR Rate]]*(500-Pitching_Poly_Cards[[#This Row],[HP/500]]-Pitching_Poly_Cards[[#This Row],[BB vR/500]])</f>
        <v>79.015771147954396</v>
      </c>
      <c r="AN19" s="7">
        <f>IF(Pitching_Poly_Cards[[#This Row],[ pHR vR]]&lt;=50,0.0843421-0.0009433*Pitching_Poly_Cards[[#This Row],[ pHR vR]],0.0843421-0.0009433*Pitching_Poly_Cards[[#This Row],[ pHR vR]]+0.0006187*(Pitching_Poly_Cards[[#This Row],[ pHR vR]]-50))</f>
        <v>1.6727300000000001E-2</v>
      </c>
      <c r="AO19" s="7">
        <f>Pitching_Poly_Cards[[#This Row],[HR vR Rate]]*(500-Pitching_Poly_Cards[[#This Row],[HP/500]]-Pitching_Poly_Cards[[#This Row],[BB vR/500]])</f>
        <v>7.0613720717594486</v>
      </c>
      <c r="AP19" s="7">
        <f>(500-Pitching_Poly_Cards[[#This Row],[HP/500]]-Pitching_Poly_Cards[[#This Row],[BB vR/500]]-Pitching_Poly_Cards[[#This Row],[SO vR/500]]-Pitching_Poly_Cards[[#This Row],[HR vR/500]])</f>
        <v>336.0694119182611</v>
      </c>
      <c r="AQ19" s="7">
        <f>0.388503044-0.001368341*Pitching_Poly_Cards[[#This Row],[ pBABIP vR]]</f>
        <v>0.27219405900000004</v>
      </c>
      <c r="AR19" s="7">
        <f>Pitching_Poly_Cards[[#This Row],[BABIP vR]]*Pitching_Poly_Cards[[#This Row],[BIP vR/500]]</f>
        <v>91.476097335774483</v>
      </c>
      <c r="AS19" s="7">
        <f>Pitching_Poly_Cards[[#This Row],[HIP vR/500]]*Weights!$M$3</f>
        <v>22.690656006509567</v>
      </c>
      <c r="AT19" s="7">
        <f>Pitching_Poly_Cards[[#This Row],[XBH vR/500]]*Weights!$M$4</f>
        <v>2.359828224676995</v>
      </c>
      <c r="AU19" s="7">
        <f>Pitching_Poly_Cards[[#This Row],[XBH vR/500]]-Pitching_Poly_Cards[[#This Row],[3B vR/500]]</f>
        <v>20.330827781832571</v>
      </c>
      <c r="AV19" s="7">
        <f>Pitching_Poly_Cards[[#This Row],[HIP vR/500]]-Pitching_Poly_Cards[[#This Row],[XBH vR/500]]</f>
        <v>68.785441329264913</v>
      </c>
      <c r="AW19" s="7">
        <f>Pitching_Poly_Cards[[#This Row],[HR vR/500]]+Pitching_Poly_Cards[[#This Row],[HIP vR/500]]</f>
        <v>98.537469407533933</v>
      </c>
      <c r="AX19" s="7">
        <f>(500-Pitching_Poly_Cards[[#This Row],[HP/500]]-Pitching_Poly_Cards[[#This Row],[BB vR/500]])</f>
        <v>422.14655513797493</v>
      </c>
      <c r="AY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2356157010762</v>
      </c>
      <c r="AZ19" s="7">
        <f>Pitching_Poly_Cards[[#This Row],[BB rate]]*(500-Pitching_Poly_Cards[[#This Row],[HP/500]])</f>
        <v>76.044149426335082</v>
      </c>
      <c r="BA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19" s="7">
        <f>Pitching_Poly_Cards[[#This Row],[SO rate]]*(500-Pitching_Poly_Cards[[#This Row],[BB/500]]-Pitching_Poly_Cards[[#This Row],[HP/500]])</f>
        <v>76.070349336613219</v>
      </c>
      <c r="BC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079032861858184E-2</v>
      </c>
      <c r="BD19" s="7">
        <f>Pitching_Poly_Cards[[#This Row],[HR rate]]*(500-Pitching_Poly_Cards[[#This Row],[BB/500]]-Pitching_Poly_Cards[[#This Row],[HP/500]])</f>
        <v>7.6212209514635045</v>
      </c>
      <c r="BE19" s="7">
        <f>500-Pitching_Poly_Cards[[#This Row],[HP/500]]-Pitching_Poly_Cards[[#This Row],[BB/500]]-Pitching_Poly_Cards[[#This Row],[SO/500]]-Pitching_Poly_Cards[[#This Row],[HR/500]]</f>
        <v>337.85868683558817</v>
      </c>
      <c r="BF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18278989078721</v>
      </c>
      <c r="BG19" s="7">
        <f>Pitching_Poly_Cards[[#This Row],[BIP/500]]*Pitching_Poly_Cards[[#This Row],[BABIP]]</f>
        <v>93.310754719090525</v>
      </c>
      <c r="BH19" s="7">
        <f>Pitching_Poly_Cards[[#This Row],[HIP/500]]*Weights!$M$3</f>
        <v>23.145742972253423</v>
      </c>
      <c r="BI19" s="7">
        <f>Pitching_Poly_Cards[[#This Row],[XBH/500]]*Weights!$M$4</f>
        <v>2.4071572691143559</v>
      </c>
      <c r="BJ19" s="7">
        <f>Pitching_Poly_Cards[[#This Row],[XBH/500]]-Pitching_Poly_Cards[[#This Row],[3B/500]]</f>
        <v>20.738585703139066</v>
      </c>
      <c r="BK19" s="7">
        <f>Pitching_Poly_Cards[[#This Row],[HIP/500]]-Pitching_Poly_Cards[[#This Row],[XBH/500]]</f>
        <v>70.165011746837109</v>
      </c>
      <c r="BL19" s="7">
        <f>Pitching_Poly_Cards[[#This Row],[HIP/500]]+Pitching_Poly_Cards[[#This Row],[HR/500]]</f>
        <v>100.93197567055402</v>
      </c>
      <c r="BM19" s="7">
        <f>(500-Pitching_Poly_Cards[[#This Row],[BB/500]]-Pitching_Poly_Cards[[#This Row],[HP/500]])</f>
        <v>421.55025712366489</v>
      </c>
      <c r="BN19" s="7">
        <f>Pitching_Poly_Cards[[#This Row],[H vL/500]]/Pitching_Poly_Cards[[#This Row],[AB vL/500]]</f>
        <v>0.24792533220950966</v>
      </c>
      <c r="BO19" s="7">
        <f>Pitching_Poly_Cards[[#This Row],[H vR/500]]/Pitching_Poly_Cards[[#This Row],[AB vR/500]]</f>
        <v>0.23342004857845594</v>
      </c>
      <c r="BP19" s="7">
        <f>Pitching_Poly_Cards[[#This Row],[H/500]]/Pitching_Poly_Cards[[#This Row],[AB/500]]</f>
        <v>0.23943046876364465</v>
      </c>
      <c r="BQ19" s="7">
        <f>(Pitching_Poly_Cards[[#This Row],[HP/500]]+Pitching_Poly_Cards[[#This Row],[BB vL/500]]+Pitching_Poly_Cards[[#This Row],[H vL/500]])/500</f>
        <v>0.36718237225441719</v>
      </c>
      <c r="BR19" s="7">
        <f>(Pitching_Poly_Cards[[#This Row],[HP/500]]+Pitching_Poly_Cards[[#This Row],[BB vR/500]]+Pitching_Poly_Cards[[#This Row],[H vR/500]])/500</f>
        <v>0.35278182853911799</v>
      </c>
      <c r="BS19" s="7">
        <f>(Pitching_Poly_Cards[[#This Row],[HP/500]]+Pitching_Poly_Cards[[#This Row],[BB/500]]+Pitching_Poly_Cards[[#This Row],[H/500]])/500</f>
        <v>0.35876343709377817</v>
      </c>
      <c r="BT19" s="7">
        <f>(Pitching_Poly_Cards[[#This Row],[1B vL/500]]+2*Pitching_Poly_Cards[[#This Row],[2B vL/500]]+3*Pitching_Poly_Cards[[#This Row],[3B vL/500]]+4*Pitching_Poly_Cards[[#This Row],[HR vL/500]])/Pitching_Poly_Cards[[#This Row],[AB vL/500]]</f>
        <v>0.37026928564688855</v>
      </c>
      <c r="BU19" s="7">
        <f>(Pitching_Poly_Cards[[#This Row],[1B vR/500]]+2*Pitching_Poly_Cards[[#This Row],[2B vR/500]]+3*Pitching_Poly_Cards[[#This Row],[3B vR/500]]+4*Pitching_Poly_Cards[[#This Row],[HR vR/500]])/Pitching_Poly_Cards[[#This Row],[AB vR/500]]</f>
        <v>0.3429426773521374</v>
      </c>
      <c r="BV19" s="7">
        <f>(Pitching_Poly_Cards[[#This Row],[1B/500]]+2*Pitching_Poly_Cards[[#This Row],[2B/500]]+3*Pitching_Poly_Cards[[#This Row],[3B/500]]+4*Pitching_Poly_Cards[[#This Row],[HR/500]])/Pitching_Poly_Cards[[#This Row],[AB/500]]</f>
        <v>0.35428406516782129</v>
      </c>
      <c r="BW19" s="7">
        <f>Pitching_Poly_Cards[[#This Row],[OBP vL]]+Pitching_Poly_Cards[[#This Row],[SLG vL]]</f>
        <v>0.73745165790130573</v>
      </c>
      <c r="BX19" s="7">
        <f>Pitching_Poly_Cards[[#This Row],[OBP vR]]+Pitching_Poly_Cards[[#This Row],[SLG vR]]</f>
        <v>0.69572450589125534</v>
      </c>
      <c r="BY19" s="7">
        <f>Pitching_Poly_Cards[[#This Row],[OBP]]+Pitching_Poly_Cards[[#This Row],[SLG]]</f>
        <v>0.71304750226159941</v>
      </c>
      <c r="BZ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8199048501927</v>
      </c>
      <c r="CA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2281549616616</v>
      </c>
      <c r="CB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32384156556058</v>
      </c>
      <c r="CC19" s="7">
        <f>Pitching_Poly_Cards[[#This Row],[HIP vL/500]]+Pitching_Poly_Cards[[#This Row],[BB vL/500]]+Pitching_Poly_Cards[[#This Row],[HP/500]]</f>
        <v>175.18812665348364</v>
      </c>
      <c r="CD19" s="7">
        <f>Pitching_Poly_Cards[[#This Row],[HIP vR/500]]+Pitching_Poly_Cards[[#This Row],[BB vR/500]]+Pitching_Poly_Cards[[#This Row],[HP/500]]</f>
        <v>169.32954219779955</v>
      </c>
      <c r="CE19" s="7">
        <f>Pitching_Poly_Cards[[#This Row],[HIP/500]]+Pitching_Poly_Cards[[#This Row],[BB/500]]+Pitching_Poly_Cards[[#This Row],[HP/500]]</f>
        <v>171.76049759542562</v>
      </c>
      <c r="CF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04932684226105</v>
      </c>
      <c r="CG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475898128442907</v>
      </c>
      <c r="CH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147731276945208</v>
      </c>
      <c r="CI19" s="7">
        <f>500-Pitching_Poly_Cards[[#This Row],[BB vL/500]]-Pitching_Poly_Cards[[#This Row],[HP/500]]</f>
        <v>420.71462771424598</v>
      </c>
      <c r="CJ19" s="7">
        <f>500-Pitching_Poly_Cards[[#This Row],[BB vR/500]]-Pitching_Poly_Cards[[#This Row],[HP/500]]</f>
        <v>422.14655513797493</v>
      </c>
      <c r="CK19" s="7">
        <f>500-Pitching_Poly_Cards[[#This Row],[BB/500]]-Pitching_Poly_Cards[[#This Row],[HP/500]]</f>
        <v>421.55025712366489</v>
      </c>
      <c r="CL19" s="7">
        <f>((Pitching_Poly_Cards[[#This Row],[BSR A vL]]*Pitching_Poly_Cards[[#This Row],[BSR B vL]])/(Pitching_Poly_Cards[[#This Row],[BSR B vL]]+Pitching_Poly_Cards[[#This Row],[BSR C vL]]))+Pitching_Poly_Cards[[#This Row],[HR vL/500]]</f>
        <v>37.416358187709477</v>
      </c>
      <c r="CM19" s="7">
        <f>((Pitching_Poly_Cards[[#This Row],[BSR A vR]]*Pitching_Poly_Cards[[#This Row],[BSR B vR]])/(Pitching_Poly_Cards[[#This Row],[BSR B vR]]+Pitching_Poly_Cards[[#This Row],[BSR C vR]]))+Pitching_Poly_Cards[[#This Row],[HR vR/500]]</f>
        <v>33.889552027054805</v>
      </c>
      <c r="CN19" s="7">
        <f>((Pitching_Poly_Cards[[#This Row],[BSR A]]*Pitching_Poly_Cards[[#This Row],[BSR B]])/(Pitching_Poly_Cards[[#This Row],[BSR B]]+Pitching_Poly_Cards[[#This Row],[BSR C]]))+Pitching_Poly_Cards[[#This Row],[HR/500]]</f>
        <v>35.347559676655578</v>
      </c>
      <c r="CO19" s="7">
        <f>Pitching_Poly_Cards[[#This Row],[Raw BSR vL]]/Weights!$M$15</f>
        <v>42.997847383574474</v>
      </c>
      <c r="CP19" s="7">
        <f>Pitching_Poly_Cards[[#This Row],[Raw BSR vR]]/Weights!$M$15</f>
        <v>38.944938966178249</v>
      </c>
      <c r="CQ19" s="7">
        <f>Pitching_Poly_Cards[[#This Row],[Raw BSR]]/Weights!$M$15</f>
        <v>40.620441164631416</v>
      </c>
      <c r="CR19" s="7">
        <f>(500-Pitching_Poly_Cards[[#This Row],[HP/500]]-Pitching_Poly_Cards[[#This Row],[BB vL/500]]-Pitching_Poly_Cards[[#This Row],[HR vL/500]]-Pitching_Poly_Cards[[#This Row],[HIP vL/500]])/3</f>
        <v>105.46960462426379</v>
      </c>
      <c r="CS19" s="7">
        <f>(500-Pitching_Poly_Cards[[#This Row],[HP/500]]-Pitching_Poly_Cards[[#This Row],[BB vR/500]]-Pitching_Poly_Cards[[#This Row],[HR vR/500]]-Pitching_Poly_Cards[[#This Row],[HIP vR/500]])/3</f>
        <v>107.86969524348035</v>
      </c>
      <c r="CT19" s="7">
        <f>(500-Pitching_Poly_Cards[[#This Row],[HP/500]]-Pitching_Poly_Cards[[#This Row],[BB/500]]-Pitching_Poly_Cards[[#This Row],[HR/500]]-Pitching_Poly_Cards[[#This Row],[HIP/500]])/3</f>
        <v>106.87276048437029</v>
      </c>
      <c r="CU19" s="7">
        <f>Pitching_Poly_Cards[[#This Row],[BSR vL]]/Pitching_Poly_Cards[[#This Row],[IP/500 vL]]*9</f>
        <v>3.6691199121376386</v>
      </c>
      <c r="CV19" s="7">
        <f>Pitching_Poly_Cards[[#This Row],[BSR vR]]/Pitching_Poly_Cards[[#This Row],[IP/500 vR]]*9</f>
        <v>3.2493319824854958</v>
      </c>
      <c r="CW19" s="7">
        <f>Pitching_Poly_Cards[[#This Row],[BSR]]/Pitching_Poly_Cards[[#This Row],[IP/500]]*9</f>
        <v>3.4207404096682605</v>
      </c>
      <c r="CX19" s="7">
        <f>Weights!$M$7-Pitching_Poly_Cards[[#This Row],[xRA/9 vL]]</f>
        <v>0.78836340448350128</v>
      </c>
      <c r="CY19" s="7">
        <f>Weights!$M$7-Pitching_Poly_Cards[[#This Row],[xRA/9 vR]]</f>
        <v>1.208151334135644</v>
      </c>
      <c r="CZ19" s="7">
        <f>Weights!$M$7-Pitching_Poly_Cards[[#This Row],[xRA/9]]</f>
        <v>1.0367429069528793</v>
      </c>
      <c r="DA19" s="7">
        <f>((13.53736+0.13801*Pitching_Poly_Cards[[#This Row],[ Stamina]])*((500-Pitching_Poly_Cards[[#This Row],[HP/500]]-Pitching_Poly_Cards[[#This Row],[BB/500]]-Pitching_Poly_Cards[[#This Row],[H/500]])/500))/3</f>
        <v>5.6369588651887064</v>
      </c>
      <c r="DB19" s="7">
        <f>((5.229559+0.016399*Pitching_Poly_Cards[[#This Row],[ Stamina]])*((500-Pitching_Poly_Cards[[#This Row],[HP/500]]-Pitching_Poly_Cards[[#This Row],[BB/500]]-Pitching_Poly_Cards[[#This Row],[H/500]])/500))/3</f>
        <v>1.4437796031398389</v>
      </c>
      <c r="DC19" s="7">
        <f>(((((18-Pitching_Poly_Cards[[#This Row],[SP IPG]])*Weights!$M$7)+(Pitching_Poly_Cards[[#This Row],[SP IPG]]*Pitching_Poly_Cards[[#This Row],[xRAA9]]))/18)+2)-1.5</f>
        <v>3.8862292622995422</v>
      </c>
      <c r="DD19" s="7">
        <f>(((((18-Pitching_Poly_Cards[[#This Row],[RP IPG]])*Weights!$M$7)+(Pitching_Poly_Cards[[#This Row],[RP IPG]]*Pitching_Poly_Cards[[#This Row],[xRAA9]]))/18)+2)-1.5</f>
        <v>4.6831058037814044</v>
      </c>
      <c r="DE19" s="7">
        <f>Pitching_Poly_Cards[[#This Row],[xRAA9]]/Pitching_Poly_Cards[[#This Row],[dRPW SP]]</f>
        <v>0.26677348066166906</v>
      </c>
      <c r="DF19" s="7">
        <f>Pitching_Poly_Cards[[#This Row],[xRAA9 vL]]/Pitching_Poly_Cards[[#This Row],[dRPW RP]]</f>
        <v>0.16834200155096476</v>
      </c>
      <c r="DG19" s="7">
        <f>Pitching_Poly_Cards[[#This Row],[xRAA9 vR]]/Pitching_Poly_Cards[[#This Row],[dRPW RP]]</f>
        <v>0.25798078983398459</v>
      </c>
      <c r="DH19" s="7">
        <f>Pitching_Poly_Cards[[#This Row],[xRAA9]]/Pitching_Poly_Cards[[#This Row],[dRPW RP]]</f>
        <v>0.22137934746546928</v>
      </c>
      <c r="DI19" s="7">
        <f>IF(Pitching_Poly_Cards[[#This Row],[ Stamina]]&gt;=25,Pitching_Poly_Cards[[#This Row],[WPGAA SP]]*(Pitching_Poly_Cards[[#This Row],[IP/500]]/9),-999)</f>
        <v>3.1678687002595942</v>
      </c>
      <c r="DJ19" s="7">
        <f>Pitching_Poly_Cards[[#This Row],[WPGAA RP vL]]*(Pitching_Poly_Cards[[#This Row],[IP/500]]/9)</f>
        <v>1.9990193790239721</v>
      </c>
      <c r="DK19" s="7">
        <f>Pitching_Poly_Cards[[#This Row],[WPGAA RP vR]]*(Pitching_Poly_Cards[[#This Row],[IP/500]]/9)</f>
        <v>3.0634576846106785</v>
      </c>
      <c r="DL19" s="7">
        <f>Pitching_Poly_Cards[[#This Row],[WPGAA RP]]*(Pitching_Poly_Cards[[#This Row],[IP/500]]/9)</f>
        <v>2.6288246642070319</v>
      </c>
      <c r="DM19" s="7">
        <f>_xlfn.RANK.EQ(Pitching_Poly_Cards[[#This Row],[WAA SP/500]],Pitching_Poly_Cards[WAA SP/500],0)</f>
        <v>18</v>
      </c>
      <c r="DN19" s="7">
        <f>_xlfn.RANK.EQ(Pitching_Poly_Cards[[#This Row],[WAA RP vL/500]],Pitching_Poly_Cards[WAA RP vL/500],0)</f>
        <v>85</v>
      </c>
      <c r="DO19" s="7">
        <f>_xlfn.RANK.EQ(Pitching_Poly_Cards[[#This Row],[WAA RP vR/500]],Pitching_Poly_Cards[WAA RP vR/500],0)</f>
        <v>22</v>
      </c>
      <c r="DP19" s="7">
        <f>_xlfn.RANK.EQ(Pitching_Poly_Cards[[#This Row],[WAA RP/500]],Pitching_Poly_Cards[WAA RP/500])</f>
        <v>26</v>
      </c>
      <c r="DQ19" s="7">
        <f>IF(Pitching_Poly_Cards[[#This Row],[Rank SP]]&lt;=5,999,_xlfn.RANK.EQ(Pitching_Poly_Cards[[#This Row],[WAA RP/500]],Pitching_Poly_Cards[WAA RP/500],0))</f>
        <v>26</v>
      </c>
    </row>
    <row r="20" spans="1:121" x14ac:dyDescent="0.25">
      <c r="A20" s="7" t="s">
        <v>4520</v>
      </c>
      <c r="B20">
        <v>59</v>
      </c>
      <c r="C20">
        <v>1</v>
      </c>
      <c r="D20">
        <v>1</v>
      </c>
      <c r="E20">
        <v>11</v>
      </c>
      <c r="F20">
        <v>80</v>
      </c>
      <c r="G20">
        <v>51</v>
      </c>
      <c r="H20">
        <v>47</v>
      </c>
      <c r="I20">
        <v>85</v>
      </c>
      <c r="J20">
        <v>75</v>
      </c>
      <c r="K20">
        <v>50</v>
      </c>
      <c r="L20">
        <v>44</v>
      </c>
      <c r="M20">
        <v>80</v>
      </c>
      <c r="N20">
        <v>83</v>
      </c>
      <c r="O20">
        <v>52</v>
      </c>
      <c r="P20">
        <v>50</v>
      </c>
      <c r="Q20">
        <v>89</v>
      </c>
      <c r="R20">
        <v>76</v>
      </c>
      <c r="S20">
        <v>55</v>
      </c>
      <c r="T20" s="7">
        <f>Weights!$M$2*500</f>
        <v>2.40559345</v>
      </c>
      <c r="U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20" s="7">
        <f>Pitching_Poly_Cards[[#This Row],[BB vL Rate]]*(500-Pitching_Poly_Cards[[#This Row],[HP/500]])</f>
        <v>52.537012632362099</v>
      </c>
      <c r="W20" s="7">
        <f>-0.04475+0.00499*Pitching_Poly_Cards[[#This Row],[Stuff vL]]-0.00001616*Pitching_Poly_Cards[[#This Row],[Stuff vL]]^2</f>
        <v>0.23859999999999995</v>
      </c>
      <c r="X20" s="7">
        <f>Pitching_Poly_Cards[[#This Row],[SO vL Rate]]*(500-Pitching_Poly_Cards[[#This Row],[HP/500]]-Pitching_Poly_Cards[[#This Row],[BB vL/500]])</f>
        <v>106.19069418874837</v>
      </c>
      <c r="Y20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0" s="7">
        <f>Pitching_Poly_Cards[[#This Row],[HR vL Rate]]*(500-Pitching_Poly_Cards[[#This Row],[HP/500]]-Pitching_Poly_Cards[[#This Row],[BB vL/500]])</f>
        <v>19.064879077510462</v>
      </c>
      <c r="AA20" s="7">
        <f>(500-Pitching_Poly_Cards[[#This Row],[HP/500]]-Pitching_Poly_Cards[[#This Row],[BB vL/500]]-Pitching_Poly_Cards[[#This Row],[SO vL/500]]-Pitching_Poly_Cards[[#This Row],[HR vL/500]])</f>
        <v>319.80182065137905</v>
      </c>
      <c r="AB20" s="7">
        <f>0.388503044-0.001368341*Pitching_Poly_Cards[[#This Row],[ pBABIP vL]]</f>
        <v>0.27903576400000002</v>
      </c>
      <c r="AC20" s="7">
        <f>Pitching_Poly_Cards[[#This Row],[BABIP vL]]*Pitching_Poly_Cards[[#This Row],[BIP vL/500]]</f>
        <v>89.236145354048531</v>
      </c>
      <c r="AD20" s="7">
        <f>Pitching_Poly_Cards[[#This Row],[HIP vL/500]]*Weights!$M$3</f>
        <v>22.135035671047728</v>
      </c>
      <c r="AE20" s="7">
        <f>Pitching_Poly_Cards[[#This Row],[XBH vL/500]]*Weights!$M$4</f>
        <v>2.3020437097889634</v>
      </c>
      <c r="AF20" s="7">
        <f>Pitching_Poly_Cards[[#This Row],[XBH vL/500]]-Pitching_Poly_Cards[[#This Row],[3B vL/500]]</f>
        <v>19.832991961258763</v>
      </c>
      <c r="AG20" s="7">
        <f>Pitching_Poly_Cards[[#This Row],[HIP vL/500]]-Pitching_Poly_Cards[[#This Row],[XBH vL/500]]</f>
        <v>67.1011096830008</v>
      </c>
      <c r="AH20" s="7">
        <f>Pitching_Poly_Cards[[#This Row],[HR vL/500]]+Pitching_Poly_Cards[[#This Row],[HIP vL/500]]</f>
        <v>108.301024431559</v>
      </c>
      <c r="AI20" s="7">
        <f>(500-Pitching_Poly_Cards[[#This Row],[HP/500]]-Pitching_Poly_Cards[[#This Row],[BB vL/500]])</f>
        <v>445.05739391763785</v>
      </c>
      <c r="AJ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0" s="7">
        <f>Pitching_Poly_Cards[[#This Row],[BB vR Rate]]*(500-Pitching_Poly_Cards[[#This Row],[HP/500]])</f>
        <v>51.56113048223623</v>
      </c>
      <c r="AL20" s="7">
        <f>-0.04475+0.00499*Pitching_Poly_Cards[[#This Row],[ Stuff vR]]-0.00001616*Pitching_Poly_Cards[[#This Row],[ Stuff vR]]^2</f>
        <v>0.25809375999999995</v>
      </c>
      <c r="AM20" s="7">
        <f>Pitching_Poly_Cards[[#This Row],[SO vR Rate]]*(500-Pitching_Poly_Cards[[#This Row],[HP/500]]-Pitching_Poly_Cards[[#This Row],[BB vR/500]])</f>
        <v>115.11840530544713</v>
      </c>
      <c r="AN20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0" s="7">
        <f>Pitching_Poly_Cards[[#This Row],[HR vR Rate]]*(500-Pitching_Poly_Cards[[#This Row],[HP/500]]-Pitching_Poly_Cards[[#This Row],[BB vR/500]])</f>
        <v>16.582223707698862</v>
      </c>
      <c r="AP20" s="7">
        <f>(500-Pitching_Poly_Cards[[#This Row],[HP/500]]-Pitching_Poly_Cards[[#This Row],[BB vR/500]]-Pitching_Poly_Cards[[#This Row],[SO vR/500]]-Pitching_Poly_Cards[[#This Row],[HR vR/500]])</f>
        <v>314.33264705461772</v>
      </c>
      <c r="AQ20" s="7">
        <f>0.388503044-0.001368341*Pitching_Poly_Cards[[#This Row],[ pBABIP vR]]</f>
        <v>0.26672069500000001</v>
      </c>
      <c r="AR20" s="7">
        <f>Pitching_Poly_Cards[[#This Row],[BABIP vR]]*Pitching_Poly_Cards[[#This Row],[BIP vR/500]]</f>
        <v>83.839022083597342</v>
      </c>
      <c r="AS20" s="7">
        <f>Pitching_Poly_Cards[[#This Row],[HIP vR/500]]*Weights!$M$3</f>
        <v>20.796278650128748</v>
      </c>
      <c r="AT20" s="7">
        <f>Pitching_Poly_Cards[[#This Row],[XBH vR/500]]*Weights!$M$4</f>
        <v>2.1628129796133897</v>
      </c>
      <c r="AU20" s="7">
        <f>Pitching_Poly_Cards[[#This Row],[XBH vR/500]]-Pitching_Poly_Cards[[#This Row],[3B vR/500]]</f>
        <v>18.63346567051536</v>
      </c>
      <c r="AV20" s="7">
        <f>Pitching_Poly_Cards[[#This Row],[HIP vR/500]]-Pitching_Poly_Cards[[#This Row],[XBH vR/500]]</f>
        <v>63.042743433468594</v>
      </c>
      <c r="AW20" s="7">
        <f>Pitching_Poly_Cards[[#This Row],[HR vR/500]]+Pitching_Poly_Cards[[#This Row],[HIP vR/500]]</f>
        <v>100.4212457912962</v>
      </c>
      <c r="AX20" s="7">
        <f>(500-Pitching_Poly_Cards[[#This Row],[HP/500]]-Pitching_Poly_Cards[[#This Row],[BB vR/500]])</f>
        <v>446.03327606776372</v>
      </c>
      <c r="AY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20" s="7">
        <f>Pitching_Poly_Cards[[#This Row],[BB rate]]*(500-Pitching_Poly_Cards[[#This Row],[HP/500]])</f>
        <v>51.967517411264559</v>
      </c>
      <c r="BA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97596702613167</v>
      </c>
      <c r="BB20" s="7">
        <f>Pitching_Poly_Cards[[#This Row],[SO rate]]*(500-Pitching_Poly_Cards[[#This Row],[BB/500]]-Pitching_Poly_Cards[[#This Row],[HP/500]])</f>
        <v>111.39601254530216</v>
      </c>
      <c r="BC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4012400352717E-2</v>
      </c>
      <c r="BD20" s="7">
        <f>Pitching_Poly_Cards[[#This Row],[HR rate]]*(500-Pitching_Poly_Cards[[#This Row],[BB/500]]-Pitching_Poly_Cards[[#This Row],[HP/500]])</f>
        <v>17.617418961141372</v>
      </c>
      <c r="BE20" s="7">
        <f>500-Pitching_Poly_Cards[[#This Row],[HP/500]]-Pitching_Poly_Cards[[#This Row],[BB/500]]-Pitching_Poly_Cards[[#This Row],[SO/500]]-Pitching_Poly_Cards[[#This Row],[HR/500]]</f>
        <v>316.6134576322919</v>
      </c>
      <c r="BF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84906328815495</v>
      </c>
      <c r="BG20" s="7">
        <f>Pitching_Poly_Cards[[#This Row],[BIP/500]]*Pitching_Poly_Cards[[#This Row],[BABIP]]</f>
        <v>86.071071881762478</v>
      </c>
      <c r="BH20" s="7">
        <f>Pitching_Poly_Cards[[#This Row],[HIP/500]]*Weights!$M$3</f>
        <v>21.349938848089089</v>
      </c>
      <c r="BI20" s="7">
        <f>Pitching_Poly_Cards[[#This Row],[XBH/500]]*Weights!$M$4</f>
        <v>2.220393640201265</v>
      </c>
      <c r="BJ20" s="7">
        <f>Pitching_Poly_Cards[[#This Row],[XBH/500]]-Pitching_Poly_Cards[[#This Row],[3B/500]]</f>
        <v>19.129545207887823</v>
      </c>
      <c r="BK20" s="7">
        <f>Pitching_Poly_Cards[[#This Row],[HIP/500]]-Pitching_Poly_Cards[[#This Row],[XBH/500]]</f>
        <v>64.721133033673397</v>
      </c>
      <c r="BL20" s="7">
        <f>Pitching_Poly_Cards[[#This Row],[HIP/500]]+Pitching_Poly_Cards[[#This Row],[HR/500]]</f>
        <v>103.68849084290385</v>
      </c>
      <c r="BM20" s="7">
        <f>(500-Pitching_Poly_Cards[[#This Row],[BB/500]]-Pitching_Poly_Cards[[#This Row],[HP/500]])</f>
        <v>445.62688913873541</v>
      </c>
      <c r="BN20" s="7">
        <f>Pitching_Poly_Cards[[#This Row],[H vL/500]]/Pitching_Poly_Cards[[#This Row],[AB vL/500]]</f>
        <v>0.24334170359070845</v>
      </c>
      <c r="BO20" s="7">
        <f>Pitching_Poly_Cards[[#This Row],[H vR/500]]/Pitching_Poly_Cards[[#This Row],[AB vR/500]]</f>
        <v>0.2251429460075523</v>
      </c>
      <c r="BP20" s="7">
        <f>Pitching_Poly_Cards[[#This Row],[H/500]]/Pitching_Poly_Cards[[#This Row],[AB/500]]</f>
        <v>0.23268005896884486</v>
      </c>
      <c r="BQ20" s="7">
        <f>(Pitching_Poly_Cards[[#This Row],[HP/500]]+Pitching_Poly_Cards[[#This Row],[BB vL/500]]+Pitching_Poly_Cards[[#This Row],[H vL/500]])/500</f>
        <v>0.3264872610278422</v>
      </c>
      <c r="BR20" s="7">
        <f>(Pitching_Poly_Cards[[#This Row],[HP/500]]+Pitching_Poly_Cards[[#This Row],[BB vR/500]]+Pitching_Poly_Cards[[#This Row],[H vR/500]])/500</f>
        <v>0.30877593944706483</v>
      </c>
      <c r="BS20" s="7">
        <f>(Pitching_Poly_Cards[[#This Row],[HP/500]]+Pitching_Poly_Cards[[#This Row],[BB/500]]+Pitching_Poly_Cards[[#This Row],[H/500]])/500</f>
        <v>0.31612320340833677</v>
      </c>
      <c r="BT20" s="7">
        <f>(Pitching_Poly_Cards[[#This Row],[1B vL/500]]+2*Pitching_Poly_Cards[[#This Row],[2B vL/500]]+3*Pitching_Poly_Cards[[#This Row],[3B vL/500]]+4*Pitching_Poly_Cards[[#This Row],[HR vL/500]])/Pitching_Poly_Cards[[#This Row],[AB vL/500]]</f>
        <v>0.42676010698987726</v>
      </c>
      <c r="BU20" s="7">
        <f>(Pitching_Poly_Cards[[#This Row],[1B vR/500]]+2*Pitching_Poly_Cards[[#This Row],[2B vR/500]]+3*Pitching_Poly_Cards[[#This Row],[3B vR/500]]+4*Pitching_Poly_Cards[[#This Row],[HR vR/500]])/Pitching_Poly_Cards[[#This Row],[AB vR/500]]</f>
        <v>0.38814818945892404</v>
      </c>
      <c r="BV20" s="7">
        <f>(Pitching_Poly_Cards[[#This Row],[1B/500]]+2*Pitching_Poly_Cards[[#This Row],[2B/500]]+3*Pitching_Poly_Cards[[#This Row],[3B/500]]+4*Pitching_Poly_Cards[[#This Row],[HR/500]])/Pitching_Poly_Cards[[#This Row],[AB/500]]</f>
        <v>0.40417462366941009</v>
      </c>
      <c r="BW20" s="7">
        <f>Pitching_Poly_Cards[[#This Row],[OBP vL]]+Pitching_Poly_Cards[[#This Row],[SLG vL]]</f>
        <v>0.75324736801771941</v>
      </c>
      <c r="BX20" s="7">
        <f>Pitching_Poly_Cards[[#This Row],[OBP vR]]+Pitching_Poly_Cards[[#This Row],[SLG vR]]</f>
        <v>0.69692412890598887</v>
      </c>
      <c r="BY20" s="7">
        <f>Pitching_Poly_Cards[[#This Row],[OBP]]+Pitching_Poly_Cards[[#This Row],[SLG]]</f>
        <v>0.72029782707774692</v>
      </c>
      <c r="BZ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61405161617189</v>
      </c>
      <c r="CA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90516364662772</v>
      </c>
      <c r="CB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50570009738109</v>
      </c>
      <c r="CC20" s="7">
        <f>Pitching_Poly_Cards[[#This Row],[HIP vL/500]]+Pitching_Poly_Cards[[#This Row],[BB vL/500]]+Pitching_Poly_Cards[[#This Row],[HP/500]]</f>
        <v>144.17875143641064</v>
      </c>
      <c r="CD20" s="7">
        <f>Pitching_Poly_Cards[[#This Row],[HIP vR/500]]+Pitching_Poly_Cards[[#This Row],[BB vR/500]]+Pitching_Poly_Cards[[#This Row],[HP/500]]</f>
        <v>137.80574601583356</v>
      </c>
      <c r="CE20" s="7">
        <f>Pitching_Poly_Cards[[#This Row],[HIP/500]]+Pitching_Poly_Cards[[#This Row],[BB/500]]+Pitching_Poly_Cards[[#This Row],[HP/500]]</f>
        <v>140.44418274302703</v>
      </c>
      <c r="CF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76924737866136</v>
      </c>
      <c r="CG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76688573432688</v>
      </c>
      <c r="CH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531343902736197</v>
      </c>
      <c r="CI20" s="7">
        <f>500-Pitching_Poly_Cards[[#This Row],[BB vL/500]]-Pitching_Poly_Cards[[#This Row],[HP/500]]</f>
        <v>445.05739391763785</v>
      </c>
      <c r="CJ20" s="7">
        <f>500-Pitching_Poly_Cards[[#This Row],[BB vR/500]]-Pitching_Poly_Cards[[#This Row],[HP/500]]</f>
        <v>446.03327606776372</v>
      </c>
      <c r="CK20" s="7">
        <f>500-Pitching_Poly_Cards[[#This Row],[BB/500]]-Pitching_Poly_Cards[[#This Row],[HP/500]]</f>
        <v>445.62688913873541</v>
      </c>
      <c r="CL20" s="7">
        <f>((Pitching_Poly_Cards[[#This Row],[BSR A vL]]*Pitching_Poly_Cards[[#This Row],[BSR B vL]])/(Pitching_Poly_Cards[[#This Row],[BSR B vL]]+Pitching_Poly_Cards[[#This Row],[BSR C vL]]))+Pitching_Poly_Cards[[#This Row],[HR vL/500]]</f>
        <v>41.16670917301677</v>
      </c>
      <c r="CM20" s="7">
        <f>((Pitching_Poly_Cards[[#This Row],[BSR A vR]]*Pitching_Poly_Cards[[#This Row],[BSR B vR]])/(Pitching_Poly_Cards[[#This Row],[BSR B vR]]+Pitching_Poly_Cards[[#This Row],[BSR C vR]]))+Pitching_Poly_Cards[[#This Row],[HR vR/500]]</f>
        <v>36.503862160107431</v>
      </c>
      <c r="CN20" s="7">
        <f>((Pitching_Poly_Cards[[#This Row],[BSR A]]*Pitching_Poly_Cards[[#This Row],[BSR B]])/(Pitching_Poly_Cards[[#This Row],[BSR B]]+Pitching_Poly_Cards[[#This Row],[BSR C]]))+Pitching_Poly_Cards[[#This Row],[HR/500]]</f>
        <v>38.431057251958791</v>
      </c>
      <c r="CO20" s="7">
        <f>Pitching_Poly_Cards[[#This Row],[Raw BSR vL]]/Weights!$M$15</f>
        <v>47.307647351067054</v>
      </c>
      <c r="CP20" s="7">
        <f>Pitching_Poly_Cards[[#This Row],[Raw BSR vR]]/Weights!$M$15</f>
        <v>41.949232103163816</v>
      </c>
      <c r="CQ20" s="7">
        <f>Pitching_Poly_Cards[[#This Row],[Raw BSR]]/Weights!$M$15</f>
        <v>44.163911576299121</v>
      </c>
      <c r="CR20" s="7">
        <f>(500-Pitching_Poly_Cards[[#This Row],[HP/500]]-Pitching_Poly_Cards[[#This Row],[BB vL/500]]-Pitching_Poly_Cards[[#This Row],[HR vL/500]]-Pitching_Poly_Cards[[#This Row],[HIP vL/500]])/3</f>
        <v>112.25212316202629</v>
      </c>
      <c r="CS20" s="7">
        <f>(500-Pitching_Poly_Cards[[#This Row],[HP/500]]-Pitching_Poly_Cards[[#This Row],[BB vR/500]]-Pitching_Poly_Cards[[#This Row],[HR vR/500]]-Pitching_Poly_Cards[[#This Row],[HIP vR/500]])/3</f>
        <v>115.20401009215584</v>
      </c>
      <c r="CT20" s="7">
        <f>(500-Pitching_Poly_Cards[[#This Row],[HP/500]]-Pitching_Poly_Cards[[#This Row],[BB/500]]-Pitching_Poly_Cards[[#This Row],[HR/500]]-Pitching_Poly_Cards[[#This Row],[HIP/500]])/3</f>
        <v>113.97946609861053</v>
      </c>
      <c r="CU20" s="7">
        <f>Pitching_Poly_Cards[[#This Row],[BSR vL]]/Pitching_Poly_Cards[[#This Row],[IP/500 vL]]*9</f>
        <v>3.7929690251385515</v>
      </c>
      <c r="CV20" s="7">
        <f>Pitching_Poly_Cards[[#This Row],[BSR vR]]/Pitching_Poly_Cards[[#This Row],[IP/500 vR]]*9</f>
        <v>3.2771696803476198</v>
      </c>
      <c r="CW20" s="7">
        <f>Pitching_Poly_Cards[[#This Row],[BSR]]/Pitching_Poly_Cards[[#This Row],[IP/500]]*9</f>
        <v>3.4872527288626904</v>
      </c>
      <c r="CX20" s="7">
        <f>Weights!$M$7-Pitching_Poly_Cards[[#This Row],[xRA/9 vL]]</f>
        <v>0.66451429148258834</v>
      </c>
      <c r="CY20" s="7">
        <f>Weights!$M$7-Pitching_Poly_Cards[[#This Row],[xRA/9 vR]]</f>
        <v>1.18031363627352</v>
      </c>
      <c r="CZ20" s="7">
        <f>Weights!$M$7-Pitching_Poly_Cards[[#This Row],[xRA/9]]</f>
        <v>0.97023058775844939</v>
      </c>
      <c r="DA20" s="7">
        <f>((13.53736+0.13801*Pitching_Poly_Cards[[#This Row],[ Stamina]])*((500-Pitching_Poly_Cards[[#This Row],[HP/500]]-Pitching_Poly_Cards[[#This Row],[BB/500]]-Pitching_Poly_Cards[[#This Row],[H/500]])/500))/3</f>
        <v>5.4769686600422958</v>
      </c>
      <c r="DB20" s="7">
        <f>((5.229559+0.016399*Pitching_Poly_Cards[[#This Row],[ Stamina]])*((500-Pitching_Poly_Cards[[#This Row],[HP/500]]-Pitching_Poly_Cards[[#This Row],[BB/500]]-Pitching_Poly_Cards[[#This Row],[H/500]])/500))/3</f>
        <v>1.4762353737141363</v>
      </c>
      <c r="DC20" s="7">
        <f>(((((18-Pitching_Poly_Cards[[#This Row],[SP IPG]])*Weights!$M$7)+(Pitching_Poly_Cards[[#This Row],[SP IPG]]*Pitching_Poly_Cards[[#This Row],[xRAA9]]))/18)+2)-1.5</f>
        <v>3.8963958774195877</v>
      </c>
      <c r="DD20" s="7">
        <f>(((((18-Pitching_Poly_Cards[[#This Row],[RP IPG]])*Weights!$M$7)+(Pitching_Poly_Cards[[#This Row],[RP IPG]]*Pitching_Poly_Cards[[#This Row],[xRAA9]]))/18)+2)-1.5</f>
        <v>4.6714829924306809</v>
      </c>
      <c r="DE20" s="7">
        <f>Pitching_Poly_Cards[[#This Row],[xRAA9]]/Pitching_Poly_Cards[[#This Row],[dRPW SP]]</f>
        <v>0.24900718979329961</v>
      </c>
      <c r="DF20" s="7">
        <f>Pitching_Poly_Cards[[#This Row],[xRAA9 vL]]/Pitching_Poly_Cards[[#This Row],[dRPW RP]]</f>
        <v>0.14224910859342038</v>
      </c>
      <c r="DG20" s="7">
        <f>Pitching_Poly_Cards[[#This Row],[xRAA9 vR]]/Pitching_Poly_Cards[[#This Row],[dRPW RP]]</f>
        <v>0.25266358417359358</v>
      </c>
      <c r="DH20" s="7">
        <f>Pitching_Poly_Cards[[#This Row],[xRAA9]]/Pitching_Poly_Cards[[#This Row],[dRPW RP]]</f>
        <v>0.20769220166926392</v>
      </c>
      <c r="DI20" s="7">
        <f>IF(Pitching_Poly_Cards[[#This Row],[ Stamina]]&gt;=25,Pitching_Poly_Cards[[#This Row],[WPGAA SP]]*(Pitching_Poly_Cards[[#This Row],[IP/500]]/9),-999)</f>
        <v>3.1535229497061854</v>
      </c>
      <c r="DJ20" s="7">
        <f>Pitching_Poly_Cards[[#This Row],[WPGAA RP vL]]*(Pitching_Poly_Cards[[#This Row],[IP/500]]/9)</f>
        <v>1.801497494497925</v>
      </c>
      <c r="DK20" s="7">
        <f>Pitching_Poly_Cards[[#This Row],[WPGAA RP vR]]*(Pitching_Poly_Cards[[#This Row],[IP/500]]/9)</f>
        <v>3.199828936296393</v>
      </c>
      <c r="DL20" s="7">
        <f>Pitching_Poly_Cards[[#This Row],[WPGAA RP]]*(Pitching_Poly_Cards[[#This Row],[IP/500]]/9)</f>
        <v>2.6302940287897387</v>
      </c>
      <c r="DM20" s="7">
        <f>_xlfn.RANK.EQ(Pitching_Poly_Cards[[#This Row],[WAA SP/500]],Pitching_Poly_Cards[WAA SP/500],0)</f>
        <v>19</v>
      </c>
      <c r="DN20" s="7">
        <f>_xlfn.RANK.EQ(Pitching_Poly_Cards[[#This Row],[WAA RP vL/500]],Pitching_Poly_Cards[WAA RP vL/500],0)</f>
        <v>116</v>
      </c>
      <c r="DO20" s="7">
        <f>_xlfn.RANK.EQ(Pitching_Poly_Cards[[#This Row],[WAA RP vR/500]],Pitching_Poly_Cards[WAA RP vR/500],0)</f>
        <v>15</v>
      </c>
      <c r="DP20" s="7">
        <f>_xlfn.RANK.EQ(Pitching_Poly_Cards[[#This Row],[WAA RP/500]],Pitching_Poly_Cards[WAA RP/500])</f>
        <v>25</v>
      </c>
      <c r="DQ20" s="7">
        <f>IF(Pitching_Poly_Cards[[#This Row],[Rank SP]]&lt;=5,999,_xlfn.RANK.EQ(Pitching_Poly_Cards[[#This Row],[WAA RP/500]],Pitching_Poly_Cards[WAA RP/500],0))</f>
        <v>25</v>
      </c>
    </row>
    <row r="21" spans="1:121" x14ac:dyDescent="0.25">
      <c r="A21" s="7" t="s">
        <v>1161</v>
      </c>
      <c r="B21">
        <v>51</v>
      </c>
      <c r="C21">
        <v>1</v>
      </c>
      <c r="D21">
        <v>1</v>
      </c>
      <c r="E21">
        <v>11</v>
      </c>
      <c r="F21">
        <v>61</v>
      </c>
      <c r="G21">
        <v>42</v>
      </c>
      <c r="H21">
        <v>66</v>
      </c>
      <c r="I21">
        <v>92</v>
      </c>
      <c r="J21">
        <v>58</v>
      </c>
      <c r="K21">
        <v>42</v>
      </c>
      <c r="L21">
        <v>61</v>
      </c>
      <c r="M21">
        <v>87</v>
      </c>
      <c r="N21">
        <v>64</v>
      </c>
      <c r="O21">
        <v>43</v>
      </c>
      <c r="P21">
        <v>69</v>
      </c>
      <c r="Q21">
        <v>97</v>
      </c>
      <c r="R21">
        <v>79</v>
      </c>
      <c r="S21">
        <v>65</v>
      </c>
      <c r="T21" s="7">
        <f>Weights!$M$2*500</f>
        <v>2.40559345</v>
      </c>
      <c r="U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1" s="7">
        <f>Pitching_Poly_Cards[[#This Row],[BB vL Rate]]*(500-Pitching_Poly_Cards[[#This Row],[HP/500]])</f>
        <v>63.992432022193569</v>
      </c>
      <c r="W21" s="7">
        <f>-0.04475+0.00499*Pitching_Poly_Cards[[#This Row],[Stuff vL]]-0.00001616*Pitching_Poly_Cards[[#This Row],[Stuff vL]]^2</f>
        <v>0.19030775999999994</v>
      </c>
      <c r="X21" s="7">
        <f>Pitching_Poly_Cards[[#This Row],[SO vL Rate]]*(500-Pitching_Poly_Cards[[#This Row],[HP/500]]-Pitching_Poly_Cards[[#This Row],[BB vL/500]])</f>
        <v>82.517820503963875</v>
      </c>
      <c r="Y21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21" s="7">
        <f>Pitching_Poly_Cards[[#This Row],[HR vL Rate]]*(500-Pitching_Poly_Cards[[#This Row],[HP/500]]-Pitching_Poly_Cards[[#This Row],[BB vL/500]])</f>
        <v>14.571844756968728</v>
      </c>
      <c r="AA21" s="7">
        <f>(500-Pitching_Poly_Cards[[#This Row],[HP/500]]-Pitching_Poly_Cards[[#This Row],[BB vL/500]]-Pitching_Poly_Cards[[#This Row],[SO vL/500]]-Pitching_Poly_Cards[[#This Row],[HR vL/500]])</f>
        <v>336.51230926687379</v>
      </c>
      <c r="AB21" s="7">
        <f>0.388503044-0.001368341*Pitching_Poly_Cards[[#This Row],[ pBABIP vL]]</f>
        <v>0.26945737700000005</v>
      </c>
      <c r="AC21" s="7">
        <f>Pitching_Poly_Cards[[#This Row],[BABIP vL]]*Pitching_Poly_Cards[[#This Row],[BIP vL/500]]</f>
        <v>90.67572418326462</v>
      </c>
      <c r="AD21" s="7">
        <f>Pitching_Poly_Cards[[#This Row],[HIP vL/500]]*Weights!$M$3</f>
        <v>22.492123357988447</v>
      </c>
      <c r="AE21" s="7">
        <f>Pitching_Poly_Cards[[#This Row],[XBH vL/500]]*Weights!$M$4</f>
        <v>2.3391808292307985</v>
      </c>
      <c r="AF21" s="7">
        <f>Pitching_Poly_Cards[[#This Row],[XBH vL/500]]-Pitching_Poly_Cards[[#This Row],[3B vL/500]]</f>
        <v>20.152942528757649</v>
      </c>
      <c r="AG21" s="7">
        <f>Pitching_Poly_Cards[[#This Row],[HIP vL/500]]-Pitching_Poly_Cards[[#This Row],[XBH vL/500]]</f>
        <v>68.183600825276173</v>
      </c>
      <c r="AH21" s="7">
        <f>Pitching_Poly_Cards[[#This Row],[HR vL/500]]+Pitching_Poly_Cards[[#This Row],[HIP vL/500]]</f>
        <v>105.24756894023335</v>
      </c>
      <c r="AI21" s="7">
        <f>(500-Pitching_Poly_Cards[[#This Row],[HP/500]]-Pitching_Poly_Cards[[#This Row],[BB vL/500]])</f>
        <v>433.60197452780642</v>
      </c>
      <c r="AJ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1" s="7">
        <f>Pitching_Poly_Cards[[#This Row],[BB vR Rate]]*(500-Pitching_Poly_Cards[[#This Row],[HP/500]])</f>
        <v>62.56050459846464</v>
      </c>
      <c r="AL21" s="7">
        <f>-0.04475+0.00499*Pitching_Poly_Cards[[#This Row],[ Stuff vR]]-0.00001616*Pitching_Poly_Cards[[#This Row],[ Stuff vR]]^2</f>
        <v>0.20841863999999996</v>
      </c>
      <c r="AM21" s="7">
        <f>Pitching_Poly_Cards[[#This Row],[SO vR Rate]]*(500-Pitching_Poly_Cards[[#This Row],[HP/500]]-Pitching_Poly_Cards[[#This Row],[BB vR/500]])</f>
        <v>90.669174198632319</v>
      </c>
      <c r="AN2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21" s="7">
        <f>Pitching_Poly_Cards[[#This Row],[HR vR Rate]]*(500-Pitching_Poly_Cards[[#This Row],[HP/500]]-Pitching_Poly_Cards[[#This Row],[BB vR/500]])</f>
        <v>13.490270789346527</v>
      </c>
      <c r="AP21" s="7">
        <f>(500-Pitching_Poly_Cards[[#This Row],[HP/500]]-Pitching_Poly_Cards[[#This Row],[BB vR/500]]-Pitching_Poly_Cards[[#This Row],[SO vR/500]]-Pitching_Poly_Cards[[#This Row],[HR vR/500]])</f>
        <v>330.87445696355644</v>
      </c>
      <c r="AQ21" s="7">
        <f>0.388503044-0.001368341*Pitching_Poly_Cards[[#This Row],[ pBABIP vR]]</f>
        <v>0.25577396699999999</v>
      </c>
      <c r="AR21" s="7">
        <f>Pitching_Poly_Cards[[#This Row],[BABIP vR]]*Pitching_Poly_Cards[[#This Row],[BIP vR/500]]</f>
        <v>84.629072436539602</v>
      </c>
      <c r="AS21" s="7">
        <f>Pitching_Poly_Cards[[#This Row],[HIP vR/500]]*Weights!$M$3</f>
        <v>20.992250727081615</v>
      </c>
      <c r="AT21" s="7">
        <f>Pitching_Poly_Cards[[#This Row],[XBH vR/500]]*Weights!$M$4</f>
        <v>2.183194075616488</v>
      </c>
      <c r="AU21" s="7">
        <f>Pitching_Poly_Cards[[#This Row],[XBH vR/500]]-Pitching_Poly_Cards[[#This Row],[3B vR/500]]</f>
        <v>18.809056651465127</v>
      </c>
      <c r="AV21" s="7">
        <f>Pitching_Poly_Cards[[#This Row],[HIP vR/500]]-Pitching_Poly_Cards[[#This Row],[XBH vR/500]]</f>
        <v>63.63682170945799</v>
      </c>
      <c r="AW21" s="7">
        <f>Pitching_Poly_Cards[[#This Row],[HR vR/500]]+Pitching_Poly_Cards[[#This Row],[HIP vR/500]]</f>
        <v>98.119343225886126</v>
      </c>
      <c r="AX21" s="7">
        <f>(500-Pitching_Poly_Cards[[#This Row],[HP/500]]-Pitching_Poly_Cards[[#This Row],[BB vR/500]])</f>
        <v>435.03390195153531</v>
      </c>
      <c r="AY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21" s="7">
        <f>Pitching_Poly_Cards[[#This Row],[BB rate]]*(500-Pitching_Poly_Cards[[#This Row],[HP/500]])</f>
        <v>63.156802612774662</v>
      </c>
      <c r="BA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87672020543124</v>
      </c>
      <c r="BB21" s="7">
        <f>Pitching_Poly_Cards[[#This Row],[SO rate]]*(500-Pitching_Poly_Cards[[#This Row],[BB/500]]-Pitching_Poly_Cards[[#This Row],[HP/500]])</f>
        <v>87.268401012815971</v>
      </c>
      <c r="BC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1086289486544E-2</v>
      </c>
      <c r="BD21" s="7">
        <f>Pitching_Poly_Cards[[#This Row],[HR rate]]*(500-Pitching_Poly_Cards[[#This Row],[BB/500]]-Pitching_Poly_Cards[[#This Row],[HP/500]])</f>
        <v>13.941574635347278</v>
      </c>
      <c r="BE21" s="7">
        <f>500-Pitching_Poly_Cards[[#This Row],[HP/500]]-Pitching_Poly_Cards[[#This Row],[BB/500]]-Pitching_Poly_Cards[[#This Row],[SO/500]]-Pitching_Poly_Cards[[#This Row],[HR/500]]</f>
        <v>333.22762828906212</v>
      </c>
      <c r="BF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47215398683882</v>
      </c>
      <c r="BG21" s="7">
        <f>Pitching_Poly_Cards[[#This Row],[BIP/500]]*Pitching_Poly_Cards[[#This Row],[BABIP]]</f>
        <v>87.129745736666735</v>
      </c>
      <c r="BH21" s="7">
        <f>Pitching_Poly_Cards[[#This Row],[HIP/500]]*Weights!$M$3</f>
        <v>21.612543014252214</v>
      </c>
      <c r="BI21" s="7">
        <f>Pitching_Poly_Cards[[#This Row],[XBH/500]]*Weights!$M$4</f>
        <v>2.24770447348223</v>
      </c>
      <c r="BJ21" s="7">
        <f>Pitching_Poly_Cards[[#This Row],[XBH/500]]-Pitching_Poly_Cards[[#This Row],[3B/500]]</f>
        <v>19.364838540769984</v>
      </c>
      <c r="BK21" s="7">
        <f>Pitching_Poly_Cards[[#This Row],[HIP/500]]-Pitching_Poly_Cards[[#This Row],[XBH/500]]</f>
        <v>65.517202722414524</v>
      </c>
      <c r="BL21" s="7">
        <f>Pitching_Poly_Cards[[#This Row],[HIP/500]]+Pitching_Poly_Cards[[#This Row],[HR/500]]</f>
        <v>101.07132037201401</v>
      </c>
      <c r="BM21" s="7">
        <f>(500-Pitching_Poly_Cards[[#This Row],[BB/500]]-Pitching_Poly_Cards[[#This Row],[HP/500]])</f>
        <v>434.43760393722533</v>
      </c>
      <c r="BN21" s="7">
        <f>Pitching_Poly_Cards[[#This Row],[H vL/500]]/Pitching_Poly_Cards[[#This Row],[AB vL/500]]</f>
        <v>0.24272852782750401</v>
      </c>
      <c r="BO21" s="7">
        <f>Pitching_Poly_Cards[[#This Row],[H vR/500]]/Pitching_Poly_Cards[[#This Row],[AB vR/500]]</f>
        <v>0.2255441306659752</v>
      </c>
      <c r="BP21" s="7">
        <f>Pitching_Poly_Cards[[#This Row],[H/500]]/Pitching_Poly_Cards[[#This Row],[AB/500]]</f>
        <v>0.23264864610251015</v>
      </c>
      <c r="BQ21" s="7">
        <f>(Pitching_Poly_Cards[[#This Row],[HP/500]]+Pitching_Poly_Cards[[#This Row],[BB vL/500]]+Pitching_Poly_Cards[[#This Row],[H vL/500]])/500</f>
        <v>0.34329118882485388</v>
      </c>
      <c r="BR21" s="7">
        <f>(Pitching_Poly_Cards[[#This Row],[HP/500]]+Pitching_Poly_Cards[[#This Row],[BB vR/500]]+Pitching_Poly_Cards[[#This Row],[H vR/500]])/500</f>
        <v>0.32617088254870158</v>
      </c>
      <c r="BS21" s="7">
        <f>(Pitching_Poly_Cards[[#This Row],[HP/500]]+Pitching_Poly_Cards[[#This Row],[BB/500]]+Pitching_Poly_Cards[[#This Row],[H/500]])/500</f>
        <v>0.33326743286957738</v>
      </c>
      <c r="BT21" s="7">
        <f>(Pitching_Poly_Cards[[#This Row],[1B vL/500]]+2*Pitching_Poly_Cards[[#This Row],[2B vL/500]]+3*Pitching_Poly_Cards[[#This Row],[3B vL/500]]+4*Pitching_Poly_Cards[[#This Row],[HR vL/500]])/Pitching_Poly_Cards[[#This Row],[AB vL/500]]</f>
        <v>0.4008155350021671</v>
      </c>
      <c r="BU21" s="7">
        <f>(Pitching_Poly_Cards[[#This Row],[1B vR/500]]+2*Pitching_Poly_Cards[[#This Row],[2B vR/500]]+3*Pitching_Poly_Cards[[#This Row],[3B vR/500]]+4*Pitching_Poly_Cards[[#This Row],[HR vR/500]])/Pitching_Poly_Cards[[#This Row],[AB vR/500]]</f>
        <v>0.37184596343170795</v>
      </c>
      <c r="BV21" s="7">
        <f>(Pitching_Poly_Cards[[#This Row],[1B/500]]+2*Pitching_Poly_Cards[[#This Row],[2B/500]]+3*Pitching_Poly_Cards[[#This Row],[3B/500]]+4*Pitching_Poly_Cards[[#This Row],[HR/500]])/Pitching_Poly_Cards[[#This Row],[AB/500]]</f>
        <v>0.38384405552030892</v>
      </c>
      <c r="BW21" s="7">
        <f>Pitching_Poly_Cards[[#This Row],[OBP vL]]+Pitching_Poly_Cards[[#This Row],[SLG vL]]</f>
        <v>0.74410672382702092</v>
      </c>
      <c r="BX21" s="7">
        <f>Pitching_Poly_Cards[[#This Row],[OBP vR]]+Pitching_Poly_Cards[[#This Row],[SLG vR]]</f>
        <v>0.69801684598040947</v>
      </c>
      <c r="BY21" s="7">
        <f>Pitching_Poly_Cards[[#This Row],[OBP]]+Pitching_Poly_Cards[[#This Row],[SLG]]</f>
        <v>0.71711148838988636</v>
      </c>
      <c r="BZ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18452084701681</v>
      </c>
      <c r="CA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04739654266121</v>
      </c>
      <c r="CB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5544738340832</v>
      </c>
      <c r="CC21" s="7">
        <f>Pitching_Poly_Cards[[#This Row],[HIP vL/500]]+Pitching_Poly_Cards[[#This Row],[BB vL/500]]+Pitching_Poly_Cards[[#This Row],[HP/500]]</f>
        <v>157.07374965545819</v>
      </c>
      <c r="CD21" s="7">
        <f>Pitching_Poly_Cards[[#This Row],[HIP vR/500]]+Pitching_Poly_Cards[[#This Row],[BB vR/500]]+Pitching_Poly_Cards[[#This Row],[HP/500]]</f>
        <v>149.59517048500425</v>
      </c>
      <c r="CE21" s="7">
        <f>Pitching_Poly_Cards[[#This Row],[HIP/500]]+Pitching_Poly_Cards[[#This Row],[BB/500]]+Pitching_Poly_Cards[[#This Row],[HP/500]]</f>
        <v>152.6921417994414</v>
      </c>
      <c r="CF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27147741585145</v>
      </c>
      <c r="CG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811771087688925</v>
      </c>
      <c r="CH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929516767099301</v>
      </c>
      <c r="CI21" s="7">
        <f>500-Pitching_Poly_Cards[[#This Row],[BB vL/500]]-Pitching_Poly_Cards[[#This Row],[HP/500]]</f>
        <v>433.60197452780642</v>
      </c>
      <c r="CJ21" s="7">
        <f>500-Pitching_Poly_Cards[[#This Row],[BB vR/500]]-Pitching_Poly_Cards[[#This Row],[HP/500]]</f>
        <v>435.03390195153531</v>
      </c>
      <c r="CK21" s="7">
        <f>500-Pitching_Poly_Cards[[#This Row],[BB/500]]-Pitching_Poly_Cards[[#This Row],[HP/500]]</f>
        <v>434.43760393722533</v>
      </c>
      <c r="CL21" s="7">
        <f>((Pitching_Poly_Cards[[#This Row],[BSR A vL]]*Pitching_Poly_Cards[[#This Row],[BSR B vL]])/(Pitching_Poly_Cards[[#This Row],[BSR B vL]]+Pitching_Poly_Cards[[#This Row],[BSR C vL]]))+Pitching_Poly_Cards[[#This Row],[HR vL/500]]</f>
        <v>39.277016912485045</v>
      </c>
      <c r="CM21" s="7">
        <f>((Pitching_Poly_Cards[[#This Row],[BSR A vR]]*Pitching_Poly_Cards[[#This Row],[BSR B vR]])/(Pitching_Poly_Cards[[#This Row],[BSR B vR]]+Pitching_Poly_Cards[[#This Row],[BSR C vR]]))+Pitching_Poly_Cards[[#This Row],[HR vR/500]]</f>
        <v>35.690859771847585</v>
      </c>
      <c r="CN21" s="7">
        <f>((Pitching_Poly_Cards[[#This Row],[BSR A]]*Pitching_Poly_Cards[[#This Row],[BSR B]])/(Pitching_Poly_Cards[[#This Row],[BSR B]]+Pitching_Poly_Cards[[#This Row],[BSR C]]))+Pitching_Poly_Cards[[#This Row],[HR/500]]</f>
        <v>37.165595739993151</v>
      </c>
      <c r="CO21" s="7">
        <f>Pitching_Poly_Cards[[#This Row],[Raw BSR vL]]/Weights!$M$15</f>
        <v>45.136065097854747</v>
      </c>
      <c r="CP21" s="7">
        <f>Pitching_Poly_Cards[[#This Row],[Raw BSR vR]]/Weights!$M$15</f>
        <v>41.014952170373313</v>
      </c>
      <c r="CQ21" s="7">
        <f>Pitching_Poly_Cards[[#This Row],[Raw BSR]]/Weights!$M$15</f>
        <v>42.709678091353517</v>
      </c>
      <c r="CR21" s="7">
        <f>(500-Pitching_Poly_Cards[[#This Row],[HP/500]]-Pitching_Poly_Cards[[#This Row],[BB vL/500]]-Pitching_Poly_Cards[[#This Row],[HR vL/500]]-Pitching_Poly_Cards[[#This Row],[HIP vL/500]])/3</f>
        <v>109.45146852919102</v>
      </c>
      <c r="CS21" s="7">
        <f>(500-Pitching_Poly_Cards[[#This Row],[HP/500]]-Pitching_Poly_Cards[[#This Row],[BB vR/500]]-Pitching_Poly_Cards[[#This Row],[HR vR/500]]-Pitching_Poly_Cards[[#This Row],[HIP vR/500]])/3</f>
        <v>112.30485290854972</v>
      </c>
      <c r="CT21" s="7">
        <f>(500-Pitching_Poly_Cards[[#This Row],[HP/500]]-Pitching_Poly_Cards[[#This Row],[BB/500]]-Pitching_Poly_Cards[[#This Row],[HR/500]]-Pitching_Poly_Cards[[#This Row],[HIP/500]])/3</f>
        <v>111.12209452173711</v>
      </c>
      <c r="CU21" s="7">
        <f>Pitching_Poly_Cards[[#This Row],[BSR vL]]/Pitching_Poly_Cards[[#This Row],[IP/500 vL]]*9</f>
        <v>3.7114585243993456</v>
      </c>
      <c r="CV21" s="7">
        <f>Pitching_Poly_Cards[[#This Row],[BSR vR]]/Pitching_Poly_Cards[[#This Row],[IP/500 vR]]*9</f>
        <v>3.286897760633261</v>
      </c>
      <c r="CW21" s="7">
        <f>Pitching_Poly_Cards[[#This Row],[BSR]]/Pitching_Poly_Cards[[#This Row],[IP/500]]*9</f>
        <v>3.4591419868079423</v>
      </c>
      <c r="CX21" s="7">
        <f>Weights!$M$7-Pitching_Poly_Cards[[#This Row],[xRA/9 vL]]</f>
        <v>0.74602479222179419</v>
      </c>
      <c r="CY21" s="7">
        <f>Weights!$M$7-Pitching_Poly_Cards[[#This Row],[xRA/9 vR]]</f>
        <v>1.1705855559878788</v>
      </c>
      <c r="CZ21" s="7">
        <f>Weights!$M$7-Pitching_Poly_Cards[[#This Row],[xRA/9]]</f>
        <v>0.99834132981319756</v>
      </c>
      <c r="DA21" s="7">
        <f>((13.53736+0.13801*Pitching_Poly_Cards[[#This Row],[ Stamina]])*((500-Pitching_Poly_Cards[[#This Row],[HP/500]]-Pitching_Poly_Cards[[#This Row],[BB/500]]-Pitching_Poly_Cards[[#This Row],[H/500]])/500))/3</f>
        <v>5.4316813168508666</v>
      </c>
      <c r="DB21" s="7">
        <f>((5.229559+0.016399*Pitching_Poly_Cards[[#This Row],[ Stamina]])*((500-Pitching_Poly_Cards[[#This Row],[HP/500]]-Pitching_Poly_Cards[[#This Row],[BB/500]]-Pitching_Poly_Cards[[#This Row],[H/500]])/500))/3</f>
        <v>1.4501611130437928</v>
      </c>
      <c r="DC21" s="7">
        <f>(((((18-Pitching_Poly_Cards[[#This Row],[SP IPG]])*Weights!$M$7)+(Pitching_Poly_Cards[[#This Row],[SP IPG]]*Pitching_Poly_Cards[[#This Row],[xRAA9]]))/18)+2)-1.5</f>
        <v>3.9136523776167458</v>
      </c>
      <c r="DD21" s="7">
        <f>(((((18-Pitching_Poly_Cards[[#This Row],[RP IPG]])*Weights!$M$7)+(Pitching_Poly_Cards[[#This Row],[RP IPG]]*Pitching_Poly_Cards[[#This Row],[xRAA9]]))/18)+2)-1.5</f>
        <v>4.67879925030081</v>
      </c>
      <c r="DE21" s="7">
        <f>Pitching_Poly_Cards[[#This Row],[xRAA9]]/Pitching_Poly_Cards[[#This Row],[dRPW SP]]</f>
        <v>0.25509197892050561</v>
      </c>
      <c r="DF21" s="7">
        <f>Pitching_Poly_Cards[[#This Row],[xRAA9 vL]]/Pitching_Poly_Cards[[#This Row],[dRPW RP]]</f>
        <v>0.15944791650845688</v>
      </c>
      <c r="DG21" s="7">
        <f>Pitching_Poly_Cards[[#This Row],[xRAA9 vR]]/Pitching_Poly_Cards[[#This Row],[dRPW RP]]</f>
        <v>0.2501893099843126</v>
      </c>
      <c r="DH21" s="7">
        <f>Pitching_Poly_Cards[[#This Row],[xRAA9]]/Pitching_Poly_Cards[[#This Row],[dRPW RP]]</f>
        <v>0.21337554282736368</v>
      </c>
      <c r="DI21" s="7">
        <f>IF(Pitching_Poly_Cards[[#This Row],[ Stamina]]&gt;=25,Pitching_Poly_Cards[[#This Row],[WPGAA SP]]*(Pitching_Poly_Cards[[#This Row],[IP/500]]/9),-999)</f>
        <v>3.1495949992601551</v>
      </c>
      <c r="DJ21" s="7">
        <f>Pitching_Poly_Cards[[#This Row],[WPGAA RP vL]]*(Pitching_Poly_Cards[[#This Row],[IP/500]]/9)</f>
        <v>1.968687383282977</v>
      </c>
      <c r="DK21" s="7">
        <f>Pitching_Poly_Cards[[#This Row],[WPGAA RP vR]]*(Pitching_Poly_Cards[[#This Row],[IP/500]]/9)</f>
        <v>3.089062239156108</v>
      </c>
      <c r="DL21" s="7">
        <f>Pitching_Poly_Cards[[#This Row],[WPGAA RP]]*(Pitching_Poly_Cards[[#This Row],[IP/500]]/9)</f>
        <v>2.6345263598543638</v>
      </c>
      <c r="DM21" s="7">
        <f>_xlfn.RANK.EQ(Pitching_Poly_Cards[[#This Row],[WAA SP/500]],Pitching_Poly_Cards[WAA SP/500],0)</f>
        <v>20</v>
      </c>
      <c r="DN21" s="7">
        <f>_xlfn.RANK.EQ(Pitching_Poly_Cards[[#This Row],[WAA RP vL/500]],Pitching_Poly_Cards[WAA RP vL/500],0)</f>
        <v>92</v>
      </c>
      <c r="DO21" s="7">
        <f>_xlfn.RANK.EQ(Pitching_Poly_Cards[[#This Row],[WAA RP vR/500]],Pitching_Poly_Cards[WAA RP vR/500],0)</f>
        <v>20</v>
      </c>
      <c r="DP21" s="7">
        <f>_xlfn.RANK.EQ(Pitching_Poly_Cards[[#This Row],[WAA RP/500]],Pitching_Poly_Cards[WAA RP/500])</f>
        <v>24</v>
      </c>
      <c r="DQ21" s="7">
        <f>IF(Pitching_Poly_Cards[[#This Row],[Rank SP]]&lt;=5,999,_xlfn.RANK.EQ(Pitching_Poly_Cards[[#This Row],[WAA RP/500]],Pitching_Poly_Cards[WAA RP/500],0))</f>
        <v>24</v>
      </c>
    </row>
    <row r="22" spans="1:121" x14ac:dyDescent="0.25">
      <c r="A22" s="7" t="s">
        <v>910</v>
      </c>
      <c r="B22">
        <v>59</v>
      </c>
      <c r="C22">
        <v>1</v>
      </c>
      <c r="D22">
        <v>1</v>
      </c>
      <c r="E22">
        <v>11</v>
      </c>
      <c r="F22">
        <v>62</v>
      </c>
      <c r="G22">
        <v>65</v>
      </c>
      <c r="H22">
        <v>54</v>
      </c>
      <c r="I22">
        <v>82</v>
      </c>
      <c r="J22">
        <v>63</v>
      </c>
      <c r="K22">
        <v>62</v>
      </c>
      <c r="L22">
        <v>56</v>
      </c>
      <c r="M22">
        <v>83</v>
      </c>
      <c r="N22">
        <v>61</v>
      </c>
      <c r="O22">
        <v>68</v>
      </c>
      <c r="P22">
        <v>53</v>
      </c>
      <c r="Q22">
        <v>80</v>
      </c>
      <c r="R22">
        <v>83</v>
      </c>
      <c r="S22">
        <v>31</v>
      </c>
      <c r="T22" s="7">
        <f>Weights!$M$2*500</f>
        <v>2.40559345</v>
      </c>
      <c r="U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22" s="7">
        <f>Pitching_Poly_Cards[[#This Row],[BB vL Rate]]*(500-Pitching_Poly_Cards[[#This Row],[HP/500]])</f>
        <v>46.681719731606933</v>
      </c>
      <c r="W22" s="7">
        <f>-0.04475+0.00499*Pitching_Poly_Cards[[#This Row],[Stuff vL]]-0.00001616*Pitching_Poly_Cards[[#This Row],[Stuff vL]]^2</f>
        <v>0.20548095999999996</v>
      </c>
      <c r="X22" s="7">
        <f>Pitching_Poly_Cards[[#This Row],[SO vL Rate]]*(500-Pitching_Poly_Cards[[#This Row],[HP/500]]-Pitching_Poly_Cards[[#This Row],[BB vL/500]])</f>
        <v>92.653971763622721</v>
      </c>
      <c r="Y22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22" s="7">
        <f>Pitching_Poly_Cards[[#This Row],[HR vL Rate]]*(500-Pitching_Poly_Cards[[#This Row],[HP/500]]-Pitching_Poly_Cards[[#This Row],[BB vL/500]])</f>
        <v>15.885428500268578</v>
      </c>
      <c r="AA22" s="7">
        <f>(500-Pitching_Poly_Cards[[#This Row],[HP/500]]-Pitching_Poly_Cards[[#This Row],[BB vL/500]]-Pitching_Poly_Cards[[#This Row],[SO vL/500]]-Pitching_Poly_Cards[[#This Row],[HR vL/500]])</f>
        <v>342.3732865545017</v>
      </c>
      <c r="AB22" s="7">
        <f>0.388503044-0.001368341*Pitching_Poly_Cards[[#This Row],[ pBABIP vL]]</f>
        <v>0.27493074100000003</v>
      </c>
      <c r="AC22" s="7">
        <f>Pitching_Poly_Cards[[#This Row],[BABIP vL]]*Pitching_Poly_Cards[[#This Row],[BIP vL/500]]</f>
        <v>94.1289413710345</v>
      </c>
      <c r="AD22" s="7">
        <f>Pitching_Poly_Cards[[#This Row],[HIP vL/500]]*Weights!$M$3</f>
        <v>23.348694261268658</v>
      </c>
      <c r="AE22" s="7">
        <f>Pitching_Poly_Cards[[#This Row],[XBH vL/500]]*Weights!$M$4</f>
        <v>2.4282642031719401</v>
      </c>
      <c r="AF22" s="7">
        <f>Pitching_Poly_Cards[[#This Row],[XBH vL/500]]-Pitching_Poly_Cards[[#This Row],[3B vL/500]]</f>
        <v>20.92043005809672</v>
      </c>
      <c r="AG22" s="7">
        <f>Pitching_Poly_Cards[[#This Row],[HIP vL/500]]-Pitching_Poly_Cards[[#This Row],[XBH vL/500]]</f>
        <v>70.780247109765838</v>
      </c>
      <c r="AH22" s="7">
        <f>Pitching_Poly_Cards[[#This Row],[HR vL/500]]+Pitching_Poly_Cards[[#This Row],[HIP vL/500]]</f>
        <v>110.01436987130307</v>
      </c>
      <c r="AI22" s="7">
        <f>(500-Pitching_Poly_Cards[[#This Row],[HP/500]]-Pitching_Poly_Cards[[#This Row],[BB vL/500]])</f>
        <v>450.91268681839301</v>
      </c>
      <c r="AJ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7931200000000015E-2</v>
      </c>
      <c r="AK22" s="7">
        <f>Pitching_Poly_Cards[[#This Row],[BB vR Rate]]*(500-Pitching_Poly_Cards[[#This Row],[HP/500]])</f>
        <v>43.754073281229367</v>
      </c>
      <c r="AL22" s="7">
        <f>-0.04475+0.00499*Pitching_Poly_Cards[[#This Row],[ Stuff vR]]-0.00001616*Pitching_Poly_Cards[[#This Row],[ Stuff vR]]^2</f>
        <v>0.19950863999999999</v>
      </c>
      <c r="AM22" s="7">
        <f>Pitching_Poly_Cards[[#This Row],[SO vR Rate]]*(500-Pitching_Poly_Cards[[#This Row],[HP/500]]-Pitching_Poly_Cards[[#This Row],[BB vR/500]])</f>
        <v>90.54506766759917</v>
      </c>
      <c r="AN22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2" s="7">
        <f>Pitching_Poly_Cards[[#This Row],[HR vR Rate]]*(500-Pitching_Poly_Cards[[#This Row],[HP/500]]-Pitching_Poly_Cards[[#This Row],[BB vR/500]])</f>
        <v>16.430517737429284</v>
      </c>
      <c r="AP22" s="7">
        <f>(500-Pitching_Poly_Cards[[#This Row],[HP/500]]-Pitching_Poly_Cards[[#This Row],[BB vR/500]]-Pitching_Poly_Cards[[#This Row],[SO vR/500]]-Pitching_Poly_Cards[[#This Row],[HR vR/500]])</f>
        <v>346.86474786374214</v>
      </c>
      <c r="AQ22" s="7">
        <f>0.388503044-0.001368341*Pitching_Poly_Cards[[#This Row],[ pBABIP vR]]</f>
        <v>0.27903576400000002</v>
      </c>
      <c r="AR22" s="7">
        <f>Pitching_Poly_Cards[[#This Row],[BABIP vR]]*Pitching_Poly_Cards[[#This Row],[BIP vR/500]]</f>
        <v>96.787669924826659</v>
      </c>
      <c r="AS22" s="7">
        <f>Pitching_Poly_Cards[[#This Row],[HIP vR/500]]*Weights!$M$3</f>
        <v>24.008192171496944</v>
      </c>
      <c r="AT22" s="7">
        <f>Pitching_Poly_Cards[[#This Row],[XBH vR/500]]*Weights!$M$4</f>
        <v>2.4968519858356819</v>
      </c>
      <c r="AU22" s="7">
        <f>Pitching_Poly_Cards[[#This Row],[XBH vR/500]]-Pitching_Poly_Cards[[#This Row],[3B vR/500]]</f>
        <v>21.511340185661261</v>
      </c>
      <c r="AV22" s="7">
        <f>Pitching_Poly_Cards[[#This Row],[HIP vR/500]]-Pitching_Poly_Cards[[#This Row],[XBH vR/500]]</f>
        <v>72.779477753329715</v>
      </c>
      <c r="AW22" s="7">
        <f>Pitching_Poly_Cards[[#This Row],[HR vR/500]]+Pitching_Poly_Cards[[#This Row],[HIP vR/500]]</f>
        <v>113.21818766225594</v>
      </c>
      <c r="AX22" s="7">
        <f>(500-Pitching_Poly_Cards[[#This Row],[HP/500]]-Pitching_Poly_Cards[[#This Row],[BB vR/500]])</f>
        <v>453.84033326877062</v>
      </c>
      <c r="AY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381309508942936E-2</v>
      </c>
      <c r="AZ22" s="7">
        <f>Pitching_Poly_Cards[[#This Row],[BB rate]]*(500-Pitching_Poly_Cards[[#This Row],[HP/500]])</f>
        <v>44.973234068314333</v>
      </c>
      <c r="BA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99569520811239</v>
      </c>
      <c r="BB22" s="7">
        <f>Pitching_Poly_Cards[[#This Row],[SO rate]]*(500-Pitching_Poly_Cards[[#This Row],[BB/500]]-Pitching_Poly_Cards[[#This Row],[HP/500]])</f>
        <v>91.427528401349036</v>
      </c>
      <c r="BC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7780141442553E-2</v>
      </c>
      <c r="BD22" s="7">
        <f>Pitching_Poly_Cards[[#This Row],[HR rate]]*(500-Pitching_Poly_Cards[[#This Row],[BB/500]]-Pitching_Poly_Cards[[#This Row],[HP/500]])</f>
        <v>16.202833219861329</v>
      </c>
      <c r="BE22" s="7">
        <f>500-Pitching_Poly_Cards[[#This Row],[HP/500]]-Pitching_Poly_Cards[[#This Row],[BB/500]]-Pitching_Poly_Cards[[#This Row],[SO/500]]-Pitching_Poly_Cards[[#This Row],[HR/500]]</f>
        <v>344.99081086047528</v>
      </c>
      <c r="BF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32630790394841</v>
      </c>
      <c r="BG22" s="7">
        <f>Pitching_Poly_Cards[[#This Row],[BIP/500]]*Pitching_Poly_Cards[[#This Row],[BABIP]]</f>
        <v>95.675027836724993</v>
      </c>
      <c r="BH22" s="7">
        <f>Pitching_Poly_Cards[[#This Row],[HIP/500]]*Weights!$M$3</f>
        <v>23.732201179152696</v>
      </c>
      <c r="BI22" s="7">
        <f>Pitching_Poly_Cards[[#This Row],[XBH/500]]*Weights!$M$4</f>
        <v>2.4681489226318805</v>
      </c>
      <c r="BJ22" s="7">
        <f>Pitching_Poly_Cards[[#This Row],[XBH/500]]-Pitching_Poly_Cards[[#This Row],[3B/500]]</f>
        <v>21.264052256520817</v>
      </c>
      <c r="BK22" s="7">
        <f>Pitching_Poly_Cards[[#This Row],[HIP/500]]-Pitching_Poly_Cards[[#This Row],[XBH/500]]</f>
        <v>71.942826657572297</v>
      </c>
      <c r="BL22" s="7">
        <f>Pitching_Poly_Cards[[#This Row],[HIP/500]]+Pitching_Poly_Cards[[#This Row],[HR/500]]</f>
        <v>111.87786105658633</v>
      </c>
      <c r="BM22" s="7">
        <f>(500-Pitching_Poly_Cards[[#This Row],[BB/500]]-Pitching_Poly_Cards[[#This Row],[HP/500]])</f>
        <v>452.62117248168562</v>
      </c>
      <c r="BN22" s="7">
        <f>Pitching_Poly_Cards[[#This Row],[H vL/500]]/Pitching_Poly_Cards[[#This Row],[AB vL/500]]</f>
        <v>0.24398153586574917</v>
      </c>
      <c r="BO22" s="7">
        <f>Pitching_Poly_Cards[[#This Row],[H vR/500]]/Pitching_Poly_Cards[[#This Row],[AB vR/500]]</f>
        <v>0.24946700273817785</v>
      </c>
      <c r="BP22" s="7">
        <f>Pitching_Poly_Cards[[#This Row],[H/500]]/Pitching_Poly_Cards[[#This Row],[AB/500]]</f>
        <v>0.24717770148305035</v>
      </c>
      <c r="BQ22" s="7">
        <f>(Pitching_Poly_Cards[[#This Row],[HP/500]]+Pitching_Poly_Cards[[#This Row],[BB vL/500]]+Pitching_Poly_Cards[[#This Row],[H vL/500]])/500</f>
        <v>0.31820336610582001</v>
      </c>
      <c r="BR22" s="7">
        <f>(Pitching_Poly_Cards[[#This Row],[HP/500]]+Pitching_Poly_Cards[[#This Row],[BB vR/500]]+Pitching_Poly_Cards[[#This Row],[H vR/500]])/500</f>
        <v>0.31875570878697063</v>
      </c>
      <c r="BS22" s="7">
        <f>(Pitching_Poly_Cards[[#This Row],[HP/500]]+Pitching_Poly_Cards[[#This Row],[BB/500]]+Pitching_Poly_Cards[[#This Row],[H/500]])/500</f>
        <v>0.31851337714980132</v>
      </c>
      <c r="BT22" s="7">
        <f>(Pitching_Poly_Cards[[#This Row],[1B vL/500]]+2*Pitching_Poly_Cards[[#This Row],[2B vL/500]]+3*Pitching_Poly_Cards[[#This Row],[3B vL/500]]+4*Pitching_Poly_Cards[[#This Row],[HR vL/500]])/Pitching_Poly_Cards[[#This Row],[AB vL/500]]</f>
        <v>0.40683622173273137</v>
      </c>
      <c r="BU22" s="7">
        <f>(Pitching_Poly_Cards[[#This Row],[1B vR/500]]+2*Pitching_Poly_Cards[[#This Row],[2B vR/500]]+3*Pitching_Poly_Cards[[#This Row],[3B vR/500]]+4*Pitching_Poly_Cards[[#This Row],[HR vR/500]])/Pitching_Poly_Cards[[#This Row],[AB vR/500]]</f>
        <v>0.41647859649340424</v>
      </c>
      <c r="BV22" s="7">
        <f>(Pitching_Poly_Cards[[#This Row],[1B/500]]+2*Pitching_Poly_Cards[[#This Row],[2B/500]]+3*Pitching_Poly_Cards[[#This Row],[3B/500]]+4*Pitching_Poly_Cards[[#This Row],[HR/500]])/Pitching_Poly_Cards[[#This Row],[AB/500]]</f>
        <v>0.41245686717297519</v>
      </c>
      <c r="BW22" s="7">
        <f>Pitching_Poly_Cards[[#This Row],[OBP vL]]+Pitching_Poly_Cards[[#This Row],[SLG vL]]</f>
        <v>0.72503958783855138</v>
      </c>
      <c r="BX22" s="7">
        <f>Pitching_Poly_Cards[[#This Row],[OBP vR]]+Pitching_Poly_Cards[[#This Row],[SLG vR]]</f>
        <v>0.73523430528037492</v>
      </c>
      <c r="BY22" s="7">
        <f>Pitching_Poly_Cards[[#This Row],[OBP]]+Pitching_Poly_Cards[[#This Row],[SLG]]</f>
        <v>0.73097024432277657</v>
      </c>
      <c r="BZ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68033886395984</v>
      </c>
      <c r="CA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78093318369092</v>
      </c>
      <c r="CB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47706045831762</v>
      </c>
      <c r="CC22" s="7">
        <f>Pitching_Poly_Cards[[#This Row],[HIP vL/500]]+Pitching_Poly_Cards[[#This Row],[BB vL/500]]+Pitching_Poly_Cards[[#This Row],[HP/500]]</f>
        <v>143.21625455264143</v>
      </c>
      <c r="CD22" s="7">
        <f>Pitching_Poly_Cards[[#This Row],[HIP vR/500]]+Pitching_Poly_Cards[[#This Row],[BB vR/500]]+Pitching_Poly_Cards[[#This Row],[HP/500]]</f>
        <v>142.94733665605602</v>
      </c>
      <c r="CE22" s="7">
        <f>Pitching_Poly_Cards[[#This Row],[HIP/500]]+Pitching_Poly_Cards[[#This Row],[BB/500]]+Pitching_Poly_Cards[[#This Row],[HP/500]]</f>
        <v>143.05385535503933</v>
      </c>
      <c r="CF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60581504234798</v>
      </c>
      <c r="CG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49114484893735</v>
      </c>
      <c r="CH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58315003875595</v>
      </c>
      <c r="CI22" s="7">
        <f>500-Pitching_Poly_Cards[[#This Row],[BB vL/500]]-Pitching_Poly_Cards[[#This Row],[HP/500]]</f>
        <v>450.91268681839307</v>
      </c>
      <c r="CJ22" s="7">
        <f>500-Pitching_Poly_Cards[[#This Row],[BB vR/500]]-Pitching_Poly_Cards[[#This Row],[HP/500]]</f>
        <v>453.84033326877062</v>
      </c>
      <c r="CK22" s="7">
        <f>500-Pitching_Poly_Cards[[#This Row],[BB/500]]-Pitching_Poly_Cards[[#This Row],[HP/500]]</f>
        <v>452.62117248168562</v>
      </c>
      <c r="CL22" s="7">
        <f>((Pitching_Poly_Cards[[#This Row],[BSR A vL]]*Pitching_Poly_Cards[[#This Row],[BSR B vL]])/(Pitching_Poly_Cards[[#This Row],[BSR B vL]]+Pitching_Poly_Cards[[#This Row],[BSR C vL]]))+Pitching_Poly_Cards[[#This Row],[HR vL/500]]</f>
        <v>37.958812130869326</v>
      </c>
      <c r="CM22" s="7">
        <f>((Pitching_Poly_Cards[[#This Row],[BSR A vR]]*Pitching_Poly_Cards[[#This Row],[BSR B vR]])/(Pitching_Poly_Cards[[#This Row],[BSR B vR]]+Pitching_Poly_Cards[[#This Row],[BSR C vR]]))+Pitching_Poly_Cards[[#This Row],[HR vR/500]]</f>
        <v>38.767072421836829</v>
      </c>
      <c r="CN22" s="7">
        <f>((Pitching_Poly_Cards[[#This Row],[BSR A]]*Pitching_Poly_Cards[[#This Row],[BSR B]])/(Pitching_Poly_Cards[[#This Row],[BSR B]]+Pitching_Poly_Cards[[#This Row],[BSR C]]))+Pitching_Poly_Cards[[#This Row],[HR/500]]</f>
        <v>38.428768770323387</v>
      </c>
      <c r="CO22" s="7">
        <f>Pitching_Poly_Cards[[#This Row],[Raw BSR vL]]/Weights!$M$15</f>
        <v>43.621220501385466</v>
      </c>
      <c r="CP22" s="7">
        <f>Pitching_Poly_Cards[[#This Row],[Raw BSR vR]]/Weights!$M$15</f>
        <v>44.550050946691606</v>
      </c>
      <c r="CQ22" s="7">
        <f>Pitching_Poly_Cards[[#This Row],[Raw BSR]]/Weights!$M$15</f>
        <v>44.161281716289622</v>
      </c>
      <c r="CR22" s="7">
        <f>(500-Pitching_Poly_Cards[[#This Row],[HP/500]]-Pitching_Poly_Cards[[#This Row],[BB vL/500]]-Pitching_Poly_Cards[[#This Row],[HR vL/500]]-Pitching_Poly_Cards[[#This Row],[HIP vL/500]])/3</f>
        <v>113.63277231569664</v>
      </c>
      <c r="CS22" s="7">
        <f>(500-Pitching_Poly_Cards[[#This Row],[HP/500]]-Pitching_Poly_Cards[[#This Row],[BB vR/500]]-Pitching_Poly_Cards[[#This Row],[HR vR/500]]-Pitching_Poly_Cards[[#This Row],[HIP vR/500]])/3</f>
        <v>113.54071520217155</v>
      </c>
      <c r="CT22" s="7">
        <f>(500-Pitching_Poly_Cards[[#This Row],[HP/500]]-Pitching_Poly_Cards[[#This Row],[BB/500]]-Pitching_Poly_Cards[[#This Row],[HR/500]]-Pitching_Poly_Cards[[#This Row],[HIP/500]])/3</f>
        <v>113.58110380836644</v>
      </c>
      <c r="CU22" s="7">
        <f>Pitching_Poly_Cards[[#This Row],[BSR vL]]/Pitching_Poly_Cards[[#This Row],[IP/500 vL]]*9</f>
        <v>3.4549098513742651</v>
      </c>
      <c r="CV22" s="7">
        <f>Pitching_Poly_Cards[[#This Row],[BSR vR]]/Pitching_Poly_Cards[[#This Row],[IP/500 vR]]*9</f>
        <v>3.5313363827794171</v>
      </c>
      <c r="CW22" s="7">
        <f>Pitching_Poly_Cards[[#This Row],[BSR]]/Pitching_Poly_Cards[[#This Row],[IP/500]]*9</f>
        <v>3.4992751621536025</v>
      </c>
      <c r="CX22" s="7">
        <f>Weights!$M$7-Pitching_Poly_Cards[[#This Row],[xRA/9 vL]]</f>
        <v>1.0025734652468747</v>
      </c>
      <c r="CY22" s="7">
        <f>Weights!$M$7-Pitching_Poly_Cards[[#This Row],[xRA/9 vR]]</f>
        <v>0.92614693384172275</v>
      </c>
      <c r="CZ22" s="7">
        <f>Weights!$M$7-Pitching_Poly_Cards[[#This Row],[xRA/9]]</f>
        <v>0.95820815446753738</v>
      </c>
      <c r="DA22" s="7">
        <f>((13.53736+0.13801*Pitching_Poly_Cards[[#This Row],[ Stamina]])*((500-Pitching_Poly_Cards[[#This Row],[HP/500]]-Pitching_Poly_Cards[[#This Row],[BB/500]]-Pitching_Poly_Cards[[#This Row],[H/500]])/500))/3</f>
        <v>5.6772810535768343</v>
      </c>
      <c r="DB22" s="7">
        <f>((5.229559+0.016399*Pitching_Poly_Cards[[#This Row],[ Stamina]])*((500-Pitching_Poly_Cards[[#This Row],[HP/500]]-Pitching_Poly_Cards[[#This Row],[BB/500]]-Pitching_Poly_Cards[[#This Row],[H/500]])/500))/3</f>
        <v>1.4971525098466183</v>
      </c>
      <c r="DC22" s="7">
        <f>(((((18-Pitching_Poly_Cards[[#This Row],[SP IPG]])*Weights!$M$7)+(Pitching_Poly_Cards[[#This Row],[SP IPG]]*Pitching_Poly_Cards[[#This Row],[xRAA9]]))/18)+2)-1.5</f>
        <v>3.8537961733241044</v>
      </c>
      <c r="DD22" s="7">
        <f>(((((18-Pitching_Poly_Cards[[#This Row],[RP IPG]])*Weights!$M$7)+(Pitching_Poly_Cards[[#This Row],[RP IPG]]*Pitching_Poly_Cards[[#This Row],[xRAA9]]))/18)+2)-1.5</f>
        <v>4.6664306170843508</v>
      </c>
      <c r="DE22" s="7">
        <f>Pitching_Poly_Cards[[#This Row],[xRAA9]]/Pitching_Poly_Cards[[#This Row],[dRPW SP]]</f>
        <v>0.24864007108114175</v>
      </c>
      <c r="DF22" s="7">
        <f>Pitching_Poly_Cards[[#This Row],[xRAA9 vL]]/Pitching_Poly_Cards[[#This Row],[dRPW RP]]</f>
        <v>0.21484803857928059</v>
      </c>
      <c r="DG22" s="7">
        <f>Pitching_Poly_Cards[[#This Row],[xRAA9 vR]]/Pitching_Poly_Cards[[#This Row],[dRPW RP]]</f>
        <v>0.19847009627679665</v>
      </c>
      <c r="DH22" s="7">
        <f>Pitching_Poly_Cards[[#This Row],[xRAA9]]/Pitching_Poly_Cards[[#This Row],[dRPW RP]]</f>
        <v>0.20534070536898688</v>
      </c>
      <c r="DI22" s="7">
        <f>IF(Pitching_Poly_Cards[[#This Row],[ Stamina]]&gt;=25,Pitching_Poly_Cards[[#This Row],[WPGAA SP]]*(Pitching_Poly_Cards[[#This Row],[IP/500]]/9),-999)</f>
        <v>3.13786819159853</v>
      </c>
      <c r="DJ22" s="7">
        <f>Pitching_Poly_Cards[[#This Row],[WPGAA RP vL]]*(Pitching_Poly_Cards[[#This Row],[IP/500]]/9)</f>
        <v>2.7114085969885759</v>
      </c>
      <c r="DK22" s="7">
        <f>Pitching_Poly_Cards[[#This Row],[WPGAA RP vR]]*(Pitching_Poly_Cards[[#This Row],[IP/500]]/9)</f>
        <v>2.504716956452369</v>
      </c>
      <c r="DL22" s="7">
        <f>Pitching_Poly_Cards[[#This Row],[WPGAA RP]]*(Pitching_Poly_Cards[[#This Row],[IP/500]]/9)</f>
        <v>2.5914248858442317</v>
      </c>
      <c r="DM22" s="7">
        <f>_xlfn.RANK.EQ(Pitching_Poly_Cards[[#This Row],[WAA SP/500]],Pitching_Poly_Cards[WAA SP/500],0)</f>
        <v>21</v>
      </c>
      <c r="DN22" s="7">
        <f>_xlfn.RANK.EQ(Pitching_Poly_Cards[[#This Row],[WAA RP vL/500]],Pitching_Poly_Cards[WAA RP vL/500],0)</f>
        <v>45</v>
      </c>
      <c r="DO22" s="7">
        <f>_xlfn.RANK.EQ(Pitching_Poly_Cards[[#This Row],[WAA RP vR/500]],Pitching_Poly_Cards[WAA RP vR/500],0)</f>
        <v>66</v>
      </c>
      <c r="DP22" s="7">
        <f>_xlfn.RANK.EQ(Pitching_Poly_Cards[[#This Row],[WAA RP/500]],Pitching_Poly_Cards[WAA RP/500])</f>
        <v>30</v>
      </c>
      <c r="DQ22" s="7">
        <f>IF(Pitching_Poly_Cards[[#This Row],[Rank SP]]&lt;=5,999,_xlfn.RANK.EQ(Pitching_Poly_Cards[[#This Row],[WAA RP/500]],Pitching_Poly_Cards[WAA RP/500],0))</f>
        <v>30</v>
      </c>
    </row>
    <row r="23" spans="1:121" x14ac:dyDescent="0.25">
      <c r="A23" s="7" t="s">
        <v>2409</v>
      </c>
      <c r="B23">
        <v>55</v>
      </c>
      <c r="C23">
        <v>1</v>
      </c>
      <c r="D23">
        <v>1</v>
      </c>
      <c r="E23">
        <v>11</v>
      </c>
      <c r="F23">
        <v>53</v>
      </c>
      <c r="G23">
        <v>60</v>
      </c>
      <c r="H23">
        <v>68</v>
      </c>
      <c r="I23">
        <v>81</v>
      </c>
      <c r="J23">
        <v>50</v>
      </c>
      <c r="K23">
        <v>59</v>
      </c>
      <c r="L23">
        <v>63</v>
      </c>
      <c r="M23">
        <v>77</v>
      </c>
      <c r="N23">
        <v>55</v>
      </c>
      <c r="O23">
        <v>61</v>
      </c>
      <c r="P23">
        <v>72</v>
      </c>
      <c r="Q23">
        <v>85</v>
      </c>
      <c r="R23">
        <v>76</v>
      </c>
      <c r="S23">
        <v>57</v>
      </c>
      <c r="T23" s="7">
        <f>Weights!$M$2*500</f>
        <v>2.40559345</v>
      </c>
      <c r="U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23" s="7">
        <f>Pitching_Poly_Cards[[#This Row],[BB vL Rate]]*(500-Pitching_Poly_Cards[[#This Row],[HP/500]])</f>
        <v>48.14554295679573</v>
      </c>
      <c r="W23" s="7">
        <f>-0.04475+0.00499*Pitching_Poly_Cards[[#This Row],[Stuff vL]]-0.00001616*Pitching_Poly_Cards[[#This Row],[Stuff vL]]^2</f>
        <v>0.16435</v>
      </c>
      <c r="X23" s="7">
        <f>Pitching_Poly_Cards[[#This Row],[SO vL Rate]]*(500-Pitching_Poly_Cards[[#This Row],[HP/500]]-Pitching_Poly_Cards[[#This Row],[BB vL/500]])</f>
        <v>73.866920731543118</v>
      </c>
      <c r="Y23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3" s="7">
        <f>Pitching_Poly_Cards[[#This Row],[HR vL Rate]]*(500-Pitching_Poly_Cards[[#This Row],[HP/500]]-Pitching_Poly_Cards[[#This Row],[BB vL/500]])</f>
        <v>14.812621032100314</v>
      </c>
      <c r="AA23" s="7">
        <f>(500-Pitching_Poly_Cards[[#This Row],[HP/500]]-Pitching_Poly_Cards[[#This Row],[BB vL/500]]-Pitching_Poly_Cards[[#This Row],[SO vL/500]]-Pitching_Poly_Cards[[#This Row],[HR vL/500]])</f>
        <v>360.76932182956079</v>
      </c>
      <c r="AB23" s="7">
        <f>0.388503044-0.001368341*Pitching_Poly_Cards[[#This Row],[ pBABIP vL]]</f>
        <v>0.283140787</v>
      </c>
      <c r="AC23" s="7">
        <f>Pitching_Poly_Cards[[#This Row],[BABIP vL]]*Pitching_Poly_Cards[[#This Row],[BIP vL/500]]</f>
        <v>102.14850970827813</v>
      </c>
      <c r="AD23" s="7">
        <f>Pitching_Poly_Cards[[#This Row],[HIP vL/500]]*Weights!$M$3</f>
        <v>25.337949069474455</v>
      </c>
      <c r="AE23" s="7">
        <f>Pitching_Poly_Cards[[#This Row],[XBH vL/500]]*Weights!$M$4</f>
        <v>2.6351467032253431</v>
      </c>
      <c r="AF23" s="7">
        <f>Pitching_Poly_Cards[[#This Row],[XBH vL/500]]-Pitching_Poly_Cards[[#This Row],[3B vL/500]]</f>
        <v>22.702802366249113</v>
      </c>
      <c r="AG23" s="7">
        <f>Pitching_Poly_Cards[[#This Row],[HIP vL/500]]-Pitching_Poly_Cards[[#This Row],[XBH vL/500]]</f>
        <v>76.810560638803679</v>
      </c>
      <c r="AH23" s="7">
        <f>Pitching_Poly_Cards[[#This Row],[HR vL/500]]+Pitching_Poly_Cards[[#This Row],[HIP vL/500]]</f>
        <v>116.96113074037844</v>
      </c>
      <c r="AI23" s="7">
        <f>(500-Pitching_Poly_Cards[[#This Row],[HP/500]]-Pitching_Poly_Cards[[#This Row],[BB vL/500]])</f>
        <v>449.44886359320424</v>
      </c>
      <c r="AJ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23" s="7">
        <f>Pitching_Poly_Cards[[#This Row],[BB vR Rate]]*(500-Pitching_Poly_Cards[[#This Row],[HP/500]])</f>
        <v>47.169660806669867</v>
      </c>
      <c r="AL23" s="7">
        <f>-0.04475+0.00499*Pitching_Poly_Cards[[#This Row],[ Stuff vR]]-0.00001616*Pitching_Poly_Cards[[#This Row],[ Stuff vR]]^2</f>
        <v>0.18081599999999995</v>
      </c>
      <c r="AM23" s="7">
        <f>Pitching_Poly_Cards[[#This Row],[SO vR Rate]]*(500-Pitching_Poly_Cards[[#This Row],[HP/500]]-Pitching_Poly_Cards[[#This Row],[BB vR/500]])</f>
        <v>81.444000826325947</v>
      </c>
      <c r="AN23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3" s="7">
        <f>Pitching_Poly_Cards[[#This Row],[HR vR Rate]]*(500-Pitching_Poly_Cards[[#This Row],[HP/500]]-Pitching_Poly_Cards[[#This Row],[BB vR/500]])</f>
        <v>13.528912620672093</v>
      </c>
      <c r="AP23" s="7">
        <f>(500-Pitching_Poly_Cards[[#This Row],[HP/500]]-Pitching_Poly_Cards[[#This Row],[BB vR/500]]-Pitching_Poly_Cards[[#This Row],[SO vR/500]]-Pitching_Poly_Cards[[#This Row],[HR vR/500]])</f>
        <v>355.45183229633204</v>
      </c>
      <c r="AQ23" s="7">
        <f>0.388503044-0.001368341*Pitching_Poly_Cards[[#This Row],[ pBABIP vR]]</f>
        <v>0.27219405900000004</v>
      </c>
      <c r="AR23" s="7">
        <f>Pitching_Poly_Cards[[#This Row],[BABIP vR]]*Pitching_Poly_Cards[[#This Row],[BIP vR/500]]</f>
        <v>96.751877011725924</v>
      </c>
      <c r="AS23" s="7">
        <f>Pitching_Poly_Cards[[#This Row],[HIP vR/500]]*Weights!$M$3</f>
        <v>23.999313735465087</v>
      </c>
      <c r="AT23" s="7">
        <f>Pitching_Poly_Cards[[#This Row],[XBH vR/500]]*Weights!$M$4</f>
        <v>2.495928628488369</v>
      </c>
      <c r="AU23" s="7">
        <f>Pitching_Poly_Cards[[#This Row],[XBH vR/500]]-Pitching_Poly_Cards[[#This Row],[3B vR/500]]</f>
        <v>21.503385106976719</v>
      </c>
      <c r="AV23" s="7">
        <f>Pitching_Poly_Cards[[#This Row],[HIP vR/500]]-Pitching_Poly_Cards[[#This Row],[XBH vR/500]]</f>
        <v>72.752563276260844</v>
      </c>
      <c r="AW23" s="7">
        <f>Pitching_Poly_Cards[[#This Row],[HR vR/500]]+Pitching_Poly_Cards[[#This Row],[HIP vR/500]]</f>
        <v>110.28078963239801</v>
      </c>
      <c r="AX23" s="7">
        <f>(500-Pitching_Poly_Cards[[#This Row],[HP/500]]-Pitching_Poly_Cards[[#This Row],[BB vR/500]])</f>
        <v>450.42474574333011</v>
      </c>
      <c r="AY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23" s="7">
        <f>Pitching_Poly_Cards[[#This Row],[BB rate]]*(500-Pitching_Poly_Cards[[#This Row],[HP/500]])</f>
        <v>47.576047735698197</v>
      </c>
      <c r="BA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23" s="7">
        <f>Pitching_Poly_Cards[[#This Row],[SO rate]]*(500-Pitching_Poly_Cards[[#This Row],[BB/500]]-Pitching_Poly_Cards[[#This Row],[HP/500]])</f>
        <v>78.284769841468105</v>
      </c>
      <c r="BC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459575672367E-2</v>
      </c>
      <c r="BD23" s="7">
        <f>Pitching_Poly_Cards[[#This Row],[HR rate]]*(500-Pitching_Poly_Cards[[#This Row],[BB/500]]-Pitching_Poly_Cards[[#This Row],[HP/500]])</f>
        <v>14.06418056715439</v>
      </c>
      <c r="BE23" s="7">
        <f>500-Pitching_Poly_Cards[[#This Row],[HP/500]]-Pitching_Poly_Cards[[#This Row],[BB/500]]-Pitching_Poly_Cards[[#This Row],[SO/500]]-Pitching_Poly_Cards[[#This Row],[HR/500]]</f>
        <v>357.66940840567929</v>
      </c>
      <c r="BF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75260858947109</v>
      </c>
      <c r="BG23" s="7">
        <f>Pitching_Poly_Cards[[#This Row],[BIP/500]]*Pitching_Poly_Cards[[#This Row],[BABIP]]</f>
        <v>98.985941788924649</v>
      </c>
      <c r="BH23" s="7">
        <f>Pitching_Poly_Cards[[#This Row],[HIP/500]]*Weights!$M$3</f>
        <v>24.553473749196353</v>
      </c>
      <c r="BI23" s="7">
        <f>Pitching_Poly_Cards[[#This Row],[XBH/500]]*Weights!$M$4</f>
        <v>2.5535612699164205</v>
      </c>
      <c r="BJ23" s="7">
        <f>Pitching_Poly_Cards[[#This Row],[XBH/500]]-Pitching_Poly_Cards[[#This Row],[3B/500]]</f>
        <v>21.999912479279931</v>
      </c>
      <c r="BK23" s="7">
        <f>Pitching_Poly_Cards[[#This Row],[HIP/500]]-Pitching_Poly_Cards[[#This Row],[XBH/500]]</f>
        <v>74.432468039728292</v>
      </c>
      <c r="BL23" s="7">
        <f>Pitching_Poly_Cards[[#This Row],[HIP/500]]+Pitching_Poly_Cards[[#This Row],[HR/500]]</f>
        <v>113.05012235607904</v>
      </c>
      <c r="BM23" s="7">
        <f>(500-Pitching_Poly_Cards[[#This Row],[BB/500]]-Pitching_Poly_Cards[[#This Row],[HP/500]])</f>
        <v>450.01835881430179</v>
      </c>
      <c r="BN23" s="7">
        <f>Pitching_Poly_Cards[[#This Row],[H vL/500]]/Pitching_Poly_Cards[[#This Row],[AB vL/500]]</f>
        <v>0.2602323427971549</v>
      </c>
      <c r="BO23" s="7">
        <f>Pitching_Poly_Cards[[#This Row],[H vR/500]]/Pitching_Poly_Cards[[#This Row],[AB vR/500]]</f>
        <v>0.24483732449113793</v>
      </c>
      <c r="BP23" s="7">
        <f>Pitching_Poly_Cards[[#This Row],[H/500]]/Pitching_Poly_Cards[[#This Row],[AB/500]]</f>
        <v>0.2512122453269261</v>
      </c>
      <c r="BQ23" s="7">
        <f>(Pitching_Poly_Cards[[#This Row],[HP/500]]+Pitching_Poly_Cards[[#This Row],[BB vL/500]]+Pitching_Poly_Cards[[#This Row],[H vL/500]])/500</f>
        <v>0.33502453429434831</v>
      </c>
      <c r="BR23" s="7">
        <f>(Pitching_Poly_Cards[[#This Row],[HP/500]]+Pitching_Poly_Cards[[#This Row],[BB vR/500]]+Pitching_Poly_Cards[[#This Row],[H vR/500]])/500</f>
        <v>0.31971208777813576</v>
      </c>
      <c r="BS23" s="7">
        <f>(Pitching_Poly_Cards[[#This Row],[HP/500]]+Pitching_Poly_Cards[[#This Row],[BB/500]]+Pitching_Poly_Cards[[#This Row],[H/500]])/500</f>
        <v>0.32606352708355452</v>
      </c>
      <c r="BT23" s="7">
        <f>(Pitching_Poly_Cards[[#This Row],[1B vL/500]]+2*Pitching_Poly_Cards[[#This Row],[2B vL/500]]+3*Pitching_Poly_Cards[[#This Row],[3B vL/500]]+4*Pitching_Poly_Cards[[#This Row],[HR vL/500]])/Pitching_Poly_Cards[[#This Row],[AB vL/500]]</f>
        <v>0.42134290449731721</v>
      </c>
      <c r="BU23" s="7">
        <f>(Pitching_Poly_Cards[[#This Row],[1B vR/500]]+2*Pitching_Poly_Cards[[#This Row],[2B vR/500]]+3*Pitching_Poly_Cards[[#This Row],[3B vR/500]]+4*Pitching_Poly_Cards[[#This Row],[HR vR/500]])/Pitching_Poly_Cards[[#This Row],[AB vR/500]]</f>
        <v>0.39376781922953252</v>
      </c>
      <c r="BV23" s="7">
        <f>(Pitching_Poly_Cards[[#This Row],[1B/500]]+2*Pitching_Poly_Cards[[#This Row],[2B/500]]+3*Pitching_Poly_Cards[[#This Row],[3B/500]]+4*Pitching_Poly_Cards[[#This Row],[HR/500]])/Pitching_Poly_Cards[[#This Row],[AB/500]]</f>
        <v>0.40520502220644028</v>
      </c>
      <c r="BW23" s="7">
        <f>Pitching_Poly_Cards[[#This Row],[OBP vL]]+Pitching_Poly_Cards[[#This Row],[SLG vL]]</f>
        <v>0.75636743879166546</v>
      </c>
      <c r="BX23" s="7">
        <f>Pitching_Poly_Cards[[#This Row],[OBP vR]]+Pitching_Poly_Cards[[#This Row],[SLG vR]]</f>
        <v>0.71347990700766828</v>
      </c>
      <c r="BY23" s="7">
        <f>Pitching_Poly_Cards[[#This Row],[OBP]]+Pitching_Poly_Cards[[#This Row],[SLG]]</f>
        <v>0.73126854928999485</v>
      </c>
      <c r="BZ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22936152594338</v>
      </c>
      <c r="CA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1140535234576</v>
      </c>
      <c r="CB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80327086811998</v>
      </c>
      <c r="CC23" s="7">
        <f>Pitching_Poly_Cards[[#This Row],[HIP vL/500]]+Pitching_Poly_Cards[[#This Row],[BB vL/500]]+Pitching_Poly_Cards[[#This Row],[HP/500]]</f>
        <v>152.69964611507385</v>
      </c>
      <c r="CD23" s="7">
        <f>Pitching_Poly_Cards[[#This Row],[HIP vR/500]]+Pitching_Poly_Cards[[#This Row],[BB vR/500]]+Pitching_Poly_Cards[[#This Row],[HP/500]]</f>
        <v>146.32713126839579</v>
      </c>
      <c r="CE23" s="7">
        <f>Pitching_Poly_Cards[[#This Row],[HIP/500]]+Pitching_Poly_Cards[[#This Row],[BB/500]]+Pitching_Poly_Cards[[#This Row],[HP/500]]</f>
        <v>148.96758297462284</v>
      </c>
      <c r="CF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93927880483835</v>
      </c>
      <c r="CG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21592006837659</v>
      </c>
      <c r="CH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57772888125598</v>
      </c>
      <c r="CI23" s="7">
        <f>500-Pitching_Poly_Cards[[#This Row],[BB vL/500]]-Pitching_Poly_Cards[[#This Row],[HP/500]]</f>
        <v>449.44886359320424</v>
      </c>
      <c r="CJ23" s="7">
        <f>500-Pitching_Poly_Cards[[#This Row],[BB vR/500]]-Pitching_Poly_Cards[[#This Row],[HP/500]]</f>
        <v>450.42474574333011</v>
      </c>
      <c r="CK23" s="7">
        <f>500-Pitching_Poly_Cards[[#This Row],[BB/500]]-Pitching_Poly_Cards[[#This Row],[HP/500]]</f>
        <v>450.01835881430179</v>
      </c>
      <c r="CL23" s="7">
        <f>((Pitching_Poly_Cards[[#This Row],[BSR A vL]]*Pitching_Poly_Cards[[#This Row],[BSR B vL]])/(Pitching_Poly_Cards[[#This Row],[BSR B vL]]+Pitching_Poly_Cards[[#This Row],[BSR C vL]]))+Pitching_Poly_Cards[[#This Row],[HR vL/500]]</f>
        <v>39.766146572440249</v>
      </c>
      <c r="CM23" s="7">
        <f>((Pitching_Poly_Cards[[#This Row],[BSR A vR]]*Pitching_Poly_Cards[[#This Row],[BSR B vR]])/(Pitching_Poly_Cards[[#This Row],[BSR B vR]]+Pitching_Poly_Cards[[#This Row],[BSR C vR]]))+Pitching_Poly_Cards[[#This Row],[HR vR/500]]</f>
        <v>36.325328309908535</v>
      </c>
      <c r="CN23" s="7">
        <f>((Pitching_Poly_Cards[[#This Row],[BSR A]]*Pitching_Poly_Cards[[#This Row],[BSR B]])/(Pitching_Poly_Cards[[#This Row],[BSR B]]+Pitching_Poly_Cards[[#This Row],[BSR C]]))+Pitching_Poly_Cards[[#This Row],[HR/500]]</f>
        <v>37.744644130412588</v>
      </c>
      <c r="CO23" s="7">
        <f>Pitching_Poly_Cards[[#This Row],[Raw BSR vL]]/Weights!$M$15</f>
        <v>45.698159419381795</v>
      </c>
      <c r="CP23" s="7">
        <f>Pitching_Poly_Cards[[#This Row],[Raw BSR vR]]/Weights!$M$15</f>
        <v>41.744065924105378</v>
      </c>
      <c r="CQ23" s="7">
        <f>Pitching_Poly_Cards[[#This Row],[Raw BSR]]/Weights!$M$15</f>
        <v>43.375104539166863</v>
      </c>
      <c r="CR23" s="7">
        <f>(500-Pitching_Poly_Cards[[#This Row],[HP/500]]-Pitching_Poly_Cards[[#This Row],[BB vL/500]]-Pitching_Poly_Cards[[#This Row],[HR vL/500]]-Pitching_Poly_Cards[[#This Row],[HIP vL/500]])/3</f>
        <v>110.82924428427526</v>
      </c>
      <c r="CS23" s="7">
        <f>(500-Pitching_Poly_Cards[[#This Row],[HP/500]]-Pitching_Poly_Cards[[#This Row],[BB vR/500]]-Pitching_Poly_Cards[[#This Row],[HR vR/500]]-Pitching_Poly_Cards[[#This Row],[HIP vR/500]])/3</f>
        <v>113.38131870364403</v>
      </c>
      <c r="CT23" s="7">
        <f>(500-Pitching_Poly_Cards[[#This Row],[HP/500]]-Pitching_Poly_Cards[[#This Row],[BB/500]]-Pitching_Poly_Cards[[#This Row],[HR/500]]-Pitching_Poly_Cards[[#This Row],[HIP/500]])/3</f>
        <v>112.32274548607425</v>
      </c>
      <c r="CU23" s="7">
        <f>Pitching_Poly_Cards[[#This Row],[BSR vL]]/Pitching_Poly_Cards[[#This Row],[IP/500 vL]]*9</f>
        <v>3.7109648940626232</v>
      </c>
      <c r="CV23" s="7">
        <f>Pitching_Poly_Cards[[#This Row],[BSR vR]]/Pitching_Poly_Cards[[#This Row],[IP/500 vR]]*9</f>
        <v>3.3135669756932686</v>
      </c>
      <c r="CW23" s="7">
        <f>Pitching_Poly_Cards[[#This Row],[BSR]]/Pitching_Poly_Cards[[#This Row],[IP/500]]*9</f>
        <v>3.4754843212134667</v>
      </c>
      <c r="CX23" s="7">
        <f>Weights!$M$7-Pitching_Poly_Cards[[#This Row],[xRA/9 vL]]</f>
        <v>0.74651842255851664</v>
      </c>
      <c r="CY23" s="7">
        <f>Weights!$M$7-Pitching_Poly_Cards[[#This Row],[xRA/9 vR]]</f>
        <v>1.1439163409278712</v>
      </c>
      <c r="CZ23" s="7">
        <f>Weights!$M$7-Pitching_Poly_Cards[[#This Row],[xRA/9]]</f>
        <v>0.9819989954076731</v>
      </c>
      <c r="DA23" s="7">
        <f>((13.53736+0.13801*Pitching_Poly_Cards[[#This Row],[ Stamina]])*((500-Pitching_Poly_Cards[[#This Row],[HP/500]]-Pitching_Poly_Cards[[#This Row],[BB/500]]-Pitching_Poly_Cards[[#This Row],[H/500]])/500))/3</f>
        <v>5.3973595235557568</v>
      </c>
      <c r="DB23" s="7">
        <f>((5.229559+0.016399*Pitching_Poly_Cards[[#This Row],[ Stamina]])*((500-Pitching_Poly_Cards[[#This Row],[HP/500]]-Pitching_Poly_Cards[[#This Row],[BB/500]]-Pitching_Poly_Cards[[#This Row],[H/500]])/500))/3</f>
        <v>1.45477791601319</v>
      </c>
      <c r="DC23" s="7">
        <f>(((((18-Pitching_Poly_Cards[[#This Row],[SP IPG]])*Weights!$M$7)+(Pitching_Poly_Cards[[#This Row],[SP IPG]]*Pitching_Poly_Cards[[#This Row],[xRAA9]]))/18)+2)-1.5</f>
        <v>3.9153478499505727</v>
      </c>
      <c r="DD23" s="7">
        <f>(((((18-Pitching_Poly_Cards[[#This Row],[RP IPG]])*Weights!$M$7)+(Pitching_Poly_Cards[[#This Row],[RP IPG]]*Pitching_Poly_Cards[[#This Row],[xRAA9]]))/18)+2)-1.5</f>
        <v>4.6765912145127269</v>
      </c>
      <c r="DE23" s="7">
        <f>Pitching_Poly_Cards[[#This Row],[xRAA9]]/Pitching_Poly_Cards[[#This Row],[dRPW SP]]</f>
        <v>0.25080759948827275</v>
      </c>
      <c r="DF23" s="7">
        <f>Pitching_Poly_Cards[[#This Row],[xRAA9 vL]]/Pitching_Poly_Cards[[#This Row],[dRPW RP]]</f>
        <v>0.15962875272097082</v>
      </c>
      <c r="DG23" s="7">
        <f>Pitching_Poly_Cards[[#This Row],[xRAA9 vR]]/Pitching_Poly_Cards[[#This Row],[dRPW RP]]</f>
        <v>0.24460473204884564</v>
      </c>
      <c r="DH23" s="7">
        <f>Pitching_Poly_Cards[[#This Row],[xRAA9]]/Pitching_Poly_Cards[[#This Row],[dRPW RP]]</f>
        <v>0.20998179023222399</v>
      </c>
      <c r="DI23" s="7">
        <f>IF(Pitching_Poly_Cards[[#This Row],[ Stamina]]&gt;=25,Pitching_Poly_Cards[[#This Row],[WPGAA SP]]*(Pitching_Poly_Cards[[#This Row],[IP/500]]/9),-999)</f>
        <v>3.1301553514771672</v>
      </c>
      <c r="DJ23" s="7">
        <f>Pitching_Poly_Cards[[#This Row],[WPGAA RP vL]]*(Pitching_Poly_Cards[[#This Row],[IP/500]]/9)</f>
        <v>1.9922155293485653</v>
      </c>
      <c r="DK23" s="7">
        <f>Pitching_Poly_Cards[[#This Row],[WPGAA RP vR]]*(Pitching_Poly_Cards[[#This Row],[IP/500]]/9)</f>
        <v>3.052741673623542</v>
      </c>
      <c r="DL23" s="7">
        <f>Pitching_Poly_Cards[[#This Row],[WPGAA RP]]*(Pitching_Poly_Cards[[#This Row],[IP/500]]/9)</f>
        <v>2.6206367978849254</v>
      </c>
      <c r="DM23" s="7">
        <f>_xlfn.RANK.EQ(Pitching_Poly_Cards[[#This Row],[WAA SP/500]],Pitching_Poly_Cards[WAA SP/500],0)</f>
        <v>22</v>
      </c>
      <c r="DN23" s="7">
        <f>_xlfn.RANK.EQ(Pitching_Poly_Cards[[#This Row],[WAA RP vL/500]],Pitching_Poly_Cards[WAA RP vL/500],0)</f>
        <v>88</v>
      </c>
      <c r="DO23" s="7">
        <f>_xlfn.RANK.EQ(Pitching_Poly_Cards[[#This Row],[WAA RP vR/500]],Pitching_Poly_Cards[WAA RP vR/500],0)</f>
        <v>23</v>
      </c>
      <c r="DP23" s="7">
        <f>_xlfn.RANK.EQ(Pitching_Poly_Cards[[#This Row],[WAA RP/500]],Pitching_Poly_Cards[WAA RP/500])</f>
        <v>27</v>
      </c>
      <c r="DQ23" s="7">
        <f>IF(Pitching_Poly_Cards[[#This Row],[Rank SP]]&lt;=5,999,_xlfn.RANK.EQ(Pitching_Poly_Cards[[#This Row],[WAA RP/500]],Pitching_Poly_Cards[WAA RP/500],0))</f>
        <v>27</v>
      </c>
    </row>
    <row r="24" spans="1:121" x14ac:dyDescent="0.25">
      <c r="A24" s="7" t="s">
        <v>685</v>
      </c>
      <c r="B24">
        <v>59</v>
      </c>
      <c r="C24">
        <v>1</v>
      </c>
      <c r="D24">
        <v>1</v>
      </c>
      <c r="E24">
        <v>11</v>
      </c>
      <c r="F24">
        <v>73</v>
      </c>
      <c r="G24">
        <v>42</v>
      </c>
      <c r="H24">
        <v>70</v>
      </c>
      <c r="I24">
        <v>78</v>
      </c>
      <c r="J24">
        <v>71</v>
      </c>
      <c r="K24">
        <v>42</v>
      </c>
      <c r="L24">
        <v>67</v>
      </c>
      <c r="M24">
        <v>75</v>
      </c>
      <c r="N24">
        <v>75</v>
      </c>
      <c r="O24">
        <v>43</v>
      </c>
      <c r="P24">
        <v>72</v>
      </c>
      <c r="Q24">
        <v>80</v>
      </c>
      <c r="R24">
        <v>85</v>
      </c>
      <c r="S24">
        <v>54</v>
      </c>
      <c r="T24" s="7">
        <f>Weights!$M$2*500</f>
        <v>2.40559345</v>
      </c>
      <c r="U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4" s="7">
        <f>Pitching_Poly_Cards[[#This Row],[BB vL Rate]]*(500-Pitching_Poly_Cards[[#This Row],[HP/500]])</f>
        <v>63.992432022193569</v>
      </c>
      <c r="W24" s="7">
        <f>-0.04475+0.00499*Pitching_Poly_Cards[[#This Row],[Stuff vL]]-0.00001616*Pitching_Poly_Cards[[#This Row],[Stuff vL]]^2</f>
        <v>0.22807743999999996</v>
      </c>
      <c r="X24" s="7">
        <f>Pitching_Poly_Cards[[#This Row],[SO vL Rate]]*(500-Pitching_Poly_Cards[[#This Row],[HP/500]]-Pitching_Poly_Cards[[#This Row],[BB vL/500]])</f>
        <v>98.894828329247275</v>
      </c>
      <c r="Y24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24" s="7">
        <f>Pitching_Poly_Cards[[#This Row],[HR vL Rate]]*(500-Pitching_Poly_Cards[[#This Row],[HP/500]]-Pitching_Poly_Cards[[#This Row],[BB vL/500]])</f>
        <v>13.727361551378372</v>
      </c>
      <c r="AA24" s="7">
        <f>(500-Pitching_Poly_Cards[[#This Row],[HP/500]]-Pitching_Poly_Cards[[#This Row],[BB vL/500]]-Pitching_Poly_Cards[[#This Row],[SO vL/500]]-Pitching_Poly_Cards[[#This Row],[HR vL/500]])</f>
        <v>320.97978464718079</v>
      </c>
      <c r="AB24" s="7">
        <f>0.388503044-0.001368341*Pitching_Poly_Cards[[#This Row],[ pBABIP vL]]</f>
        <v>0.285877469</v>
      </c>
      <c r="AC24" s="7">
        <f>Pitching_Poly_Cards[[#This Row],[BABIP vL]]*Pitching_Poly_Cards[[#This Row],[BIP vL/500]]</f>
        <v>91.760888435101108</v>
      </c>
      <c r="AD24" s="7">
        <f>Pitching_Poly_Cards[[#This Row],[HIP vL/500]]*Weights!$M$3</f>
        <v>22.761298470024556</v>
      </c>
      <c r="AE24" s="7">
        <f>Pitching_Poly_Cards[[#This Row],[XBH vL/500]]*Weights!$M$4</f>
        <v>2.3671750408825538</v>
      </c>
      <c r="AF24" s="7">
        <f>Pitching_Poly_Cards[[#This Row],[XBH vL/500]]-Pitching_Poly_Cards[[#This Row],[3B vL/500]]</f>
        <v>20.394123429142002</v>
      </c>
      <c r="AG24" s="7">
        <f>Pitching_Poly_Cards[[#This Row],[HIP vL/500]]-Pitching_Poly_Cards[[#This Row],[XBH vL/500]]</f>
        <v>68.999589965076552</v>
      </c>
      <c r="AH24" s="7">
        <f>Pitching_Poly_Cards[[#This Row],[HR vL/500]]+Pitching_Poly_Cards[[#This Row],[HIP vL/500]]</f>
        <v>105.48824998647947</v>
      </c>
      <c r="AI24" s="7">
        <f>(500-Pitching_Poly_Cards[[#This Row],[HP/500]]-Pitching_Poly_Cards[[#This Row],[BB vL/500]])</f>
        <v>433.60197452780642</v>
      </c>
      <c r="AJ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4" s="7">
        <f>Pitching_Poly_Cards[[#This Row],[BB vR Rate]]*(500-Pitching_Poly_Cards[[#This Row],[HP/500]])</f>
        <v>62.56050459846464</v>
      </c>
      <c r="AL24" s="7">
        <f>-0.04475+0.00499*Pitching_Poly_Cards[[#This Row],[ Stuff vR]]-0.00001616*Pitching_Poly_Cards[[#This Row],[ Stuff vR]]^2</f>
        <v>0.23859999999999995</v>
      </c>
      <c r="AM24" s="7">
        <f>Pitching_Poly_Cards[[#This Row],[SO vR Rate]]*(500-Pitching_Poly_Cards[[#This Row],[HP/500]]-Pitching_Poly_Cards[[#This Row],[BB vR/500]])</f>
        <v>103.7990890056363</v>
      </c>
      <c r="AN24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4" s="7">
        <f>Pitching_Poly_Cards[[#This Row],[HR vR Rate]]*(500-Pitching_Poly_Cards[[#This Row],[HP/500]]-Pitching_Poly_Cards[[#This Row],[BB vR/500]])</f>
        <v>13.066634775626124</v>
      </c>
      <c r="AP24" s="7">
        <f>(500-Pitching_Poly_Cards[[#This Row],[HP/500]]-Pitching_Poly_Cards[[#This Row],[BB vR/500]]-Pitching_Poly_Cards[[#This Row],[SO vR/500]]-Pitching_Poly_Cards[[#This Row],[HR vR/500]])</f>
        <v>318.16817817027288</v>
      </c>
      <c r="AQ24" s="7">
        <f>0.388503044-0.001368341*Pitching_Poly_Cards[[#This Row],[ pBABIP vR]]</f>
        <v>0.27903576400000002</v>
      </c>
      <c r="AR24" s="7">
        <f>Pitching_Poly_Cards[[#This Row],[BABIP vR]]*Pitching_Poly_Cards[[#This Row],[BIP vR/500]]</f>
        <v>88.780300676230226</v>
      </c>
      <c r="AS24" s="7">
        <f>Pitching_Poly_Cards[[#This Row],[HIP vR/500]]*Weights!$M$3</f>
        <v>22.02196334857198</v>
      </c>
      <c r="AT24" s="7">
        <f>Pitching_Poly_Cards[[#This Row],[XBH vR/500]]*Weights!$M$4</f>
        <v>2.2902841882514857</v>
      </c>
      <c r="AU24" s="7">
        <f>Pitching_Poly_Cards[[#This Row],[XBH vR/500]]-Pitching_Poly_Cards[[#This Row],[3B vR/500]]</f>
        <v>19.731679160320493</v>
      </c>
      <c r="AV24" s="7">
        <f>Pitching_Poly_Cards[[#This Row],[HIP vR/500]]-Pitching_Poly_Cards[[#This Row],[XBH vR/500]]</f>
        <v>66.758337327658239</v>
      </c>
      <c r="AW24" s="7">
        <f>Pitching_Poly_Cards[[#This Row],[HR vR/500]]+Pitching_Poly_Cards[[#This Row],[HIP vR/500]]</f>
        <v>101.84693545185635</v>
      </c>
      <c r="AX24" s="7">
        <f>(500-Pitching_Poly_Cards[[#This Row],[HP/500]]-Pitching_Poly_Cards[[#This Row],[BB vR/500]])</f>
        <v>435.03390195153531</v>
      </c>
      <c r="AY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24" s="7">
        <f>Pitching_Poly_Cards[[#This Row],[BB rate]]*(500-Pitching_Poly_Cards[[#This Row],[HP/500]])</f>
        <v>63.156802612774662</v>
      </c>
      <c r="BA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21808683213974</v>
      </c>
      <c r="BB24" s="7">
        <f>Pitching_Poly_Cards[[#This Row],[SO rate]]*(500-Pitching_Poly_Cards[[#This Row],[BB/500]]-Pitching_Poly_Cards[[#This Row],[HP/500]])</f>
        <v>101.75314444211577</v>
      </c>
      <c r="BC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11766430929099E-2</v>
      </c>
      <c r="BD24" s="7">
        <f>Pitching_Poly_Cards[[#This Row],[HR rate]]*(500-Pitching_Poly_Cards[[#This Row],[BB/500]]-Pitching_Poly_Cards[[#This Row],[HP/500]])</f>
        <v>13.342346220932548</v>
      </c>
      <c r="BE24" s="7">
        <f>500-Pitching_Poly_Cards[[#This Row],[HP/500]]-Pitching_Poly_Cards[[#This Row],[BB/500]]-Pitching_Poly_Cards[[#This Row],[SO/500]]-Pitching_Poly_Cards[[#This Row],[HR/500]]</f>
        <v>319.342113274177</v>
      </c>
      <c r="BF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88485749341941</v>
      </c>
      <c r="BG24" s="7">
        <f>Pitching_Poly_Cards[[#This Row],[BIP/500]]*Pitching_Poly_Cards[[#This Row],[BABIP]]</f>
        <v>90.017706091938777</v>
      </c>
      <c r="BH24" s="7">
        <f>Pitching_Poly_Cards[[#This Row],[HIP/500]]*Weights!$M$3</f>
        <v>22.328901898053083</v>
      </c>
      <c r="BI24" s="7">
        <f>Pitching_Poly_Cards[[#This Row],[XBH/500]]*Weights!$M$4</f>
        <v>2.3222057973975203</v>
      </c>
      <c r="BJ24" s="7">
        <f>Pitching_Poly_Cards[[#This Row],[XBH/500]]-Pitching_Poly_Cards[[#This Row],[3B/500]]</f>
        <v>20.006696100655564</v>
      </c>
      <c r="BK24" s="7">
        <f>Pitching_Poly_Cards[[#This Row],[HIP/500]]-Pitching_Poly_Cards[[#This Row],[XBH/500]]</f>
        <v>67.688804193885687</v>
      </c>
      <c r="BL24" s="7">
        <f>Pitching_Poly_Cards[[#This Row],[HIP/500]]+Pitching_Poly_Cards[[#This Row],[HR/500]]</f>
        <v>103.36005231287132</v>
      </c>
      <c r="BM24" s="7">
        <f>(500-Pitching_Poly_Cards[[#This Row],[BB/500]]-Pitching_Poly_Cards[[#This Row],[HP/500]])</f>
        <v>434.43760393722533</v>
      </c>
      <c r="BN24" s="7">
        <f>Pitching_Poly_Cards[[#This Row],[H vL/500]]/Pitching_Poly_Cards[[#This Row],[AB vL/500]]</f>
        <v>0.24328360151347656</v>
      </c>
      <c r="BO24" s="7">
        <f>Pitching_Poly_Cards[[#This Row],[H vR/500]]/Pitching_Poly_Cards[[#This Row],[AB vR/500]]</f>
        <v>0.23411264040567245</v>
      </c>
      <c r="BP24" s="7">
        <f>Pitching_Poly_Cards[[#This Row],[H/500]]/Pitching_Poly_Cards[[#This Row],[AB/500]]</f>
        <v>0.23791690999153581</v>
      </c>
      <c r="BQ24" s="7">
        <f>(Pitching_Poly_Cards[[#This Row],[HP/500]]+Pitching_Poly_Cards[[#This Row],[BB vL/500]]+Pitching_Poly_Cards[[#This Row],[H vL/500]])/500</f>
        <v>0.34377255091734604</v>
      </c>
      <c r="BR24" s="7">
        <f>(Pitching_Poly_Cards[[#This Row],[HP/500]]+Pitching_Poly_Cards[[#This Row],[BB vR/500]]+Pitching_Poly_Cards[[#This Row],[H vR/500]])/500</f>
        <v>0.33362606700064201</v>
      </c>
      <c r="BS24" s="7">
        <f>(Pitching_Poly_Cards[[#This Row],[HP/500]]+Pitching_Poly_Cards[[#This Row],[BB/500]]+Pitching_Poly_Cards[[#This Row],[H/500]])/500</f>
        <v>0.33784489675129198</v>
      </c>
      <c r="BT24" s="7">
        <f>(Pitching_Poly_Cards[[#This Row],[1B vL/500]]+2*Pitching_Poly_Cards[[#This Row],[2B vL/500]]+3*Pitching_Poly_Cards[[#This Row],[3B vL/500]]+4*Pitching_Poly_Cards[[#This Row],[HR vL/500]])/Pitching_Poly_Cards[[#This Row],[AB vL/500]]</f>
        <v>0.39621315917348165</v>
      </c>
      <c r="BU24" s="7">
        <f>(Pitching_Poly_Cards[[#This Row],[1B vR/500]]+2*Pitching_Poly_Cards[[#This Row],[2B vR/500]]+3*Pitching_Poly_Cards[[#This Row],[3B vR/500]]+4*Pitching_Poly_Cards[[#This Row],[HR vR/500]])/Pitching_Poly_Cards[[#This Row],[AB vR/500]]</f>
        <v>0.38010620913397208</v>
      </c>
      <c r="BV24" s="7">
        <f>(Pitching_Poly_Cards[[#This Row],[1B/500]]+2*Pitching_Poly_Cards[[#This Row],[2B/500]]+3*Pitching_Poly_Cards[[#This Row],[3B/500]]+4*Pitching_Poly_Cards[[#This Row],[HR/500]])/Pitching_Poly_Cards[[#This Row],[AB/500]]</f>
        <v>0.38679478283698593</v>
      </c>
      <c r="BW24" s="7">
        <f>Pitching_Poly_Cards[[#This Row],[OBP vL]]+Pitching_Poly_Cards[[#This Row],[SLG vL]]</f>
        <v>0.7399857100908277</v>
      </c>
      <c r="BX24" s="7">
        <f>Pitching_Poly_Cards[[#This Row],[OBP vR]]+Pitching_Poly_Cards[[#This Row],[SLG vR]]</f>
        <v>0.7137322761346141</v>
      </c>
      <c r="BY24" s="7">
        <f>Pitching_Poly_Cards[[#This Row],[OBP]]+Pitching_Poly_Cards[[#This Row],[SLG]]</f>
        <v>0.72463967958827791</v>
      </c>
      <c r="BZ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420287215609</v>
      </c>
      <c r="CA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04634576583683</v>
      </c>
      <c r="CB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16239167974751</v>
      </c>
      <c r="CC24" s="7">
        <f>Pitching_Poly_Cards[[#This Row],[HIP vL/500]]+Pitching_Poly_Cards[[#This Row],[BB vL/500]]+Pitching_Poly_Cards[[#This Row],[HP/500]]</f>
        <v>158.15891390729468</v>
      </c>
      <c r="CD24" s="7">
        <f>Pitching_Poly_Cards[[#This Row],[HIP vR/500]]+Pitching_Poly_Cards[[#This Row],[BB vR/500]]+Pitching_Poly_Cards[[#This Row],[HP/500]]</f>
        <v>153.74639872469487</v>
      </c>
      <c r="CE24" s="7">
        <f>Pitching_Poly_Cards[[#This Row],[HIP/500]]+Pitching_Poly_Cards[[#This Row],[BB/500]]+Pitching_Poly_Cards[[#This Row],[HP/500]]</f>
        <v>155.58010215471344</v>
      </c>
      <c r="CF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59933657990084</v>
      </c>
      <c r="CG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02394674653732</v>
      </c>
      <c r="CH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806505049564265</v>
      </c>
      <c r="CI24" s="7">
        <f>500-Pitching_Poly_Cards[[#This Row],[BB vL/500]]-Pitching_Poly_Cards[[#This Row],[HP/500]]</f>
        <v>433.60197452780642</v>
      </c>
      <c r="CJ24" s="7">
        <f>500-Pitching_Poly_Cards[[#This Row],[BB vR/500]]-Pitching_Poly_Cards[[#This Row],[HP/500]]</f>
        <v>435.03390195153531</v>
      </c>
      <c r="CK24" s="7">
        <f>500-Pitching_Poly_Cards[[#This Row],[BB/500]]-Pitching_Poly_Cards[[#This Row],[HP/500]]</f>
        <v>434.43760393722533</v>
      </c>
      <c r="CL24" s="7">
        <f>((Pitching_Poly_Cards[[#This Row],[BSR A vL]]*Pitching_Poly_Cards[[#This Row],[BSR B vL]])/(Pitching_Poly_Cards[[#This Row],[BSR B vL]]+Pitching_Poly_Cards[[#This Row],[BSR C vL]]))+Pitching_Poly_Cards[[#This Row],[HR vL/500]]</f>
        <v>38.715226747564117</v>
      </c>
      <c r="CM24" s="7">
        <f>((Pitching_Poly_Cards[[#This Row],[BSR A vR]]*Pitching_Poly_Cards[[#This Row],[BSR B vR]])/(Pitching_Poly_Cards[[#This Row],[BSR B vR]]+Pitching_Poly_Cards[[#This Row],[BSR C vR]]))+Pitching_Poly_Cards[[#This Row],[HR vR/500]]</f>
        <v>36.619982731965123</v>
      </c>
      <c r="CN24" s="7">
        <f>((Pitching_Poly_Cards[[#This Row],[BSR A]]*Pitching_Poly_Cards[[#This Row],[BSR B]])/(Pitching_Poly_Cards[[#This Row],[BSR B]]+Pitching_Poly_Cards[[#This Row],[BSR C]]))+Pitching_Poly_Cards[[#This Row],[HR/500]]</f>
        <v>37.487113251294048</v>
      </c>
      <c r="CO24" s="7">
        <f>Pitching_Poly_Cards[[#This Row],[Raw BSR vL]]/Weights!$M$15</f>
        <v>44.490471327031862</v>
      </c>
      <c r="CP24" s="7">
        <f>Pitching_Poly_Cards[[#This Row],[Raw BSR vR]]/Weights!$M$15</f>
        <v>42.082674663281018</v>
      </c>
      <c r="CQ24" s="7">
        <f>Pitching_Poly_Cards[[#This Row],[Raw BSR]]/Weights!$M$15</f>
        <v>43.079157152161834</v>
      </c>
      <c r="CR24" s="7">
        <f>(500-Pitching_Poly_Cards[[#This Row],[HP/500]]-Pitching_Poly_Cards[[#This Row],[BB vL/500]]-Pitching_Poly_Cards[[#This Row],[HR vL/500]]-Pitching_Poly_Cards[[#This Row],[HIP vL/500]])/3</f>
        <v>109.37124151377566</v>
      </c>
      <c r="CS24" s="7">
        <f>(500-Pitching_Poly_Cards[[#This Row],[HP/500]]-Pitching_Poly_Cards[[#This Row],[BB vR/500]]-Pitching_Poly_Cards[[#This Row],[HR vR/500]]-Pitching_Poly_Cards[[#This Row],[HIP vR/500]])/3</f>
        <v>111.06232216655964</v>
      </c>
      <c r="CT24" s="7">
        <f>(500-Pitching_Poly_Cards[[#This Row],[HP/500]]-Pitching_Poly_Cards[[#This Row],[BB/500]]-Pitching_Poly_Cards[[#This Row],[HR/500]]-Pitching_Poly_Cards[[#This Row],[HIP/500]])/3</f>
        <v>110.35918387478466</v>
      </c>
      <c r="CU24" s="7">
        <f>Pitching_Poly_Cards[[#This Row],[BSR vL]]/Pitching_Poly_Cards[[#This Row],[IP/500 vL]]*9</f>
        <v>3.6610560180287735</v>
      </c>
      <c r="CV24" s="7">
        <f>Pitching_Poly_Cards[[#This Row],[BSR vR]]/Pitching_Poly_Cards[[#This Row],[IP/500 vR]]*9</f>
        <v>3.4101940656483709</v>
      </c>
      <c r="CW24" s="7">
        <f>Pitching_Poly_Cards[[#This Row],[BSR]]/Pitching_Poly_Cards[[#This Row],[IP/500]]*9</f>
        <v>3.5131866760573489</v>
      </c>
      <c r="CX24" s="7">
        <f>Weights!$M$7-Pitching_Poly_Cards[[#This Row],[xRA/9 vL]]</f>
        <v>0.79642729859236638</v>
      </c>
      <c r="CY24" s="7">
        <f>Weights!$M$7-Pitching_Poly_Cards[[#This Row],[xRA/9 vR]]</f>
        <v>1.0472892509727689</v>
      </c>
      <c r="CZ24" s="7">
        <f>Weights!$M$7-Pitching_Poly_Cards[[#This Row],[xRA/9]]</f>
        <v>0.94429664056379092</v>
      </c>
      <c r="DA24" s="7">
        <f>((13.53736+0.13801*Pitching_Poly_Cards[[#This Row],[ Stamina]])*((500-Pitching_Poly_Cards[[#This Row],[HP/500]]-Pitching_Poly_Cards[[#This Row],[BB/500]]-Pitching_Poly_Cards[[#This Row],[H/500]])/500))/3</f>
        <v>5.5771580671533449</v>
      </c>
      <c r="DB24" s="7">
        <f>((5.229559+0.016399*Pitching_Poly_Cards[[#This Row],[ Stamina]])*((500-Pitching_Poly_Cards[[#This Row],[HP/500]]-Pitching_Poly_Cards[[#This Row],[BB/500]]-Pitching_Poly_Cards[[#This Row],[H/500]])/500))/3</f>
        <v>1.4619223701117108</v>
      </c>
      <c r="DC24" s="7">
        <f>(((((18-Pitching_Poly_Cards[[#This Row],[SP IPG]])*Weights!$M$7)+(Pitching_Poly_Cards[[#This Row],[SP IPG]]*Pitching_Poly_Cards[[#This Row],[xRAA9]]))/18)+2)-1.5</f>
        <v>3.8689501270773121</v>
      </c>
      <c r="DD24" s="7">
        <f>(((((18-Pitching_Poly_Cards[[#This Row],[RP IPG]])*Weights!$M$7)+(Pitching_Poly_Cards[[#This Row],[RP IPG]]*Pitching_Poly_Cards[[#This Row],[xRAA9]]))/18)+2)-1.5</f>
        <v>4.6721496392818818</v>
      </c>
      <c r="DE24" s="7">
        <f>Pitching_Poly_Cards[[#This Row],[xRAA9]]/Pitching_Poly_Cards[[#This Row],[dRPW SP]]</f>
        <v>0.24407051255456033</v>
      </c>
      <c r="DF24" s="7">
        <f>Pitching_Poly_Cards[[#This Row],[xRAA9 vL]]/Pitching_Poly_Cards[[#This Row],[dRPW RP]]</f>
        <v>0.17046271204506599</v>
      </c>
      <c r="DG24" s="7">
        <f>Pitching_Poly_Cards[[#This Row],[xRAA9 vR]]/Pitching_Poly_Cards[[#This Row],[dRPW RP]]</f>
        <v>0.22415575951752678</v>
      </c>
      <c r="DH24" s="7">
        <f>Pitching_Poly_Cards[[#This Row],[xRAA9]]/Pitching_Poly_Cards[[#This Row],[dRPW RP]]</f>
        <v>0.20211181436152184</v>
      </c>
      <c r="DI24" s="7">
        <f>IF(Pitching_Poly_Cards[[#This Row],[ Stamina]]&gt;=25,Pitching_Poly_Cards[[#This Row],[WPGAA SP]]*(Pitching_Poly_Cards[[#This Row],[IP/500]]/9),-999)</f>
        <v>2.9928247303801845</v>
      </c>
      <c r="DJ24" s="7">
        <f>Pitching_Poly_Cards[[#This Row],[WPGAA RP vL]]*(Pitching_Poly_Cards[[#This Row],[IP/500]]/9)</f>
        <v>2.0902361980417674</v>
      </c>
      <c r="DK24" s="7">
        <f>Pitching_Poly_Cards[[#This Row],[WPGAA RP vR]]*(Pitching_Poly_Cards[[#This Row],[IP/500]]/9)</f>
        <v>2.7486274090207501</v>
      </c>
      <c r="DL24" s="7">
        <f>Pitching_Poly_Cards[[#This Row],[WPGAA RP]]*(Pitching_Poly_Cards[[#This Row],[IP/500]]/9)</f>
        <v>2.4783216538210588</v>
      </c>
      <c r="DM24" s="7">
        <f>_xlfn.RANK.EQ(Pitching_Poly_Cards[[#This Row],[WAA SP/500]],Pitching_Poly_Cards[WAA SP/500],0)</f>
        <v>23</v>
      </c>
      <c r="DN24" s="7">
        <f>_xlfn.RANK.EQ(Pitching_Poly_Cards[[#This Row],[WAA RP vL/500]],Pitching_Poly_Cards[WAA RP vL/500],0)</f>
        <v>75</v>
      </c>
      <c r="DO24" s="7">
        <f>_xlfn.RANK.EQ(Pitching_Poly_Cards[[#This Row],[WAA RP vR/500]],Pitching_Poly_Cards[WAA RP vR/500],0)</f>
        <v>42</v>
      </c>
      <c r="DP24" s="7">
        <f>_xlfn.RANK.EQ(Pitching_Poly_Cards[[#This Row],[WAA RP/500]],Pitching_Poly_Cards[WAA RP/500])</f>
        <v>35</v>
      </c>
      <c r="DQ24" s="7">
        <f>IF(Pitching_Poly_Cards[[#This Row],[Rank SP]]&lt;=5,999,_xlfn.RANK.EQ(Pitching_Poly_Cards[[#This Row],[WAA RP/500]],Pitching_Poly_Cards[WAA RP/500],0))</f>
        <v>35</v>
      </c>
    </row>
    <row r="25" spans="1:121" x14ac:dyDescent="0.25">
      <c r="A25" s="7" t="s">
        <v>6926</v>
      </c>
      <c r="B25">
        <v>52</v>
      </c>
      <c r="C25">
        <v>2</v>
      </c>
      <c r="D25">
        <v>2</v>
      </c>
      <c r="E25">
        <v>11</v>
      </c>
      <c r="F25">
        <v>109</v>
      </c>
      <c r="G25">
        <v>42</v>
      </c>
      <c r="H25">
        <v>50</v>
      </c>
      <c r="I25">
        <v>72</v>
      </c>
      <c r="J25">
        <v>107</v>
      </c>
      <c r="K25">
        <v>42</v>
      </c>
      <c r="L25">
        <v>50</v>
      </c>
      <c r="M25">
        <v>70</v>
      </c>
      <c r="N25">
        <v>110</v>
      </c>
      <c r="O25">
        <v>42</v>
      </c>
      <c r="P25">
        <v>51</v>
      </c>
      <c r="Q25">
        <v>72</v>
      </c>
      <c r="R25">
        <v>90</v>
      </c>
      <c r="S25">
        <v>68</v>
      </c>
      <c r="T25" s="7">
        <f>Weights!$M$2*500</f>
        <v>2.40559345</v>
      </c>
      <c r="U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5" s="7">
        <f>Pitching_Poly_Cards[[#This Row],[BB vL Rate]]*(500-Pitching_Poly_Cards[[#This Row],[HP/500]])</f>
        <v>63.992432022193569</v>
      </c>
      <c r="W25" s="7">
        <f>-0.04475+0.00499*Pitching_Poly_Cards[[#This Row],[Stuff vL]]-0.00001616*Pitching_Poly_Cards[[#This Row],[Stuff vL]]^2</f>
        <v>0.30416416000000002</v>
      </c>
      <c r="X25" s="7">
        <f>Pitching_Poly_Cards[[#This Row],[SO vL Rate]]*(500-Pitching_Poly_Cards[[#This Row],[HP/500]]-Pitching_Poly_Cards[[#This Row],[BB vL/500]])</f>
        <v>131.88618035659164</v>
      </c>
      <c r="Y25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5" s="7">
        <f>Pitching_Poly_Cards[[#This Row],[HR vL Rate]]*(500-Pitching_Poly_Cards[[#This Row],[HP/500]]-Pitching_Poly_Cards[[#This Row],[BB vL/500]])</f>
        <v>16.120063967217714</v>
      </c>
      <c r="AA25" s="7">
        <f>(500-Pitching_Poly_Cards[[#This Row],[HP/500]]-Pitching_Poly_Cards[[#This Row],[BB vL/500]]-Pitching_Poly_Cards[[#This Row],[SO vL/500]]-Pitching_Poly_Cards[[#This Row],[HR vL/500]])</f>
        <v>285.59573020399705</v>
      </c>
      <c r="AB25" s="7">
        <f>0.388503044-0.001368341*Pitching_Poly_Cards[[#This Row],[ pBABIP vL]]</f>
        <v>0.29271917400000003</v>
      </c>
      <c r="AC25" s="7">
        <f>Pitching_Poly_Cards[[#This Row],[BABIP vL]]*Pitching_Poly_Cards[[#This Row],[BIP vL/500]]</f>
        <v>83.599346243240873</v>
      </c>
      <c r="AD25" s="7">
        <f>Pitching_Poly_Cards[[#This Row],[HIP vL/500]]*Weights!$M$3</f>
        <v>20.736827031563983</v>
      </c>
      <c r="AE25" s="7">
        <f>Pitching_Poly_Cards[[#This Row],[XBH vL/500]]*Weights!$M$4</f>
        <v>2.1566300112826542</v>
      </c>
      <c r="AF25" s="7">
        <f>Pitching_Poly_Cards[[#This Row],[XBH vL/500]]-Pitching_Poly_Cards[[#This Row],[3B vL/500]]</f>
        <v>18.580197020281329</v>
      </c>
      <c r="AG25" s="7">
        <f>Pitching_Poly_Cards[[#This Row],[HIP vL/500]]-Pitching_Poly_Cards[[#This Row],[XBH vL/500]]</f>
        <v>62.86251921167689</v>
      </c>
      <c r="AH25" s="7">
        <f>Pitching_Poly_Cards[[#This Row],[HR vL/500]]+Pitching_Poly_Cards[[#This Row],[HIP vL/500]]</f>
        <v>99.719410210458591</v>
      </c>
      <c r="AI25" s="7">
        <f>(500-Pitching_Poly_Cards[[#This Row],[HP/500]]-Pitching_Poly_Cards[[#This Row],[BB vL/500]])</f>
        <v>433.60197452780642</v>
      </c>
      <c r="AJ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5" s="7">
        <f>Pitching_Poly_Cards[[#This Row],[BB vR Rate]]*(500-Pitching_Poly_Cards[[#This Row],[HP/500]])</f>
        <v>63.992432022193569</v>
      </c>
      <c r="AL25" s="7">
        <f>-0.04475+0.00499*Pitching_Poly_Cards[[#This Row],[ Stuff vR]]-0.00001616*Pitching_Poly_Cards[[#This Row],[ Stuff vR]]^2</f>
        <v>0.30861399999999994</v>
      </c>
      <c r="AM25" s="7">
        <f>Pitching_Poly_Cards[[#This Row],[SO vR Rate]]*(500-Pitching_Poly_Cards[[#This Row],[HP/500]]-Pitching_Poly_Cards[[#This Row],[BB vR/500]])</f>
        <v>133.81563976692442</v>
      </c>
      <c r="AN25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5" s="7">
        <f>Pitching_Poly_Cards[[#This Row],[HR vR Rate]]*(500-Pitching_Poly_Cards[[#This Row],[HP/500]]-Pitching_Poly_Cards[[#This Row],[BB vR/500]])</f>
        <v>15.979316766285988</v>
      </c>
      <c r="AP25" s="7">
        <f>(500-Pitching_Poly_Cards[[#This Row],[HP/500]]-Pitching_Poly_Cards[[#This Row],[BB vR/500]]-Pitching_Poly_Cards[[#This Row],[SO vR/500]]-Pitching_Poly_Cards[[#This Row],[HR vR/500]])</f>
        <v>283.80701799459604</v>
      </c>
      <c r="AQ25" s="7">
        <f>0.388503044-0.001368341*Pitching_Poly_Cards[[#This Row],[ pBABIP vR]]</f>
        <v>0.28998249200000004</v>
      </c>
      <c r="AR25" s="7">
        <f>Pitching_Poly_Cards[[#This Row],[BABIP vR]]*Pitching_Poly_Cards[[#This Row],[BIP vR/500]]</f>
        <v>82.299066325161817</v>
      </c>
      <c r="AS25" s="7">
        <f>Pitching_Poly_Cards[[#This Row],[HIP vR/500]]*Weights!$M$3</f>
        <v>20.414292454853683</v>
      </c>
      <c r="AT25" s="7">
        <f>Pitching_Poly_Cards[[#This Row],[XBH vR/500]]*Weights!$M$4</f>
        <v>2.1230864153047828</v>
      </c>
      <c r="AU25" s="7">
        <f>Pitching_Poly_Cards[[#This Row],[XBH vR/500]]-Pitching_Poly_Cards[[#This Row],[3B vR/500]]</f>
        <v>18.2912060395489</v>
      </c>
      <c r="AV25" s="7">
        <f>Pitching_Poly_Cards[[#This Row],[HIP vR/500]]-Pitching_Poly_Cards[[#This Row],[XBH vR/500]]</f>
        <v>61.884773870308138</v>
      </c>
      <c r="AW25" s="7">
        <f>Pitching_Poly_Cards[[#This Row],[HR vR/500]]+Pitching_Poly_Cards[[#This Row],[HIP vR/500]]</f>
        <v>98.278383091447807</v>
      </c>
      <c r="AX25" s="7">
        <f>(500-Pitching_Poly_Cards[[#This Row],[HP/500]]-Pitching_Poly_Cards[[#This Row],[BB vR/500]])</f>
        <v>433.60197452780642</v>
      </c>
      <c r="AY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0359999999998</v>
      </c>
      <c r="AZ25" s="7">
        <f>Pitching_Poly_Cards[[#This Row],[BB rate]]*(500-Pitching_Poly_Cards[[#This Row],[HP/500]])</f>
        <v>63.992432022193569</v>
      </c>
      <c r="BA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719019542569792</v>
      </c>
      <c r="BB25" s="7">
        <f>Pitching_Poly_Cards[[#This Row],[SO rate]]*(500-Pitching_Poly_Cards[[#This Row],[BB/500]]-Pitching_Poly_Cards[[#This Row],[HP/500]])</f>
        <v>133.19827529216533</v>
      </c>
      <c r="BC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56361479248349E-2</v>
      </c>
      <c r="BD25" s="7">
        <f>Pitching_Poly_Cards[[#This Row],[HR rate]]*(500-Pitching_Poly_Cards[[#This Row],[BB/500]]-Pitching_Poly_Cards[[#This Row],[HP/500]])</f>
        <v>16.02435130876545</v>
      </c>
      <c r="BE25" s="7">
        <f>500-Pitching_Poly_Cards[[#This Row],[HP/500]]-Pitching_Poly_Cards[[#This Row],[BB/500]]-Pitching_Poly_Cards[[#This Row],[SO/500]]-Pitching_Poly_Cards[[#This Row],[HR/500]]</f>
        <v>284.3793479268756</v>
      </c>
      <c r="BF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581415402105</v>
      </c>
      <c r="BG25" s="7">
        <f>Pitching_Poly_Cards[[#This Row],[BIP/500]]*Pitching_Poly_Cards[[#This Row],[BABIP]]</f>
        <v>82.714048630427953</v>
      </c>
      <c r="BH25" s="7">
        <f>Pitching_Poly_Cards[[#This Row],[HIP/500]]*Weights!$M$3</f>
        <v>20.517228861323002</v>
      </c>
      <c r="BI25" s="7">
        <f>Pitching_Poly_Cards[[#This Row],[XBH/500]]*Weights!$M$4</f>
        <v>2.1337918015775919</v>
      </c>
      <c r="BJ25" s="7">
        <f>Pitching_Poly_Cards[[#This Row],[XBH/500]]-Pitching_Poly_Cards[[#This Row],[3B/500]]</f>
        <v>18.383437059745411</v>
      </c>
      <c r="BK25" s="7">
        <f>Pitching_Poly_Cards[[#This Row],[HIP/500]]-Pitching_Poly_Cards[[#This Row],[XBH/500]]</f>
        <v>62.196819769104948</v>
      </c>
      <c r="BL25" s="7">
        <f>Pitching_Poly_Cards[[#This Row],[HIP/500]]+Pitching_Poly_Cards[[#This Row],[HR/500]]</f>
        <v>98.7383999391934</v>
      </c>
      <c r="BM25" s="7">
        <f>(500-Pitching_Poly_Cards[[#This Row],[BB/500]]-Pitching_Poly_Cards[[#This Row],[HP/500]])</f>
        <v>433.60197452780642</v>
      </c>
      <c r="BN25" s="7">
        <f>Pitching_Poly_Cards[[#This Row],[H vL/500]]/Pitching_Poly_Cards[[#This Row],[AB vL/500]]</f>
        <v>0.22997914232068076</v>
      </c>
      <c r="BO25" s="7">
        <f>Pitching_Poly_Cards[[#This Row],[H vR/500]]/Pitching_Poly_Cards[[#This Row],[AB vR/500]]</f>
        <v>0.22665575542748209</v>
      </c>
      <c r="BP25" s="7">
        <f>Pitching_Poly_Cards[[#This Row],[H/500]]/Pitching_Poly_Cards[[#This Row],[AB/500]]</f>
        <v>0.22771667506062387</v>
      </c>
      <c r="BQ25" s="7">
        <f>(Pitching_Poly_Cards[[#This Row],[HP/500]]+Pitching_Poly_Cards[[#This Row],[BB vL/500]]+Pitching_Poly_Cards[[#This Row],[H vL/500]])/500</f>
        <v>0.33223487136530433</v>
      </c>
      <c r="BR25" s="7">
        <f>(Pitching_Poly_Cards[[#This Row],[HP/500]]+Pitching_Poly_Cards[[#This Row],[BB vR/500]]+Pitching_Poly_Cards[[#This Row],[H vR/500]])/500</f>
        <v>0.3293528171272827</v>
      </c>
      <c r="BS25" s="7">
        <f>(Pitching_Poly_Cards[[#This Row],[HP/500]]+Pitching_Poly_Cards[[#This Row],[BB/500]]+Pitching_Poly_Cards[[#This Row],[H/500]])/500</f>
        <v>0.33027285082277391</v>
      </c>
      <c r="BT25" s="7">
        <f>(Pitching_Poly_Cards[[#This Row],[1B vL/500]]+2*Pitching_Poly_Cards[[#This Row],[2B vL/500]]+3*Pitching_Poly_Cards[[#This Row],[3B vL/500]]+4*Pitching_Poly_Cards[[#This Row],[HR vL/500]])/Pitching_Poly_Cards[[#This Row],[AB vL/500]]</f>
        <v>0.39430876517836072</v>
      </c>
      <c r="BU25" s="7">
        <f>(Pitching_Poly_Cards[[#This Row],[1B vR/500]]+2*Pitching_Poly_Cards[[#This Row],[2B vR/500]]+3*Pitching_Poly_Cards[[#This Row],[3B vR/500]]+4*Pitching_Poly_Cards[[#This Row],[HR vR/500]])/Pitching_Poly_Cards[[#This Row],[AB vR/500]]</f>
        <v>0.38919036852689026</v>
      </c>
      <c r="BV25" s="7">
        <f>(Pitching_Poly_Cards[[#This Row],[1B/500]]+2*Pitching_Poly_Cards[[#This Row],[2B/500]]+3*Pitching_Poly_Cards[[#This Row],[3B/500]]+4*Pitching_Poly_Cards[[#This Row],[HR/500]])/Pitching_Poly_Cards[[#This Row],[AB/500]]</f>
        <v>0.39082496040968306</v>
      </c>
      <c r="BW25" s="7">
        <f>Pitching_Poly_Cards[[#This Row],[OBP vL]]+Pitching_Poly_Cards[[#This Row],[SLG vL]]</f>
        <v>0.72654363654366505</v>
      </c>
      <c r="BX25" s="7">
        <f>Pitching_Poly_Cards[[#This Row],[OBP vR]]+Pitching_Poly_Cards[[#This Row],[SLG vR]]</f>
        <v>0.71854318565417297</v>
      </c>
      <c r="BY25" s="7">
        <f>Pitching_Poly_Cards[[#This Row],[OBP]]+Pitching_Poly_Cards[[#This Row],[SLG]]</f>
        <v>0.72109781123245698</v>
      </c>
      <c r="BZ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12276802775923</v>
      </c>
      <c r="CA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19628618678051</v>
      </c>
      <c r="CB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13070993725632</v>
      </c>
      <c r="CC25" s="7">
        <f>Pitching_Poly_Cards[[#This Row],[HIP vL/500]]+Pitching_Poly_Cards[[#This Row],[BB vL/500]]+Pitching_Poly_Cards[[#This Row],[HP/500]]</f>
        <v>149.99737171543444</v>
      </c>
      <c r="CD25" s="7">
        <f>Pitching_Poly_Cards[[#This Row],[HIP vR/500]]+Pitching_Poly_Cards[[#This Row],[BB vR/500]]+Pitching_Poly_Cards[[#This Row],[HP/500]]</f>
        <v>148.6970917973554</v>
      </c>
      <c r="CE25" s="7">
        <f>Pitching_Poly_Cards[[#This Row],[HIP/500]]+Pitching_Poly_Cards[[#This Row],[BB/500]]+Pitching_Poly_Cards[[#This Row],[HP/500]]</f>
        <v>149.11207410262151</v>
      </c>
      <c r="CF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363126041674377</v>
      </c>
      <c r="CG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37388119352667</v>
      </c>
      <c r="CH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64801504377053</v>
      </c>
      <c r="CI25" s="7">
        <f>500-Pitching_Poly_Cards[[#This Row],[BB vL/500]]-Pitching_Poly_Cards[[#This Row],[HP/500]]</f>
        <v>433.60197452780642</v>
      </c>
      <c r="CJ25" s="7">
        <f>500-Pitching_Poly_Cards[[#This Row],[BB vR/500]]-Pitching_Poly_Cards[[#This Row],[HP/500]]</f>
        <v>433.60197452780642</v>
      </c>
      <c r="CK25" s="7">
        <f>500-Pitching_Poly_Cards[[#This Row],[BB/500]]-Pitching_Poly_Cards[[#This Row],[HP/500]]</f>
        <v>433.60197452780642</v>
      </c>
      <c r="CL25" s="7">
        <f>((Pitching_Poly_Cards[[#This Row],[BSR A vL]]*Pitching_Poly_Cards[[#This Row],[BSR B vL]])/(Pitching_Poly_Cards[[#This Row],[BSR B vL]]+Pitching_Poly_Cards[[#This Row],[BSR C vL]]))+Pitching_Poly_Cards[[#This Row],[HR vL/500]]</f>
        <v>38.580950387552278</v>
      </c>
      <c r="CM25" s="7">
        <f>((Pitching_Poly_Cards[[#This Row],[BSR A vR]]*Pitching_Poly_Cards[[#This Row],[BSR B vR]])/(Pitching_Poly_Cards[[#This Row],[BSR B vR]]+Pitching_Poly_Cards[[#This Row],[BSR C vR]]))+Pitching_Poly_Cards[[#This Row],[HR vR/500]]</f>
        <v>37.990682636453286</v>
      </c>
      <c r="CN25" s="7">
        <f>((Pitching_Poly_Cards[[#This Row],[BSR A]]*Pitching_Poly_Cards[[#This Row],[BSR B]])/(Pitching_Poly_Cards[[#This Row],[BSR B]]+Pitching_Poly_Cards[[#This Row],[BSR C]]))+Pitching_Poly_Cards[[#This Row],[HR/500]]</f>
        <v>38.1788212641505</v>
      </c>
      <c r="CO25" s="7">
        <f>Pitching_Poly_Cards[[#This Row],[Raw BSR vL]]/Weights!$M$15</f>
        <v>44.336164635663181</v>
      </c>
      <c r="CP25" s="7">
        <f>Pitching_Poly_Cards[[#This Row],[Raw BSR vR]]/Weights!$M$15</f>
        <v>43.657845207837703</v>
      </c>
      <c r="CQ25" s="7">
        <f>Pitching_Poly_Cards[[#This Row],[Raw BSR]]/Weights!$M$15</f>
        <v>43.874048932425126</v>
      </c>
      <c r="CR25" s="7">
        <f>(500-Pitching_Poly_Cards[[#This Row],[HP/500]]-Pitching_Poly_Cards[[#This Row],[BB vL/500]]-Pitching_Poly_Cards[[#This Row],[HR vL/500]]-Pitching_Poly_Cards[[#This Row],[HIP vL/500]])/3</f>
        <v>111.29418810578261</v>
      </c>
      <c r="CS25" s="7">
        <f>(500-Pitching_Poly_Cards[[#This Row],[HP/500]]-Pitching_Poly_Cards[[#This Row],[BB vR/500]]-Pitching_Poly_Cards[[#This Row],[HR vR/500]]-Pitching_Poly_Cards[[#This Row],[HIP vR/500]])/3</f>
        <v>111.77453047878619</v>
      </c>
      <c r="CT25" s="7">
        <f>(500-Pitching_Poly_Cards[[#This Row],[HP/500]]-Pitching_Poly_Cards[[#This Row],[BB/500]]-Pitching_Poly_Cards[[#This Row],[HR/500]]-Pitching_Poly_Cards[[#This Row],[HIP/500]])/3</f>
        <v>111.62119152953767</v>
      </c>
      <c r="CU25" s="7">
        <f>Pitching_Poly_Cards[[#This Row],[BSR vL]]/Pitching_Poly_Cards[[#This Row],[IP/500 vL]]*9</f>
        <v>3.585321825985234</v>
      </c>
      <c r="CV25" s="7">
        <f>Pitching_Poly_Cards[[#This Row],[BSR vR]]/Pitching_Poly_Cards[[#This Row],[IP/500 vR]]*9</f>
        <v>3.5152964202798609</v>
      </c>
      <c r="CW25" s="7">
        <f>Pitching_Poly_Cards[[#This Row],[BSR]]/Pitching_Poly_Cards[[#This Row],[IP/500]]*9</f>
        <v>3.5375580118882257</v>
      </c>
      <c r="CX25" s="7">
        <f>Weights!$M$7-Pitching_Poly_Cards[[#This Row],[xRA/9 vL]]</f>
        <v>0.87216149063590587</v>
      </c>
      <c r="CY25" s="7">
        <f>Weights!$M$7-Pitching_Poly_Cards[[#This Row],[xRA/9 vR]]</f>
        <v>0.94218689634127895</v>
      </c>
      <c r="CZ25" s="7">
        <f>Weights!$M$7-Pitching_Poly_Cards[[#This Row],[xRA/9]]</f>
        <v>0.91992530473291412</v>
      </c>
      <c r="DA25" s="7">
        <f>((13.53736+0.13801*Pitching_Poly_Cards[[#This Row],[ Stamina]])*((500-Pitching_Poly_Cards[[#This Row],[HP/500]]-Pitching_Poly_Cards[[#This Row],[BB/500]]-Pitching_Poly_Cards[[#This Row],[H/500]])/500))/3</f>
        <v>5.7949838224670733</v>
      </c>
      <c r="DB25" s="7">
        <f>((5.229559+0.016399*Pitching_Poly_Cards[[#This Row],[ Stamina]])*((500-Pitching_Poly_Cards[[#This Row],[HP/500]]-Pitching_Poly_Cards[[#This Row],[BB/500]]-Pitching_Poly_Cards[[#This Row],[H/500]])/500))/3</f>
        <v>1.4969448790887547</v>
      </c>
      <c r="DC25" s="7">
        <f>(((((18-Pitching_Poly_Cards[[#This Row],[SP IPG]])*Weights!$M$7)+(Pitching_Poly_Cards[[#This Row],[SP IPG]]*Pitching_Poly_Cards[[#This Row],[xRAA9]]))/18)+2)-1.5</f>
        <v>3.8185893471805255</v>
      </c>
      <c r="DD25" s="7">
        <f>(((((18-Pitching_Poly_Cards[[#This Row],[RP IPG]])*Weights!$M$7)+(Pitching_Poly_Cards[[#This Row],[RP IPG]]*Pitching_Poly_Cards[[#This Row],[xRAA9]]))/18)+2)-1.5</f>
        <v>4.6632872416002797</v>
      </c>
      <c r="DE25" s="7">
        <f>Pitching_Poly_Cards[[#This Row],[xRAA9]]/Pitching_Poly_Cards[[#This Row],[dRPW SP]]</f>
        <v>0.24090710497900109</v>
      </c>
      <c r="DF25" s="7">
        <f>Pitching_Poly_Cards[[#This Row],[xRAA9 vL]]/Pitching_Poly_Cards[[#This Row],[dRPW RP]]</f>
        <v>0.18702718607070193</v>
      </c>
      <c r="DG25" s="7">
        <f>Pitching_Poly_Cards[[#This Row],[xRAA9 vR]]/Pitching_Poly_Cards[[#This Row],[dRPW RP]]</f>
        <v>0.20204350440526431</v>
      </c>
      <c r="DH25" s="7">
        <f>Pitching_Poly_Cards[[#This Row],[xRAA9]]/Pitching_Poly_Cards[[#This Row],[dRPW RP]]</f>
        <v>0.19726970634072016</v>
      </c>
      <c r="DI25" s="7">
        <f>IF(Pitching_Poly_Cards[[#This Row],[ Stamina]]&gt;=25,Pitching_Poly_Cards[[#This Row],[WPGAA SP]]*(Pitching_Poly_Cards[[#This Row],[IP/500]]/9),-999)</f>
        <v>2.9878153450763909</v>
      </c>
      <c r="DJ25" s="7">
        <f>Pitching_Poly_Cards[[#This Row],[WPGAA RP vL]]*(Pitching_Poly_Cards[[#This Row],[IP/500]]/9)</f>
        <v>2.3195774841809222</v>
      </c>
      <c r="DK25" s="7">
        <f>Pitching_Poly_Cards[[#This Row],[WPGAA RP vR]]*(Pitching_Poly_Cards[[#This Row],[IP/500]]/9)</f>
        <v>2.5058151891687772</v>
      </c>
      <c r="DL25" s="7">
        <f>Pitching_Poly_Cards[[#This Row],[WPGAA RP]]*(Pitching_Poly_Cards[[#This Row],[IP/500]]/9)</f>
        <v>2.4466088527147973</v>
      </c>
      <c r="DM25" s="7">
        <f>_xlfn.RANK.EQ(Pitching_Poly_Cards[[#This Row],[WAA SP/500]],Pitching_Poly_Cards[WAA SP/500],0)</f>
        <v>24</v>
      </c>
      <c r="DN25" s="7">
        <f>_xlfn.RANK.EQ(Pitching_Poly_Cards[[#This Row],[WAA RP vL/500]],Pitching_Poly_Cards[WAA RP vL/500],0)</f>
        <v>62</v>
      </c>
      <c r="DO25" s="7">
        <f>_xlfn.RANK.EQ(Pitching_Poly_Cards[[#This Row],[WAA RP vR/500]],Pitching_Poly_Cards[WAA RP vR/500],0)</f>
        <v>65</v>
      </c>
      <c r="DP25" s="7">
        <f>_xlfn.RANK.EQ(Pitching_Poly_Cards[[#This Row],[WAA RP/500]],Pitching_Poly_Cards[WAA RP/500])</f>
        <v>36</v>
      </c>
      <c r="DQ25" s="7">
        <f>IF(Pitching_Poly_Cards[[#This Row],[Rank SP]]&lt;=5,999,_xlfn.RANK.EQ(Pitching_Poly_Cards[[#This Row],[WAA RP/500]],Pitching_Poly_Cards[WAA RP/500],0))</f>
        <v>36</v>
      </c>
    </row>
    <row r="26" spans="1:121" x14ac:dyDescent="0.25">
      <c r="A26" s="7" t="s">
        <v>236</v>
      </c>
      <c r="B26">
        <v>54</v>
      </c>
      <c r="C26">
        <v>1</v>
      </c>
      <c r="D26">
        <v>1</v>
      </c>
      <c r="E26">
        <v>11</v>
      </c>
      <c r="F26">
        <v>76</v>
      </c>
      <c r="G26">
        <v>28</v>
      </c>
      <c r="H26">
        <v>114</v>
      </c>
      <c r="I26">
        <v>69</v>
      </c>
      <c r="J26">
        <v>70</v>
      </c>
      <c r="K26">
        <v>27</v>
      </c>
      <c r="L26">
        <v>105</v>
      </c>
      <c r="M26">
        <v>64</v>
      </c>
      <c r="N26">
        <v>80</v>
      </c>
      <c r="O26">
        <v>28</v>
      </c>
      <c r="P26">
        <v>121</v>
      </c>
      <c r="Q26">
        <v>73</v>
      </c>
      <c r="R26">
        <v>91</v>
      </c>
      <c r="S26">
        <v>55</v>
      </c>
      <c r="T26" s="7">
        <f>Weights!$M$2*500</f>
        <v>2.40559345</v>
      </c>
      <c r="U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26" s="7">
        <f>Pitching_Poly_Cards[[#This Row],[BB vL Rate]]*(500-Pitching_Poly_Cards[[#This Row],[HP/500]])</f>
        <v>85.4713433781276</v>
      </c>
      <c r="W26" s="7">
        <f>-0.04475+0.00499*Pitching_Poly_Cards[[#This Row],[Stuff vL]]-0.00001616*Pitching_Poly_Cards[[#This Row],[Stuff vL]]^2</f>
        <v>0.22536599999999998</v>
      </c>
      <c r="X26" s="7">
        <f>Pitching_Poly_Cards[[#This Row],[SO vL Rate]]*(500-Pitching_Poly_Cards[[#This Row],[HP/500]]-Pitching_Poly_Cards[[#This Row],[BB vL/500]])</f>
        <v>92.878526254792192</v>
      </c>
      <c r="Y26" s="7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26" s="7">
        <f>Pitching_Poly_Cards[[#This Row],[HR vL Rate]]*(500-Pitching_Poly_Cards[[#This Row],[HP/500]]-Pitching_Poly_Cards[[#This Row],[BB vL/500]])</f>
        <v>7.9639072850395838</v>
      </c>
      <c r="AA26" s="7">
        <f>(500-Pitching_Poly_Cards[[#This Row],[HP/500]]-Pitching_Poly_Cards[[#This Row],[BB vL/500]]-Pitching_Poly_Cards[[#This Row],[SO vL/500]]-Pitching_Poly_Cards[[#This Row],[HR vL/500]])</f>
        <v>311.28062963204064</v>
      </c>
      <c r="AB26" s="7">
        <f>0.388503044-0.001368341*Pitching_Poly_Cards[[#This Row],[ pBABIP vL]]</f>
        <v>0.30092922</v>
      </c>
      <c r="AC26" s="7">
        <f>Pitching_Poly_Cards[[#This Row],[BABIP vL]]*Pitching_Poly_Cards[[#This Row],[BIP vL/500]]</f>
        <v>93.673437076278873</v>
      </c>
      <c r="AD26" s="7">
        <f>Pitching_Poly_Cards[[#This Row],[HIP vL/500]]*Weights!$M$3</f>
        <v>23.235706370849051</v>
      </c>
      <c r="AE26" s="7">
        <f>Pitching_Poly_Cards[[#This Row],[XBH vL/500]]*Weights!$M$4</f>
        <v>2.4165134625683011</v>
      </c>
      <c r="AF26" s="7">
        <f>Pitching_Poly_Cards[[#This Row],[XBH vL/500]]-Pitching_Poly_Cards[[#This Row],[3B vL/500]]</f>
        <v>20.819192908280751</v>
      </c>
      <c r="AG26" s="7">
        <f>Pitching_Poly_Cards[[#This Row],[HIP vL/500]]-Pitching_Poly_Cards[[#This Row],[XBH vL/500]]</f>
        <v>70.437730705429829</v>
      </c>
      <c r="AH26" s="7">
        <f>Pitching_Poly_Cards[[#This Row],[HR vL/500]]+Pitching_Poly_Cards[[#This Row],[HIP vL/500]]</f>
        <v>101.63734436131845</v>
      </c>
      <c r="AI26" s="7">
        <f>(500-Pitching_Poly_Cards[[#This Row],[HP/500]]-Pitching_Poly_Cards[[#This Row],[BB vL/500]])</f>
        <v>412.12306317187239</v>
      </c>
      <c r="AJ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26" s="7">
        <f>Pitching_Poly_Cards[[#This Row],[BB vR Rate]]*(500-Pitching_Poly_Cards[[#This Row],[HP/500]])</f>
        <v>84.039415954398663</v>
      </c>
      <c r="AL26" s="7">
        <f>-0.04475+0.00499*Pitching_Poly_Cards[[#This Row],[ Stuff vR]]-0.00001616*Pitching_Poly_Cards[[#This Row],[ Stuff vR]]^2</f>
        <v>0.25102599999999997</v>
      </c>
      <c r="AM26" s="7">
        <f>Pitching_Poly_Cards[[#This Row],[SO vR Rate]]*(500-Pitching_Poly_Cards[[#This Row],[HP/500]]-Pitching_Poly_Cards[[#This Row],[BB vR/500]])</f>
        <v>103.8130550692514</v>
      </c>
      <c r="AN26" s="7">
        <f>IF(Pitching_Poly_Cards[[#This Row],[ pHR vR]]&lt;=50,0.0843421-0.0009433*Pitching_Poly_Cards[[#This Row],[ pHR vR]],0.0843421-0.0009433*Pitching_Poly_Cards[[#This Row],[ pHR vR]]+0.0006187*(Pitching_Poly_Cards[[#This Row],[ pHR vR]]-50))</f>
        <v>1.4130500000000004E-2</v>
      </c>
      <c r="AO26" s="7">
        <f>Pitching_Poly_Cards[[#This Row],[HR vR Rate]]*(500-Pitching_Poly_Cards[[#This Row],[HP/500]]-Pitching_Poly_Cards[[#This Row],[BB vR/500]])</f>
        <v>5.8437387946111468</v>
      </c>
      <c r="AP26" s="7">
        <f>(500-Pitching_Poly_Cards[[#This Row],[HP/500]]-Pitching_Poly_Cards[[#This Row],[BB vR/500]]-Pitching_Poly_Cards[[#This Row],[SO vR/500]]-Pitching_Poly_Cards[[#This Row],[HR vR/500]])</f>
        <v>303.89819673173878</v>
      </c>
      <c r="AQ26" s="7">
        <f>0.388503044-0.001368341*Pitching_Poly_Cards[[#This Row],[ pBABIP vR]]</f>
        <v>0.28861415100000004</v>
      </c>
      <c r="AR26" s="7">
        <f>Pitching_Poly_Cards[[#This Row],[BABIP vR]]*Pitching_Poly_Cards[[#This Row],[BIP vR/500]]</f>
        <v>87.709320040161771</v>
      </c>
      <c r="AS26" s="7">
        <f>Pitching_Poly_Cards[[#This Row],[HIP vR/500]]*Weights!$M$3</f>
        <v>21.756306483987331</v>
      </c>
      <c r="AT26" s="7">
        <f>Pitching_Poly_Cards[[#This Row],[XBH vR/500]]*Weights!$M$4</f>
        <v>2.2626558743346821</v>
      </c>
      <c r="AU26" s="7">
        <f>Pitching_Poly_Cards[[#This Row],[XBH vR/500]]-Pitching_Poly_Cards[[#This Row],[3B vR/500]]</f>
        <v>19.493650609652647</v>
      </c>
      <c r="AV26" s="7">
        <f>Pitching_Poly_Cards[[#This Row],[HIP vR/500]]-Pitching_Poly_Cards[[#This Row],[XBH vR/500]]</f>
        <v>65.95301355617444</v>
      </c>
      <c r="AW26" s="7">
        <f>Pitching_Poly_Cards[[#This Row],[HR vR/500]]+Pitching_Poly_Cards[[#This Row],[HIP vR/500]]</f>
        <v>93.553058834772912</v>
      </c>
      <c r="AX26" s="7">
        <f>(500-Pitching_Poly_Cards[[#This Row],[HP/500]]-Pitching_Poly_Cards[[#This Row],[BB vR/500]])</f>
        <v>413.55499059560134</v>
      </c>
      <c r="AY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08976157010761</v>
      </c>
      <c r="AZ26" s="7">
        <f>Pitching_Poly_Cards[[#This Row],[BB rate]]*(500-Pitching_Poly_Cards[[#This Row],[HP/500]])</f>
        <v>84.635713968708686</v>
      </c>
      <c r="BA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34039764778781</v>
      </c>
      <c r="BB26" s="7">
        <f>Pitching_Poly_Cards[[#This Row],[SO rate]]*(500-Pitching_Poly_Cards[[#This Row],[BB/500]]-Pitching_Poly_Cards[[#This Row],[HP/500]])</f>
        <v>99.250656387098118</v>
      </c>
      <c r="BC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6293272578973089E-2</v>
      </c>
      <c r="BD26" s="7">
        <f>Pitching_Poly_Cards[[#This Row],[HR rate]]*(500-Pitching_Poly_Cards[[#This Row],[BB/500]]-Pitching_Poly_Cards[[#This Row],[HP/500]])</f>
        <v>6.7284485420833313</v>
      </c>
      <c r="BE26" s="7">
        <f>500-Pitching_Poly_Cards[[#This Row],[HP/500]]-Pitching_Poly_Cards[[#This Row],[BB/500]]-Pitching_Poly_Cards[[#This Row],[SO/500]]-Pitching_Poly_Cards[[#This Row],[HR/500]]</f>
        <v>306.97958765210984</v>
      </c>
      <c r="BF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74251928815498</v>
      </c>
      <c r="BG26" s="7">
        <f>Pitching_Poly_Cards[[#This Row],[BIP/500]]*Pitching_Poly_Cards[[#This Row],[BABIP]]</f>
        <v>90.172957446969733</v>
      </c>
      <c r="BH26" s="7">
        <f>Pitching_Poly_Cards[[#This Row],[HIP/500]]*Weights!$M$3</f>
        <v>22.367412013746161</v>
      </c>
      <c r="BI26" s="7">
        <f>Pitching_Poly_Cards[[#This Row],[XBH/500]]*Weights!$M$4</f>
        <v>2.3262108494296005</v>
      </c>
      <c r="BJ26" s="7">
        <f>Pitching_Poly_Cards[[#This Row],[XBH/500]]-Pitching_Poly_Cards[[#This Row],[3B/500]]</f>
        <v>20.041201164316561</v>
      </c>
      <c r="BK26" s="7">
        <f>Pitching_Poly_Cards[[#This Row],[HIP/500]]-Pitching_Poly_Cards[[#This Row],[XBH/500]]</f>
        <v>67.805545433223571</v>
      </c>
      <c r="BL26" s="7">
        <f>Pitching_Poly_Cards[[#This Row],[HIP/500]]+Pitching_Poly_Cards[[#This Row],[HR/500]]</f>
        <v>96.90140598905306</v>
      </c>
      <c r="BM26" s="7">
        <f>(500-Pitching_Poly_Cards[[#This Row],[BB/500]]-Pitching_Poly_Cards[[#This Row],[HP/500]])</f>
        <v>412.9586925812913</v>
      </c>
      <c r="BN26" s="7">
        <f>Pitching_Poly_Cards[[#This Row],[H vL/500]]/Pitching_Poly_Cards[[#This Row],[AB vL/500]]</f>
        <v>0.24661891906527802</v>
      </c>
      <c r="BO26" s="7">
        <f>Pitching_Poly_Cards[[#This Row],[H vR/500]]/Pitching_Poly_Cards[[#This Row],[AB vR/500]]</f>
        <v>0.2262167328703685</v>
      </c>
      <c r="BP26" s="7">
        <f>Pitching_Poly_Cards[[#This Row],[H/500]]/Pitching_Poly_Cards[[#This Row],[AB/500]]</f>
        <v>0.23465157104055373</v>
      </c>
      <c r="BQ26" s="7">
        <f>(Pitching_Poly_Cards[[#This Row],[HP/500]]+Pitching_Poly_Cards[[#This Row],[BB vL/500]]+Pitching_Poly_Cards[[#This Row],[H vL/500]])/500</f>
        <v>0.3790285623788921</v>
      </c>
      <c r="BR26" s="7">
        <f>(Pitching_Poly_Cards[[#This Row],[HP/500]]+Pitching_Poly_Cards[[#This Row],[BB vR/500]]+Pitching_Poly_Cards[[#This Row],[H vR/500]])/500</f>
        <v>0.35999613647834316</v>
      </c>
      <c r="BS26" s="7">
        <f>(Pitching_Poly_Cards[[#This Row],[HP/500]]+Pitching_Poly_Cards[[#This Row],[BB/500]]+Pitching_Poly_Cards[[#This Row],[H/500]])/500</f>
        <v>0.3678854268155235</v>
      </c>
      <c r="BT26" s="7">
        <f>(Pitching_Poly_Cards[[#This Row],[1B vL/500]]+2*Pitching_Poly_Cards[[#This Row],[2B vL/500]]+3*Pitching_Poly_Cards[[#This Row],[3B vL/500]]+4*Pitching_Poly_Cards[[#This Row],[HR vL/500]])/Pitching_Poly_Cards[[#This Row],[AB vL/500]]</f>
        <v>0.36683529644349394</v>
      </c>
      <c r="BU26" s="7">
        <f>(Pitching_Poly_Cards[[#This Row],[1B vR/500]]+2*Pitching_Poly_Cards[[#This Row],[2B vR/500]]+3*Pitching_Poly_Cards[[#This Row],[3B vR/500]]+4*Pitching_Poly_Cards[[#This Row],[HR vR/500]])/Pitching_Poly_Cards[[#This Row],[AB vR/500]]</f>
        <v>0.32668747965621903</v>
      </c>
      <c r="BV26" s="7">
        <f>(Pitching_Poly_Cards[[#This Row],[1B/500]]+2*Pitching_Poly_Cards[[#This Row],[2B/500]]+3*Pitching_Poly_Cards[[#This Row],[3B/500]]+4*Pitching_Poly_Cards[[#This Row],[HR/500]])/Pitching_Poly_Cards[[#This Row],[AB/500]]</f>
        <v>0.34332822392537293</v>
      </c>
      <c r="BW26" s="7">
        <f>Pitching_Poly_Cards[[#This Row],[OBP vL]]+Pitching_Poly_Cards[[#This Row],[SLG vL]]</f>
        <v>0.74586385882238604</v>
      </c>
      <c r="BX26" s="7">
        <f>Pitching_Poly_Cards[[#This Row],[OBP vR]]+Pitching_Poly_Cards[[#This Row],[SLG vR]]</f>
        <v>0.68668361613456219</v>
      </c>
      <c r="BY26" s="7">
        <f>Pitching_Poly_Cards[[#This Row],[OBP]]+Pitching_Poly_Cards[[#This Row],[SLG]]</f>
        <v>0.71121365074089637</v>
      </c>
      <c r="BZ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6048813440705</v>
      </c>
      <c r="CA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79646483168132</v>
      </c>
      <c r="CB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49671926385358</v>
      </c>
      <c r="CC26" s="7">
        <f>Pitching_Poly_Cards[[#This Row],[HIP vL/500]]+Pitching_Poly_Cards[[#This Row],[BB vL/500]]+Pitching_Poly_Cards[[#This Row],[HP/500]]</f>
        <v>181.55037390440648</v>
      </c>
      <c r="CD26" s="7">
        <f>Pitching_Poly_Cards[[#This Row],[HIP vR/500]]+Pitching_Poly_Cards[[#This Row],[BB vR/500]]+Pitching_Poly_Cards[[#This Row],[HP/500]]</f>
        <v>174.15432944456043</v>
      </c>
      <c r="CE26" s="7">
        <f>Pitching_Poly_Cards[[#This Row],[HIP/500]]+Pitching_Poly_Cards[[#This Row],[BB/500]]+Pitching_Poly_Cards[[#This Row],[HP/500]]</f>
        <v>177.21426486567842</v>
      </c>
      <c r="CF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604336386833268</v>
      </c>
      <c r="CG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09315551593815</v>
      </c>
      <c r="CH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74147600734645</v>
      </c>
      <c r="CI26" s="7">
        <f>500-Pitching_Poly_Cards[[#This Row],[BB vL/500]]-Pitching_Poly_Cards[[#This Row],[HP/500]]</f>
        <v>412.12306317187239</v>
      </c>
      <c r="CJ26" s="7">
        <f>500-Pitching_Poly_Cards[[#This Row],[BB vR/500]]-Pitching_Poly_Cards[[#This Row],[HP/500]]</f>
        <v>413.55499059560128</v>
      </c>
      <c r="CK26" s="7">
        <f>500-Pitching_Poly_Cards[[#This Row],[BB/500]]-Pitching_Poly_Cards[[#This Row],[HP/500]]</f>
        <v>412.9586925812913</v>
      </c>
      <c r="CL26" s="7">
        <f>((Pitching_Poly_Cards[[#This Row],[BSR A vL]]*Pitching_Poly_Cards[[#This Row],[BSR B vL]])/(Pitching_Poly_Cards[[#This Row],[BSR B vL]]+Pitching_Poly_Cards[[#This Row],[BSR C vL]]))+Pitching_Poly_Cards[[#This Row],[HR vL/500]]</f>
        <v>38.277264035710886</v>
      </c>
      <c r="CM26" s="7">
        <f>((Pitching_Poly_Cards[[#This Row],[BSR A vR]]*Pitching_Poly_Cards[[#This Row],[BSR B vR]])/(Pitching_Poly_Cards[[#This Row],[BSR B vR]]+Pitching_Poly_Cards[[#This Row],[BSR C vR]]))+Pitching_Poly_Cards[[#This Row],[HR vR/500]]</f>
        <v>33.207761078293146</v>
      </c>
      <c r="CN26" s="7">
        <f>((Pitching_Poly_Cards[[#This Row],[BSR A]]*Pitching_Poly_Cards[[#This Row],[BSR B]])/(Pitching_Poly_Cards[[#This Row],[BSR B]]+Pitching_Poly_Cards[[#This Row],[BSR C]]))+Pitching_Poly_Cards[[#This Row],[HR/500]]</f>
        <v>35.299021269272231</v>
      </c>
      <c r="CO26" s="7">
        <f>Pitching_Poly_Cards[[#This Row],[Raw BSR vL]]/Weights!$M$15</f>
        <v>43.987176651759391</v>
      </c>
      <c r="CP26" s="7">
        <f>Pitching_Poly_Cards[[#This Row],[Raw BSR vR]]/Weights!$M$15</f>
        <v>38.161443602591909</v>
      </c>
      <c r="CQ26" s="7">
        <f>Pitching_Poly_Cards[[#This Row],[Raw BSR]]/Weights!$M$15</f>
        <v>40.564662164910473</v>
      </c>
      <c r="CR26" s="7">
        <f>(500-Pitching_Poly_Cards[[#This Row],[HP/500]]-Pitching_Poly_Cards[[#This Row],[BB vL/500]]-Pitching_Poly_Cards[[#This Row],[HR vL/500]]-Pitching_Poly_Cards[[#This Row],[HIP vL/500]])/3</f>
        <v>103.49523960351799</v>
      </c>
      <c r="CS26" s="7">
        <f>(500-Pitching_Poly_Cards[[#This Row],[HP/500]]-Pitching_Poly_Cards[[#This Row],[BB vR/500]]-Pitching_Poly_Cards[[#This Row],[HR vR/500]]-Pitching_Poly_Cards[[#This Row],[HIP vR/500]])/3</f>
        <v>106.66731058694279</v>
      </c>
      <c r="CT26" s="7">
        <f>(500-Pitching_Poly_Cards[[#This Row],[HP/500]]-Pitching_Poly_Cards[[#This Row],[BB/500]]-Pitching_Poly_Cards[[#This Row],[HR/500]]-Pitching_Poly_Cards[[#This Row],[HIP/500]])/3</f>
        <v>105.3524288640794</v>
      </c>
      <c r="CU26" s="7">
        <f>Pitching_Poly_Cards[[#This Row],[BSR vL]]/Pitching_Poly_Cards[[#This Row],[IP/500 vL]]*9</f>
        <v>3.8251478172564926</v>
      </c>
      <c r="CV26" s="7">
        <f>Pitching_Poly_Cards[[#This Row],[BSR vR]]/Pitching_Poly_Cards[[#This Row],[IP/500 vR]]*9</f>
        <v>3.2198523665165837</v>
      </c>
      <c r="CW26" s="7">
        <f>Pitching_Poly_Cards[[#This Row],[BSR]]/Pitching_Poly_Cards[[#This Row],[IP/500]]*9</f>
        <v>3.4653397498334408</v>
      </c>
      <c r="CX26" s="7">
        <f>Weights!$M$7-Pitching_Poly_Cards[[#This Row],[xRA/9 vL]]</f>
        <v>0.63233549936464728</v>
      </c>
      <c r="CY26" s="7">
        <f>Weights!$M$7-Pitching_Poly_Cards[[#This Row],[xRA/9 vR]]</f>
        <v>1.2376309501045561</v>
      </c>
      <c r="CZ26" s="7">
        <f>Weights!$M$7-Pitching_Poly_Cards[[#This Row],[xRA/9]]</f>
        <v>0.99214356678769899</v>
      </c>
      <c r="DA26" s="7">
        <f>((13.53736+0.13801*Pitching_Poly_Cards[[#This Row],[ Stamina]])*((500-Pitching_Poly_Cards[[#This Row],[HP/500]]-Pitching_Poly_Cards[[#This Row],[BB/500]]-Pitching_Poly_Cards[[#This Row],[H/500]])/500))/3</f>
        <v>5.4986108575856187</v>
      </c>
      <c r="DB26" s="7">
        <f>((5.229559+0.016399*Pitching_Poly_Cards[[#This Row],[ Stamina]])*((500-Pitching_Poly_Cards[[#This Row],[HP/500]]-Pitching_Poly_Cards[[#This Row],[BB/500]]-Pitching_Poly_Cards[[#This Row],[H/500]])/500))/3</f>
        <v>1.4163302406074638</v>
      </c>
      <c r="DC26" s="7">
        <f>(((((18-Pitching_Poly_Cards[[#This Row],[SP IPG]])*Weights!$M$7)+(Pitching_Poly_Cards[[#This Row],[SP IPG]]*Pitching_Poly_Cards[[#This Row],[xRAA9]]))/18)+2)-1.5</f>
        <v>3.8988969403068516</v>
      </c>
      <c r="DD26" s="7">
        <f>(((((18-Pitching_Poly_Cards[[#This Row],[RP IPG]])*Weights!$M$7)+(Pitching_Poly_Cards[[#This Row],[RP IPG]]*Pitching_Poly_Cards[[#This Row],[xRAA9]]))/18)+2)-1.5</f>
        <v>4.6848130120840175</v>
      </c>
      <c r="DE26" s="7">
        <f>Pitching_Poly_Cards[[#This Row],[xRAA9]]/Pitching_Poly_Cards[[#This Row],[dRPW SP]]</f>
        <v>0.25446775895277068</v>
      </c>
      <c r="DF26" s="7">
        <f>Pitching_Poly_Cards[[#This Row],[xRAA9 vL]]/Pitching_Poly_Cards[[#This Row],[dRPW RP]]</f>
        <v>0.13497561113615414</v>
      </c>
      <c r="DG26" s="7">
        <f>Pitching_Poly_Cards[[#This Row],[xRAA9 vR]]/Pitching_Poly_Cards[[#This Row],[dRPW RP]]</f>
        <v>0.26417937000093877</v>
      </c>
      <c r="DH26" s="7">
        <f>Pitching_Poly_Cards[[#This Row],[xRAA9]]/Pitching_Poly_Cards[[#This Row],[dRPW RP]]</f>
        <v>0.211778690895146</v>
      </c>
      <c r="DI26" s="7">
        <f>IF(Pitching_Poly_Cards[[#This Row],[ Stamina]]&gt;=25,Pitching_Poly_Cards[[#This Row],[WPGAA SP]]*(Pitching_Poly_Cards[[#This Row],[IP/500]]/9),-999)</f>
        <v>2.9787551636970528</v>
      </c>
      <c r="DJ26" s="7">
        <f>Pitching_Poly_Cards[[#This Row],[WPGAA RP vL]]*(Pitching_Poly_Cards[[#This Row],[IP/500]]/9)</f>
        <v>1.5800009411785914</v>
      </c>
      <c r="DK26" s="7">
        <f>Pitching_Poly_Cards[[#This Row],[WPGAA RP vR]]*(Pitching_Poly_Cards[[#This Row],[IP/500]]/9)</f>
        <v>3.0924375872645791</v>
      </c>
      <c r="DL26" s="7">
        <f>Pitching_Poly_Cards[[#This Row],[WPGAA RP]]*(Pitching_Poly_Cards[[#This Row],[IP/500]]/9)</f>
        <v>2.479044385273192</v>
      </c>
      <c r="DM26" s="7">
        <f>_xlfn.RANK.EQ(Pitching_Poly_Cards[[#This Row],[WAA SP/500]],Pitching_Poly_Cards[WAA SP/500],0)</f>
        <v>25</v>
      </c>
      <c r="DN26" s="7">
        <f>_xlfn.RANK.EQ(Pitching_Poly_Cards[[#This Row],[WAA RP vL/500]],Pitching_Poly_Cards[WAA RP vL/500],0)</f>
        <v>138</v>
      </c>
      <c r="DO26" s="7">
        <f>_xlfn.RANK.EQ(Pitching_Poly_Cards[[#This Row],[WAA RP vR/500]],Pitching_Poly_Cards[WAA RP vR/500],0)</f>
        <v>19</v>
      </c>
      <c r="DP26" s="7">
        <f>_xlfn.RANK.EQ(Pitching_Poly_Cards[[#This Row],[WAA RP/500]],Pitching_Poly_Cards[WAA RP/500])</f>
        <v>34</v>
      </c>
      <c r="DQ26" s="7">
        <f>IF(Pitching_Poly_Cards[[#This Row],[Rank SP]]&lt;=5,999,_xlfn.RANK.EQ(Pitching_Poly_Cards[[#This Row],[WAA RP/500]],Pitching_Poly_Cards[WAA RP/500],0))</f>
        <v>34</v>
      </c>
    </row>
    <row r="27" spans="1:121" x14ac:dyDescent="0.25">
      <c r="A27" s="7" t="s">
        <v>4247</v>
      </c>
      <c r="B27">
        <v>52</v>
      </c>
      <c r="C27">
        <v>3</v>
      </c>
      <c r="D27">
        <v>1</v>
      </c>
      <c r="E27">
        <v>11</v>
      </c>
      <c r="F27">
        <v>45</v>
      </c>
      <c r="G27">
        <v>39</v>
      </c>
      <c r="H27">
        <v>104</v>
      </c>
      <c r="I27">
        <v>82</v>
      </c>
      <c r="J27">
        <v>45</v>
      </c>
      <c r="K27">
        <v>39</v>
      </c>
      <c r="L27">
        <v>106</v>
      </c>
      <c r="M27">
        <v>84</v>
      </c>
      <c r="N27">
        <v>44</v>
      </c>
      <c r="O27">
        <v>39</v>
      </c>
      <c r="P27">
        <v>103</v>
      </c>
      <c r="Q27">
        <v>81</v>
      </c>
      <c r="R27">
        <v>91</v>
      </c>
      <c r="S27">
        <v>60</v>
      </c>
      <c r="T27" s="7">
        <f>Weights!$M$2*500</f>
        <v>2.40559345</v>
      </c>
      <c r="U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7" s="7">
        <f>Pitching_Poly_Cards[[#This Row],[BB vL Rate]]*(500-Pitching_Poly_Cards[[#This Row],[HP/500]])</f>
        <v>68.288214293380378</v>
      </c>
      <c r="W27" s="7">
        <f>-0.04475+0.00499*Pitching_Poly_Cards[[#This Row],[Stuff vL]]-0.00001616*Pitching_Poly_Cards[[#This Row],[Stuff vL]]^2</f>
        <v>0.14707599999999996</v>
      </c>
      <c r="X27" s="7">
        <f>Pitching_Poly_Cards[[#This Row],[SO vL Rate]]*(500-Pitching_Poly_Cards[[#This Row],[HP/500]]-Pitching_Poly_Cards[[#This Row],[BB vL/500]])</f>
        <v>63.140637532334573</v>
      </c>
      <c r="Y27" s="7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27" s="7">
        <f>Pitching_Poly_Cards[[#This Row],[HR vL Rate]]*(500-Pitching_Poly_Cards[[#This Row],[HP/500]]-Pitching_Poly_Cards[[#This Row],[BB vL/500]])</f>
        <v>8.1566029997796452</v>
      </c>
      <c r="AA27" s="7">
        <f>(500-Pitching_Poly_Cards[[#This Row],[HP/500]]-Pitching_Poly_Cards[[#This Row],[BB vL/500]]-Pitching_Poly_Cards[[#This Row],[SO vL/500]]-Pitching_Poly_Cards[[#This Row],[HR vL/500]])</f>
        <v>358.00895172450544</v>
      </c>
      <c r="AB27" s="7">
        <f>0.388503044-0.001368341*Pitching_Poly_Cards[[#This Row],[ pBABIP vL]]</f>
        <v>0.27356240000000004</v>
      </c>
      <c r="AC27" s="7">
        <f>Pitching_Poly_Cards[[#This Row],[BABIP vL]]*Pitching_Poly_Cards[[#This Row],[BIP vL/500]]</f>
        <v>97.937788055239864</v>
      </c>
      <c r="AD27" s="7">
        <f>Pitching_Poly_Cards[[#This Row],[HIP vL/500]]*Weights!$M$3</f>
        <v>24.293479100258935</v>
      </c>
      <c r="AE27" s="7">
        <f>Pitching_Poly_Cards[[#This Row],[XBH vL/500]]*Weights!$M$4</f>
        <v>2.5265218264269289</v>
      </c>
      <c r="AF27" s="7">
        <f>Pitching_Poly_Cards[[#This Row],[XBH vL/500]]-Pitching_Poly_Cards[[#This Row],[3B vL/500]]</f>
        <v>21.766957273832006</v>
      </c>
      <c r="AG27" s="7">
        <f>Pitching_Poly_Cards[[#This Row],[HIP vL/500]]-Pitching_Poly_Cards[[#This Row],[XBH vL/500]]</f>
        <v>73.644308954980929</v>
      </c>
      <c r="AH27" s="7">
        <f>Pitching_Poly_Cards[[#This Row],[HR vL/500]]+Pitching_Poly_Cards[[#This Row],[HIP vL/500]]</f>
        <v>106.09439105501951</v>
      </c>
      <c r="AI27" s="7">
        <f>(500-Pitching_Poly_Cards[[#This Row],[HP/500]]-Pitching_Poly_Cards[[#This Row],[BB vL/500]])</f>
        <v>429.30619225661962</v>
      </c>
      <c r="AJ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7" s="7">
        <f>Pitching_Poly_Cards[[#This Row],[BB vR Rate]]*(500-Pitching_Poly_Cards[[#This Row],[HP/500]])</f>
        <v>68.288214293380378</v>
      </c>
      <c r="AL27" s="7">
        <f>-0.04475+0.00499*Pitching_Poly_Cards[[#This Row],[ Stuff vR]]-0.00001616*Pitching_Poly_Cards[[#This Row],[ Stuff vR]]^2</f>
        <v>0.14352423999999997</v>
      </c>
      <c r="AM27" s="7">
        <f>Pitching_Poly_Cards[[#This Row],[SO vR Rate]]*(500-Pitching_Poly_Cards[[#This Row],[HP/500]]-Pitching_Poly_Cards[[#This Row],[BB vR/500]])</f>
        <v>61.615844970925203</v>
      </c>
      <c r="AN27" s="7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27" s="7">
        <f>Pitching_Poly_Cards[[#This Row],[HR vR Rate]]*(500-Pitching_Poly_Cards[[#This Row],[HP/500]]-Pitching_Poly_Cards[[#This Row],[BB vR/500]])</f>
        <v>8.5746613697991467</v>
      </c>
      <c r="AP27" s="7">
        <f>(500-Pitching_Poly_Cards[[#This Row],[HP/500]]-Pitching_Poly_Cards[[#This Row],[BB vR/500]]-Pitching_Poly_Cards[[#This Row],[SO vR/500]]-Pitching_Poly_Cards[[#This Row],[HR vR/500]])</f>
        <v>359.11568591589526</v>
      </c>
      <c r="AQ27" s="7">
        <f>0.388503044-0.001368341*Pitching_Poly_Cards[[#This Row],[ pBABIP vR]]</f>
        <v>0.27766742300000002</v>
      </c>
      <c r="AR27" s="7">
        <f>Pitching_Poly_Cards[[#This Row],[BABIP vR]]*Pitching_Poly_Cards[[#This Row],[BIP vR/500]]</f>
        <v>99.71472706714404</v>
      </c>
      <c r="AS27" s="7">
        <f>Pitching_Poly_Cards[[#This Row],[HIP vR/500]]*Weights!$M$3</f>
        <v>24.734249017625057</v>
      </c>
      <c r="AT27" s="7">
        <f>Pitching_Poly_Cards[[#This Row],[XBH vR/500]]*Weights!$M$4</f>
        <v>2.5723618978330056</v>
      </c>
      <c r="AU27" s="7">
        <f>Pitching_Poly_Cards[[#This Row],[XBH vR/500]]-Pitching_Poly_Cards[[#This Row],[3B vR/500]]</f>
        <v>22.161887119792052</v>
      </c>
      <c r="AV27" s="7">
        <f>Pitching_Poly_Cards[[#This Row],[HIP vR/500]]-Pitching_Poly_Cards[[#This Row],[XBH vR/500]]</f>
        <v>74.980478049518979</v>
      </c>
      <c r="AW27" s="7">
        <f>Pitching_Poly_Cards[[#This Row],[HR vR/500]]+Pitching_Poly_Cards[[#This Row],[HIP vR/500]]</f>
        <v>108.28938843694318</v>
      </c>
      <c r="AX27" s="7">
        <f>(500-Pitching_Poly_Cards[[#This Row],[HP/500]]-Pitching_Poly_Cards[[#This Row],[BB vR/500]])</f>
        <v>429.30619225661962</v>
      </c>
      <c r="AY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27" s="7">
        <f>Pitching_Poly_Cards[[#This Row],[BB rate]]*(500-Pitching_Poly_Cards[[#This Row],[HP/500]])</f>
        <v>68.288214293380378</v>
      </c>
      <c r="BA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0330060056479</v>
      </c>
      <c r="BB27" s="7">
        <f>Pitching_Poly_Cards[[#This Row],[SO rate]]*(500-Pitching_Poly_Cards[[#This Row],[BB/500]]-Pitching_Poly_Cards[[#This Row],[HP/500]])</f>
        <v>62.250814845470472</v>
      </c>
      <c r="BC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567780141442559E-2</v>
      </c>
      <c r="BD27" s="7">
        <f>Pitching_Poly_Cards[[#This Row],[HR rate]]*(500-Pitching_Poly_Cards[[#This Row],[BB/500]]-Pitching_Poly_Cards[[#This Row],[HP/500]])</f>
        <v>8.4005691834374012</v>
      </c>
      <c r="BE27" s="7">
        <f>500-Pitching_Poly_Cards[[#This Row],[HP/500]]-Pitching_Poly_Cards[[#This Row],[BB/500]]-Pitching_Poly_Cards[[#This Row],[SO/500]]-Pitching_Poly_Cards[[#This Row],[HR/500]]</f>
        <v>358.65480822771173</v>
      </c>
      <c r="BF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5796690394842</v>
      </c>
      <c r="BG27" s="7">
        <f>Pitching_Poly_Cards[[#This Row],[BIP/500]]*Pitching_Poly_Cards[[#This Row],[BABIP]]</f>
        <v>98.973651698844833</v>
      </c>
      <c r="BH27" s="7">
        <f>Pitching_Poly_Cards[[#This Row],[HIP/500]]*Weights!$M$3</f>
        <v>24.550425191000148</v>
      </c>
      <c r="BI27" s="7">
        <f>Pitching_Poly_Cards[[#This Row],[XBH/500]]*Weights!$M$4</f>
        <v>2.5532442198640153</v>
      </c>
      <c r="BJ27" s="7">
        <f>Pitching_Poly_Cards[[#This Row],[XBH/500]]-Pitching_Poly_Cards[[#This Row],[3B/500]]</f>
        <v>21.997180971136132</v>
      </c>
      <c r="BK27" s="7">
        <f>Pitching_Poly_Cards[[#This Row],[HIP/500]]-Pitching_Poly_Cards[[#This Row],[XBH/500]]</f>
        <v>74.423226507844689</v>
      </c>
      <c r="BL27" s="7">
        <f>Pitching_Poly_Cards[[#This Row],[HIP/500]]+Pitching_Poly_Cards[[#This Row],[HR/500]]</f>
        <v>107.37422088228223</v>
      </c>
      <c r="BM27" s="7">
        <f>(500-Pitching_Poly_Cards[[#This Row],[BB/500]]-Pitching_Poly_Cards[[#This Row],[HP/500]])</f>
        <v>429.30619225661957</v>
      </c>
      <c r="BN27" s="7">
        <f>Pitching_Poly_Cards[[#This Row],[H vL/500]]/Pitching_Poly_Cards[[#This Row],[AB vL/500]]</f>
        <v>0.24712988763880009</v>
      </c>
      <c r="BO27" s="7">
        <f>Pitching_Poly_Cards[[#This Row],[H vR/500]]/Pitching_Poly_Cards[[#This Row],[AB vR/500]]</f>
        <v>0.25224278240136061</v>
      </c>
      <c r="BP27" s="7">
        <f>Pitching_Poly_Cards[[#This Row],[H/500]]/Pitching_Poly_Cards[[#This Row],[AB/500]]</f>
        <v>0.25011104619264107</v>
      </c>
      <c r="BQ27" s="7">
        <f>(Pitching_Poly_Cards[[#This Row],[HP/500]]+Pitching_Poly_Cards[[#This Row],[BB vL/500]]+Pitching_Poly_Cards[[#This Row],[H vL/500]])/500</f>
        <v>0.35357639759679976</v>
      </c>
      <c r="BR27" s="7">
        <f>(Pitching_Poly_Cards[[#This Row],[HP/500]]+Pitching_Poly_Cards[[#This Row],[BB vR/500]]+Pitching_Poly_Cards[[#This Row],[H vR/500]])/500</f>
        <v>0.35796639236064709</v>
      </c>
      <c r="BS27" s="7">
        <f>(Pitching_Poly_Cards[[#This Row],[HP/500]]+Pitching_Poly_Cards[[#This Row],[BB/500]]+Pitching_Poly_Cards[[#This Row],[H/500]])/500</f>
        <v>0.35613605725132519</v>
      </c>
      <c r="BT27" s="7">
        <f>(Pitching_Poly_Cards[[#This Row],[1B vL/500]]+2*Pitching_Poly_Cards[[#This Row],[2B vL/500]]+3*Pitching_Poly_Cards[[#This Row],[3B vL/500]]+4*Pitching_Poly_Cards[[#This Row],[HR vL/500]])/Pitching_Poly_Cards[[#This Row],[AB vL/500]]</f>
        <v>0.36660128323275437</v>
      </c>
      <c r="BU27" s="7">
        <f>(Pitching_Poly_Cards[[#This Row],[1B vR/500]]+2*Pitching_Poly_Cards[[#This Row],[2B vR/500]]+3*Pitching_Poly_Cards[[#This Row],[3B vR/500]]+4*Pitching_Poly_Cards[[#This Row],[HR vR/500]])/Pitching_Poly_Cards[[#This Row],[AB vR/500]]</f>
        <v>0.3757690580092285</v>
      </c>
      <c r="BV27" s="7">
        <f>(Pitching_Poly_Cards[[#This Row],[1B/500]]+2*Pitching_Poly_Cards[[#This Row],[2B/500]]+3*Pitching_Poly_Cards[[#This Row],[3B/500]]+4*Pitching_Poly_Cards[[#This Row],[HR/500]])/Pitching_Poly_Cards[[#This Row],[AB/500]]</f>
        <v>0.37194804250111885</v>
      </c>
      <c r="BW27" s="7">
        <f>Pitching_Poly_Cards[[#This Row],[OBP vL]]+Pitching_Poly_Cards[[#This Row],[SLG vL]]</f>
        <v>0.72017768082955413</v>
      </c>
      <c r="BX27" s="7">
        <f>Pitching_Poly_Cards[[#This Row],[OBP vR]]+Pitching_Poly_Cards[[#This Row],[SLG vR]]</f>
        <v>0.73373545036987564</v>
      </c>
      <c r="BY27" s="7">
        <f>Pitching_Poly_Cards[[#This Row],[OBP]]+Pitching_Poly_Cards[[#This Row],[SLG]]</f>
        <v>0.72808409975244404</v>
      </c>
      <c r="BZ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204962104021</v>
      </c>
      <c r="CA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8439895157737</v>
      </c>
      <c r="CB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45689523259084</v>
      </c>
      <c r="CC27" s="7">
        <f>Pitching_Poly_Cards[[#This Row],[HIP vL/500]]+Pitching_Poly_Cards[[#This Row],[BB vL/500]]+Pitching_Poly_Cards[[#This Row],[HP/500]]</f>
        <v>168.63159579862022</v>
      </c>
      <c r="CD27" s="7">
        <f>Pitching_Poly_Cards[[#This Row],[HIP vR/500]]+Pitching_Poly_Cards[[#This Row],[BB vR/500]]+Pitching_Poly_Cards[[#This Row],[HP/500]]</f>
        <v>170.4085348105244</v>
      </c>
      <c r="CE27" s="7">
        <f>Pitching_Poly_Cards[[#This Row],[HIP/500]]+Pitching_Poly_Cards[[#This Row],[BB/500]]+Pitching_Poly_Cards[[#This Row],[HP/500]]</f>
        <v>169.66745944222521</v>
      </c>
      <c r="CF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59851935334882</v>
      </c>
      <c r="CG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60921771030755</v>
      </c>
      <c r="CH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35012391926639</v>
      </c>
      <c r="CI27" s="7">
        <f>500-Pitching_Poly_Cards[[#This Row],[BB vL/500]]-Pitching_Poly_Cards[[#This Row],[HP/500]]</f>
        <v>429.30619225661957</v>
      </c>
      <c r="CJ27" s="7">
        <f>500-Pitching_Poly_Cards[[#This Row],[BB vR/500]]-Pitching_Poly_Cards[[#This Row],[HP/500]]</f>
        <v>429.30619225661957</v>
      </c>
      <c r="CK27" s="7">
        <f>500-Pitching_Poly_Cards[[#This Row],[BB/500]]-Pitching_Poly_Cards[[#This Row],[HP/500]]</f>
        <v>429.30619225661957</v>
      </c>
      <c r="CL27" s="7">
        <f>((Pitching_Poly_Cards[[#This Row],[BSR A vL]]*Pitching_Poly_Cards[[#This Row],[BSR B vL]])/(Pitching_Poly_Cards[[#This Row],[BSR B vL]]+Pitching_Poly_Cards[[#This Row],[BSR C vL]]))+Pitching_Poly_Cards[[#This Row],[HR vL/500]]</f>
        <v>35.741291243010458</v>
      </c>
      <c r="CM27" s="7">
        <f>((Pitching_Poly_Cards[[#This Row],[BSR A vR]]*Pitching_Poly_Cards[[#This Row],[BSR B vR]])/(Pitching_Poly_Cards[[#This Row],[BSR B vR]]+Pitching_Poly_Cards[[#This Row],[BSR C vR]]))+Pitching_Poly_Cards[[#This Row],[HR vR/500]]</f>
        <v>36.865649790974672</v>
      </c>
      <c r="CN27" s="7">
        <f>((Pitching_Poly_Cards[[#This Row],[BSR A]]*Pitching_Poly_Cards[[#This Row],[BSR B]])/(Pitching_Poly_Cards[[#This Row],[BSR B]]+Pitching_Poly_Cards[[#This Row],[BSR C]]))+Pitching_Poly_Cards[[#This Row],[HR/500]]</f>
        <v>36.396265490499736</v>
      </c>
      <c r="CO27" s="7">
        <f>Pitching_Poly_Cards[[#This Row],[Raw BSR vL]]/Weights!$M$15</f>
        <v>41.072906626804155</v>
      </c>
      <c r="CP27" s="7">
        <f>Pitching_Poly_Cards[[#This Row],[Raw BSR vR]]/Weights!$M$15</f>
        <v>42.364988475263232</v>
      </c>
      <c r="CQ27" s="7">
        <f>Pitching_Poly_Cards[[#This Row],[Raw BSR]]/Weights!$M$15</f>
        <v>41.825584976536398</v>
      </c>
      <c r="CR27" s="7">
        <f>(500-Pitching_Poly_Cards[[#This Row],[HP/500]]-Pitching_Poly_Cards[[#This Row],[BB vL/500]]-Pitching_Poly_Cards[[#This Row],[HR vL/500]]-Pitching_Poly_Cards[[#This Row],[HIP vL/500]])/3</f>
        <v>107.73726706720004</v>
      </c>
      <c r="CS27" s="7">
        <f>(500-Pitching_Poly_Cards[[#This Row],[HP/500]]-Pitching_Poly_Cards[[#This Row],[BB vR/500]]-Pitching_Poly_Cards[[#This Row],[HR vR/500]]-Pitching_Poly_Cards[[#This Row],[HIP vR/500]])/3</f>
        <v>107.00560127322547</v>
      </c>
      <c r="CT27" s="7">
        <f>(500-Pitching_Poly_Cards[[#This Row],[HP/500]]-Pitching_Poly_Cards[[#This Row],[BB/500]]-Pitching_Poly_Cards[[#This Row],[HR/500]]-Pitching_Poly_Cards[[#This Row],[HIP/500]])/3</f>
        <v>107.31065712477913</v>
      </c>
      <c r="CU27" s="7">
        <f>Pitching_Poly_Cards[[#This Row],[BSR vL]]/Pitching_Poly_Cards[[#This Row],[IP/500 vL]]*9</f>
        <v>3.4310890716270728</v>
      </c>
      <c r="CV27" s="7">
        <f>Pitching_Poly_Cards[[#This Row],[BSR vR]]/Pitching_Poly_Cards[[#This Row],[IP/500 vR]]*9</f>
        <v>3.5632237167081153</v>
      </c>
      <c r="CW27" s="7">
        <f>Pitching_Poly_Cards[[#This Row],[BSR]]/Pitching_Poly_Cards[[#This Row],[IP/500]]*9</f>
        <v>3.5078553693984045</v>
      </c>
      <c r="CX27" s="7">
        <f>Weights!$M$7-Pitching_Poly_Cards[[#This Row],[xRA/9 vL]]</f>
        <v>1.0263942449940671</v>
      </c>
      <c r="CY27" s="7">
        <f>Weights!$M$7-Pitching_Poly_Cards[[#This Row],[xRA/9 vR]]</f>
        <v>0.89425959991302451</v>
      </c>
      <c r="CZ27" s="7">
        <f>Weights!$M$7-Pitching_Poly_Cards[[#This Row],[xRA/9]]</f>
        <v>0.94962794722273536</v>
      </c>
      <c r="DA27" s="7">
        <f>((13.53736+0.13801*Pitching_Poly_Cards[[#This Row],[ Stamina]])*((500-Pitching_Poly_Cards[[#This Row],[HP/500]]-Pitching_Poly_Cards[[#This Row],[BB/500]]-Pitching_Poly_Cards[[#This Row],[H/500]])/500))/3</f>
        <v>5.6008157644113199</v>
      </c>
      <c r="DB27" s="7">
        <f>((5.229559+0.016399*Pitching_Poly_Cards[[#This Row],[ Stamina]])*((500-Pitching_Poly_Cards[[#This Row],[HP/500]]-Pitching_Poly_Cards[[#This Row],[BB/500]]-Pitching_Poly_Cards[[#This Row],[H/500]])/500))/3</f>
        <v>1.44265614437205</v>
      </c>
      <c r="DC27" s="7">
        <f>(((((18-Pitching_Poly_Cards[[#This Row],[SP IPG]])*Weights!$M$7)+(Pitching_Poly_Cards[[#This Row],[SP IPG]]*Pitching_Poly_Cards[[#This Row],[xRAA9]]))/18)+2)-1.5</f>
        <v>3.8659915581655024</v>
      </c>
      <c r="DD27" s="7">
        <f>(((((18-Pitching_Poly_Cards[[#This Row],[RP IPG]])*Weights!$M$7)+(Pitching_Poly_Cards[[#This Row],[RP IPG]]*Pitching_Poly_Cards[[#This Row],[xRAA9]]))/18)+2)-1.5</f>
        <v>4.6763372553860787</v>
      </c>
      <c r="DE27" s="7">
        <f>Pitching_Poly_Cards[[#This Row],[xRAA9]]/Pitching_Poly_Cards[[#This Row],[dRPW SP]]</f>
        <v>0.24563632199790797</v>
      </c>
      <c r="DF27" s="7">
        <f>Pitching_Poly_Cards[[#This Row],[xRAA9 vL]]/Pitching_Poly_Cards[[#This Row],[dRPW RP]]</f>
        <v>0.21948678825760351</v>
      </c>
      <c r="DG27" s="7">
        <f>Pitching_Poly_Cards[[#This Row],[xRAA9 vR]]/Pitching_Poly_Cards[[#This Row],[dRPW RP]]</f>
        <v>0.19123077551411427</v>
      </c>
      <c r="DH27" s="7">
        <f>Pitching_Poly_Cards[[#This Row],[xRAA9]]/Pitching_Poly_Cards[[#This Row],[dRPW RP]]</f>
        <v>0.20307088547323648</v>
      </c>
      <c r="DI27" s="7">
        <f>IF(Pitching_Poly_Cards[[#This Row],[ Stamina]]&gt;=25,Pitching_Poly_Cards[[#This Row],[WPGAA SP]]*(Pitching_Poly_Cards[[#This Row],[IP/500]]/9),-999)</f>
        <v>2.928821680812149</v>
      </c>
      <c r="DJ27" s="7">
        <f>Pitching_Poly_Cards[[#This Row],[WPGAA RP vL]]*(Pitching_Poly_Cards[[#This Row],[IP/500]]/9)</f>
        <v>2.6170301642367431</v>
      </c>
      <c r="DK27" s="7">
        <f>Pitching_Poly_Cards[[#This Row],[WPGAA RP vR]]*(Pitching_Poly_Cards[[#This Row],[IP/500]]/9)</f>
        <v>2.2801222425445249</v>
      </c>
      <c r="DL27" s="7">
        <f>Pitching_Poly_Cards[[#This Row],[WPGAA RP]]*(Pitching_Poly_Cards[[#This Row],[IP/500]]/9)</f>
        <v>2.4212966847826412</v>
      </c>
      <c r="DM27" s="7">
        <f>_xlfn.RANK.EQ(Pitching_Poly_Cards[[#This Row],[WAA SP/500]],Pitching_Poly_Cards[WAA SP/500],0)</f>
        <v>26</v>
      </c>
      <c r="DN27" s="7">
        <f>_xlfn.RANK.EQ(Pitching_Poly_Cards[[#This Row],[WAA RP vL/500]],Pitching_Poly_Cards[WAA RP vL/500],0)</f>
        <v>53</v>
      </c>
      <c r="DO27" s="7">
        <f>_xlfn.RANK.EQ(Pitching_Poly_Cards[[#This Row],[WAA RP vR/500]],Pitching_Poly_Cards[WAA RP vR/500],0)</f>
        <v>87</v>
      </c>
      <c r="DP27" s="7">
        <f>_xlfn.RANK.EQ(Pitching_Poly_Cards[[#This Row],[WAA RP/500]],Pitching_Poly_Cards[WAA RP/500])</f>
        <v>38</v>
      </c>
      <c r="DQ27" s="7">
        <f>IF(Pitching_Poly_Cards[[#This Row],[Rank SP]]&lt;=5,999,_xlfn.RANK.EQ(Pitching_Poly_Cards[[#This Row],[WAA RP/500]],Pitching_Poly_Cards[WAA RP/500],0))</f>
        <v>38</v>
      </c>
    </row>
    <row r="28" spans="1:121" x14ac:dyDescent="0.25">
      <c r="A28" s="7" t="s">
        <v>1212</v>
      </c>
      <c r="B28">
        <v>56</v>
      </c>
      <c r="C28">
        <v>1</v>
      </c>
      <c r="D28">
        <v>1</v>
      </c>
      <c r="E28">
        <v>11</v>
      </c>
      <c r="F28">
        <v>86</v>
      </c>
      <c r="G28">
        <v>40</v>
      </c>
      <c r="H28">
        <v>67</v>
      </c>
      <c r="I28">
        <v>73</v>
      </c>
      <c r="J28">
        <v>79</v>
      </c>
      <c r="K28">
        <v>39</v>
      </c>
      <c r="L28">
        <v>62</v>
      </c>
      <c r="M28">
        <v>67</v>
      </c>
      <c r="N28">
        <v>92</v>
      </c>
      <c r="O28">
        <v>41</v>
      </c>
      <c r="P28">
        <v>71</v>
      </c>
      <c r="Q28">
        <v>77</v>
      </c>
      <c r="R28">
        <v>91</v>
      </c>
      <c r="S28">
        <v>60</v>
      </c>
      <c r="T28" s="7">
        <f>Weights!$M$2*500</f>
        <v>2.40559345</v>
      </c>
      <c r="U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8" s="7">
        <f>Pitching_Poly_Cards[[#This Row],[BB vL Rate]]*(500-Pitching_Poly_Cards[[#This Row],[HP/500]])</f>
        <v>68.288214293380378</v>
      </c>
      <c r="W28" s="7">
        <f>-0.04475+0.00499*Pitching_Poly_Cards[[#This Row],[Stuff vL]]-0.00001616*Pitching_Poly_Cards[[#This Row],[Stuff vL]]^2</f>
        <v>0.24860543999999993</v>
      </c>
      <c r="X28" s="7">
        <f>Pitching_Poly_Cards[[#This Row],[SO vL Rate]]*(500-Pitching_Poly_Cards[[#This Row],[HP/500]]-Pitching_Poly_Cards[[#This Row],[BB vL/500]])</f>
        <v>106.72785482068149</v>
      </c>
      <c r="Y28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28" s="7">
        <f>Pitching_Poly_Cards[[#This Row],[HR vL Rate]]*(500-Pitching_Poly_Cards[[#This Row],[HP/500]]-Pitching_Poly_Cards[[#This Row],[BB vL/500]])</f>
        <v>14.28812576006559</v>
      </c>
      <c r="AA28" s="7">
        <f>(500-Pitching_Poly_Cards[[#This Row],[HP/500]]-Pitching_Poly_Cards[[#This Row],[BB vL/500]]-Pitching_Poly_Cards[[#This Row],[SO vL/500]]-Pitching_Poly_Cards[[#This Row],[HR vL/500]])</f>
        <v>308.29021167587251</v>
      </c>
      <c r="AB28" s="7">
        <f>0.388503044-0.001368341*Pitching_Poly_Cards[[#This Row],[ pBABIP vL]]</f>
        <v>0.29682419700000001</v>
      </c>
      <c r="AC28" s="7">
        <f>Pitching_Poly_Cards[[#This Row],[BABIP vL]]*Pitching_Poly_Cards[[#This Row],[BIP vL/500]]</f>
        <v>91.507994523650893</v>
      </c>
      <c r="AD28" s="7">
        <f>Pitching_Poly_Cards[[#This Row],[HIP vL/500]]*Weights!$M$3</f>
        <v>22.698568107471001</v>
      </c>
      <c r="AE28" s="7">
        <f>Pitching_Poly_Cards[[#This Row],[XBH vL/500]]*Weights!$M$4</f>
        <v>2.3606510831769838</v>
      </c>
      <c r="AF28" s="7">
        <f>Pitching_Poly_Cards[[#This Row],[XBH vL/500]]-Pitching_Poly_Cards[[#This Row],[3B vL/500]]</f>
        <v>20.337917024294018</v>
      </c>
      <c r="AG28" s="7">
        <f>Pitching_Poly_Cards[[#This Row],[HIP vL/500]]-Pitching_Poly_Cards[[#This Row],[XBH vL/500]]</f>
        <v>68.809426416179889</v>
      </c>
      <c r="AH28" s="7">
        <f>Pitching_Poly_Cards[[#This Row],[HR vL/500]]+Pitching_Poly_Cards[[#This Row],[HIP vL/500]]</f>
        <v>105.79612028371648</v>
      </c>
      <c r="AI28" s="7">
        <f>(500-Pitching_Poly_Cards[[#This Row],[HP/500]]-Pitching_Poly_Cards[[#This Row],[BB vL/500]])</f>
        <v>429.30619225661962</v>
      </c>
      <c r="AJ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8" s="7">
        <f>Pitching_Poly_Cards[[#This Row],[BB vR Rate]]*(500-Pitching_Poly_Cards[[#This Row],[HP/500]])</f>
        <v>65.424359445922505</v>
      </c>
      <c r="AL28" s="7">
        <f>-0.04475+0.00499*Pitching_Poly_Cards[[#This Row],[ Stuff vR]]-0.00001616*Pitching_Poly_Cards[[#This Row],[ Stuff vR]]^2</f>
        <v>0.27755175999999993</v>
      </c>
      <c r="AM28" s="7">
        <f>Pitching_Poly_Cards[[#This Row],[SO vR Rate]]*(500-Pitching_Poly_Cards[[#This Row],[HP/500]]-Pitching_Poly_Cards[[#This Row],[BB vR/500]])</f>
        <v>119.94955719301957</v>
      </c>
      <c r="AN28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28" s="7">
        <f>Pitching_Poly_Cards[[#This Row],[HR vR Rate]]*(500-Pitching_Poly_Cards[[#This Row],[HP/500]]-Pitching_Poly_Cards[[#This Row],[BB vR/500]])</f>
        <v>13.120898715103346</v>
      </c>
      <c r="AP28" s="7">
        <f>(500-Pitching_Poly_Cards[[#This Row],[HP/500]]-Pitching_Poly_Cards[[#This Row],[BB vR/500]]-Pitching_Poly_Cards[[#This Row],[SO vR/500]]-Pitching_Poly_Cards[[#This Row],[HR vR/500]])</f>
        <v>299.09959119595453</v>
      </c>
      <c r="AQ28" s="7">
        <f>0.388503044-0.001368341*Pitching_Poly_Cards[[#This Row],[ pBABIP vR]]</f>
        <v>0.283140787</v>
      </c>
      <c r="AR28" s="7">
        <f>Pitching_Poly_Cards[[#This Row],[BABIP vR]]*Pitching_Poly_Cards[[#This Row],[BIP vR/500]]</f>
        <v>84.687293642600835</v>
      </c>
      <c r="AS28" s="7">
        <f>Pitching_Poly_Cards[[#This Row],[HIP vR/500]]*Weights!$M$3</f>
        <v>21.006692503649436</v>
      </c>
      <c r="AT28" s="7">
        <f>Pitching_Poly_Cards[[#This Row],[XBH vR/500]]*Weights!$M$4</f>
        <v>2.1846960203795414</v>
      </c>
      <c r="AU28" s="7">
        <f>Pitching_Poly_Cards[[#This Row],[XBH vR/500]]-Pitching_Poly_Cards[[#This Row],[3B vR/500]]</f>
        <v>18.821996483269896</v>
      </c>
      <c r="AV28" s="7">
        <f>Pitching_Poly_Cards[[#This Row],[HIP vR/500]]-Pitching_Poly_Cards[[#This Row],[XBH vR/500]]</f>
        <v>63.680601138951403</v>
      </c>
      <c r="AW28" s="7">
        <f>Pitching_Poly_Cards[[#This Row],[HR vR/500]]+Pitching_Poly_Cards[[#This Row],[HIP vR/500]]</f>
        <v>97.808192357704186</v>
      </c>
      <c r="AX28" s="7">
        <f>(500-Pitching_Poly_Cards[[#This Row],[HP/500]]-Pitching_Poly_Cards[[#This Row],[BB vR/500]])</f>
        <v>432.17004710407747</v>
      </c>
      <c r="AY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28" s="7">
        <f>Pitching_Poly_Cards[[#This Row],[BB rate]]*(500-Pitching_Poly_Cards[[#This Row],[HP/500]])</f>
        <v>66.61695547454255</v>
      </c>
      <c r="BA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49763431489132</v>
      </c>
      <c r="BB28" s="7">
        <f>Pitching_Poly_Cards[[#This Row],[SO rate]]*(500-Pitching_Poly_Cards[[#This Row],[BB/500]]-Pitching_Poly_Cards[[#This Row],[HP/500]])</f>
        <v>114.42349370359575</v>
      </c>
      <c r="BC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77059575672368E-2</v>
      </c>
      <c r="BD28" s="7">
        <f>Pitching_Poly_Cards[[#This Row],[HR rate]]*(500-Pitching_Poly_Cards[[#This Row],[BB/500]]-Pitching_Poly_Cards[[#This Row],[HP/500]])</f>
        <v>13.609000648381141</v>
      </c>
      <c r="BE28" s="7">
        <f>500-Pitching_Poly_Cards[[#This Row],[HP/500]]-Pitching_Poly_Cards[[#This Row],[BB/500]]-Pitching_Poly_Cards[[#This Row],[SO/500]]-Pitching_Poly_Cards[[#This Row],[HR/500]]</f>
        <v>302.94495672348057</v>
      </c>
      <c r="BF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897398683883</v>
      </c>
      <c r="BG28" s="7">
        <f>Pitching_Poly_Cards[[#This Row],[BIP/500]]*Pitching_Poly_Cards[[#This Row],[BABIP]]</f>
        <v>87.502310474497421</v>
      </c>
      <c r="BH28" s="7">
        <f>Pitching_Poly_Cards[[#This Row],[HIP/500]]*Weights!$M$3</f>
        <v>21.704957738453235</v>
      </c>
      <c r="BI28" s="7">
        <f>Pitching_Poly_Cards[[#This Row],[XBH/500]]*Weights!$M$4</f>
        <v>2.2573156047991363</v>
      </c>
      <c r="BJ28" s="7">
        <f>Pitching_Poly_Cards[[#This Row],[XBH/500]]-Pitching_Poly_Cards[[#This Row],[3B/500]]</f>
        <v>19.447642133654099</v>
      </c>
      <c r="BK28" s="7">
        <f>Pitching_Poly_Cards[[#This Row],[HIP/500]]-Pitching_Poly_Cards[[#This Row],[XBH/500]]</f>
        <v>65.797352736044189</v>
      </c>
      <c r="BL28" s="7">
        <f>Pitching_Poly_Cards[[#This Row],[HIP/500]]+Pitching_Poly_Cards[[#This Row],[HR/500]]</f>
        <v>101.11131112287856</v>
      </c>
      <c r="BM28" s="7">
        <f>(500-Pitching_Poly_Cards[[#This Row],[BB/500]]-Pitching_Poly_Cards[[#This Row],[HP/500]])</f>
        <v>430.9774510754574</v>
      </c>
      <c r="BN28" s="7">
        <f>Pitching_Poly_Cards[[#This Row],[H vL/500]]/Pitching_Poly_Cards[[#This Row],[AB vL/500]]</f>
        <v>0.24643511366003404</v>
      </c>
      <c r="BO28" s="7">
        <f>Pitching_Poly_Cards[[#This Row],[H vR/500]]/Pitching_Poly_Cards[[#This Row],[AB vR/500]]</f>
        <v>0.22631876737665141</v>
      </c>
      <c r="BP28" s="7">
        <f>Pitching_Poly_Cards[[#This Row],[H/500]]/Pitching_Poly_Cards[[#This Row],[AB/500]]</f>
        <v>0.23460928378170662</v>
      </c>
      <c r="BQ28" s="7">
        <f>(Pitching_Poly_Cards[[#This Row],[HP/500]]+Pitching_Poly_Cards[[#This Row],[BB vL/500]]+Pitching_Poly_Cards[[#This Row],[H vL/500]])/500</f>
        <v>0.35297985605419369</v>
      </c>
      <c r="BR28" s="7">
        <f>(Pitching_Poly_Cards[[#This Row],[HP/500]]+Pitching_Poly_Cards[[#This Row],[BB vR/500]]+Pitching_Poly_Cards[[#This Row],[H vR/500]])/500</f>
        <v>0.33127629050725338</v>
      </c>
      <c r="BS28" s="7">
        <f>(Pitching_Poly_Cards[[#This Row],[HP/500]]+Pitching_Poly_Cards[[#This Row],[BB/500]]+Pitching_Poly_Cards[[#This Row],[H/500]])/500</f>
        <v>0.34026772009484224</v>
      </c>
      <c r="BT28" s="7">
        <f>(Pitching_Poly_Cards[[#This Row],[1B vL/500]]+2*Pitching_Poly_Cards[[#This Row],[2B vL/500]]+3*Pitching_Poly_Cards[[#This Row],[3B vL/500]]+4*Pitching_Poly_Cards[[#This Row],[HR vL/500]])/Pitching_Poly_Cards[[#This Row],[AB vL/500]]</f>
        <v>0.4046522502771624</v>
      </c>
      <c r="BU28" s="7">
        <f>(Pitching_Poly_Cards[[#This Row],[1B vR/500]]+2*Pitching_Poly_Cards[[#This Row],[2B vR/500]]+3*Pitching_Poly_Cards[[#This Row],[3B vR/500]]+4*Pitching_Poly_Cards[[#This Row],[HR vR/500]])/Pitching_Poly_Cards[[#This Row],[AB vR/500]]</f>
        <v>0.37106291401177072</v>
      </c>
      <c r="BV28" s="7">
        <f>(Pitching_Poly_Cards[[#This Row],[1B/500]]+2*Pitching_Poly_Cards[[#This Row],[2B/500]]+3*Pitching_Poly_Cards[[#This Row],[3B/500]]+4*Pitching_Poly_Cards[[#This Row],[HR/500]])/Pitching_Poly_Cards[[#This Row],[AB/500]]</f>
        <v>0.38494029327355173</v>
      </c>
      <c r="BW28" s="7">
        <f>Pitching_Poly_Cards[[#This Row],[OBP vL]]+Pitching_Poly_Cards[[#This Row],[SLG vL]]</f>
        <v>0.75763210633135603</v>
      </c>
      <c r="BX28" s="7">
        <f>Pitching_Poly_Cards[[#This Row],[OBP vR]]+Pitching_Poly_Cards[[#This Row],[SLG vR]]</f>
        <v>0.7023392045190241</v>
      </c>
      <c r="BY28" s="7">
        <f>Pitching_Poly_Cards[[#This Row],[OBP]]+Pitching_Poly_Cards[[#This Row],[SLG]]</f>
        <v>0.72520801336839402</v>
      </c>
      <c r="BZ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30265954903219</v>
      </c>
      <c r="CA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52396935891106</v>
      </c>
      <c r="CB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1381283985754</v>
      </c>
      <c r="CC28" s="7">
        <f>Pitching_Poly_Cards[[#This Row],[HIP vL/500]]+Pitching_Poly_Cards[[#This Row],[BB vL/500]]+Pitching_Poly_Cards[[#This Row],[HP/500]]</f>
        <v>162.20180226703127</v>
      </c>
      <c r="CD28" s="7">
        <f>Pitching_Poly_Cards[[#This Row],[HIP vR/500]]+Pitching_Poly_Cards[[#This Row],[BB vR/500]]+Pitching_Poly_Cards[[#This Row],[HP/500]]</f>
        <v>152.51724653852332</v>
      </c>
      <c r="CE28" s="7">
        <f>Pitching_Poly_Cards[[#This Row],[HIP/500]]+Pitching_Poly_Cards[[#This Row],[BB/500]]+Pitching_Poly_Cards[[#This Row],[HP/500]]</f>
        <v>156.52485939903997</v>
      </c>
      <c r="CF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91752886319892</v>
      </c>
      <c r="CG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07426832373227</v>
      </c>
      <c r="CH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39957953343878</v>
      </c>
      <c r="CI28" s="7">
        <f>500-Pitching_Poly_Cards[[#This Row],[BB vL/500]]-Pitching_Poly_Cards[[#This Row],[HP/500]]</f>
        <v>429.30619225661957</v>
      </c>
      <c r="CJ28" s="7">
        <f>500-Pitching_Poly_Cards[[#This Row],[BB vR/500]]-Pitching_Poly_Cards[[#This Row],[HP/500]]</f>
        <v>432.17004710407747</v>
      </c>
      <c r="CK28" s="7">
        <f>500-Pitching_Poly_Cards[[#This Row],[BB/500]]-Pitching_Poly_Cards[[#This Row],[HP/500]]</f>
        <v>430.9774510754574</v>
      </c>
      <c r="CL28" s="7">
        <f>((Pitching_Poly_Cards[[#This Row],[BSR A vL]]*Pitching_Poly_Cards[[#This Row],[BSR B vL]])/(Pitching_Poly_Cards[[#This Row],[BSR B vL]]+Pitching_Poly_Cards[[#This Row],[BSR C vL]]))+Pitching_Poly_Cards[[#This Row],[HR vL/500]]</f>
        <v>40.272169778969655</v>
      </c>
      <c r="CM28" s="7">
        <f>((Pitching_Poly_Cards[[#This Row],[BSR A vR]]*Pitching_Poly_Cards[[#This Row],[BSR B vR]])/(Pitching_Poly_Cards[[#This Row],[BSR B vR]]+Pitching_Poly_Cards[[#This Row],[BSR C vR]]))+Pitching_Poly_Cards[[#This Row],[HR vR/500]]</f>
        <v>35.932699811193473</v>
      </c>
      <c r="CN28" s="7">
        <f>((Pitching_Poly_Cards[[#This Row],[BSR A]]*Pitching_Poly_Cards[[#This Row],[BSR B]])/(Pitching_Poly_Cards[[#This Row],[BSR B]]+Pitching_Poly_Cards[[#This Row],[BSR C]]))+Pitching_Poly_Cards[[#This Row],[HR/500]]</f>
        <v>37.710657113795733</v>
      </c>
      <c r="CO28" s="7">
        <f>Pitching_Poly_Cards[[#This Row],[Raw BSR vL]]/Weights!$M$15</f>
        <v>46.279667338932484</v>
      </c>
      <c r="CP28" s="7">
        <f>Pitching_Poly_Cards[[#This Row],[Raw BSR vR]]/Weights!$M$15</f>
        <v>41.292868076856372</v>
      </c>
      <c r="CQ28" s="7">
        <f>Pitching_Poly_Cards[[#This Row],[Raw BSR]]/Weights!$M$15</f>
        <v>43.336047596580862</v>
      </c>
      <c r="CR28" s="7">
        <f>(500-Pitching_Poly_Cards[[#This Row],[HP/500]]-Pitching_Poly_Cards[[#This Row],[BB vL/500]]-Pitching_Poly_Cards[[#This Row],[HR vL/500]]-Pitching_Poly_Cards[[#This Row],[HIP vL/500]])/3</f>
        <v>107.83669065763438</v>
      </c>
      <c r="CS28" s="7">
        <f>(500-Pitching_Poly_Cards[[#This Row],[HP/500]]-Pitching_Poly_Cards[[#This Row],[BB vR/500]]-Pitching_Poly_Cards[[#This Row],[HR vR/500]]-Pitching_Poly_Cards[[#This Row],[HIP vR/500]])/3</f>
        <v>111.45395158212443</v>
      </c>
      <c r="CT28" s="7">
        <f>(500-Pitching_Poly_Cards[[#This Row],[HP/500]]-Pitching_Poly_Cards[[#This Row],[BB/500]]-Pitching_Poly_Cards[[#This Row],[HR/500]]-Pitching_Poly_Cards[[#This Row],[HIP/500]])/3</f>
        <v>109.95537998419297</v>
      </c>
      <c r="CU28" s="7">
        <f>Pitching_Poly_Cards[[#This Row],[BSR vL]]/Pitching_Poly_Cards[[#This Row],[IP/500 vL]]*9</f>
        <v>3.8624794910738918</v>
      </c>
      <c r="CV28" s="7">
        <f>Pitching_Poly_Cards[[#This Row],[BSR vR]]/Pitching_Poly_Cards[[#This Row],[IP/500 vR]]*9</f>
        <v>3.334433704828033</v>
      </c>
      <c r="CW28" s="7">
        <f>Pitching_Poly_Cards[[#This Row],[BSR]]/Pitching_Poly_Cards[[#This Row],[IP/500]]*9</f>
        <v>3.5471154610651805</v>
      </c>
      <c r="CX28" s="7">
        <f>Weights!$M$7-Pitching_Poly_Cards[[#This Row],[xRA/9 vL]]</f>
        <v>0.59500382554724807</v>
      </c>
      <c r="CY28" s="7">
        <f>Weights!$M$7-Pitching_Poly_Cards[[#This Row],[xRA/9 vR]]</f>
        <v>1.1230496117931068</v>
      </c>
      <c r="CZ28" s="7">
        <f>Weights!$M$7-Pitching_Poly_Cards[[#This Row],[xRA/9]]</f>
        <v>0.91036785555595934</v>
      </c>
      <c r="DA28" s="7">
        <f>((13.53736+0.13801*Pitching_Poly_Cards[[#This Row],[ Stamina]])*((500-Pitching_Poly_Cards[[#This Row],[HP/500]]-Pitching_Poly_Cards[[#This Row],[BB/500]]-Pitching_Poly_Cards[[#This Row],[H/500]])/500))/3</f>
        <v>5.7388505680401911</v>
      </c>
      <c r="DB28" s="7">
        <f>((5.229559+0.016399*Pitching_Poly_Cards[[#This Row],[ Stamina]])*((500-Pitching_Poly_Cards[[#This Row],[HP/500]]-Pitching_Poly_Cards[[#This Row],[BB/500]]-Pitching_Poly_Cards[[#This Row],[H/500]])/500))/3</f>
        <v>1.4782111002871747</v>
      </c>
      <c r="DC28" s="7">
        <f>(((((18-Pitching_Poly_Cards[[#This Row],[SP IPG]])*Weights!$M$7)+(Pitching_Poly_Cards[[#This Row],[SP IPG]]*Pitching_Poly_Cards[[#This Row],[xRAA9]]))/18)+2)-1.5</f>
        <v>3.8265741178079136</v>
      </c>
      <c r="DD28" s="7">
        <f>(((((18-Pitching_Poly_Cards[[#This Row],[RP IPG]])*Weights!$M$7)+(Pitching_Poly_Cards[[#This Row],[RP IPG]]*Pitching_Poly_Cards[[#This Row],[xRAA9]]))/18)+2)-1.5</f>
        <v>4.6661841250352056</v>
      </c>
      <c r="DE28" s="7">
        <f>Pitching_Poly_Cards[[#This Row],[xRAA9]]/Pitching_Poly_Cards[[#This Row],[dRPW SP]]</f>
        <v>0.2379067613820248</v>
      </c>
      <c r="DF28" s="7">
        <f>Pitching_Poly_Cards[[#This Row],[xRAA9 vL]]/Pitching_Poly_Cards[[#This Row],[dRPW RP]]</f>
        <v>0.12751400493497647</v>
      </c>
      <c r="DG28" s="7">
        <f>Pitching_Poly_Cards[[#This Row],[xRAA9 vR]]/Pitching_Poly_Cards[[#This Row],[dRPW RP]]</f>
        <v>0.24067837481330284</v>
      </c>
      <c r="DH28" s="7">
        <f>Pitching_Poly_Cards[[#This Row],[xRAA9]]/Pitching_Poly_Cards[[#This Row],[dRPW RP]]</f>
        <v>0.19509899977405859</v>
      </c>
      <c r="DI28" s="7">
        <f>IF(Pitching_Poly_Cards[[#This Row],[ Stamina]]&gt;=25,Pitching_Poly_Cards[[#This Row],[WPGAA SP]]*(Pitching_Poly_Cards[[#This Row],[IP/500]]/9),-999)</f>
        <v>2.9065698165076959</v>
      </c>
      <c r="DJ28" s="7">
        <f>Pitching_Poly_Cards[[#This Row],[WPGAA RP vL]]*(Pitching_Poly_Cards[[#This Row],[IP/500]]/9)</f>
        <v>1.5578723184368442</v>
      </c>
      <c r="DK28" s="7">
        <f>Pitching_Poly_Cards[[#This Row],[WPGAA RP vR]]*(Pitching_Poly_Cards[[#This Row],[IP/500]]/9)</f>
        <v>2.9404313507305262</v>
      </c>
      <c r="DL28" s="7">
        <f>Pitching_Poly_Cards[[#This Row],[WPGAA RP]]*(Pitching_Poly_Cards[[#This Row],[IP/500]]/9)</f>
        <v>2.3835760727436215</v>
      </c>
      <c r="DM28" s="7">
        <f>_xlfn.RANK.EQ(Pitching_Poly_Cards[[#This Row],[WAA SP/500]],Pitching_Poly_Cards[WAA SP/500],0)</f>
        <v>27</v>
      </c>
      <c r="DN28" s="7">
        <f>_xlfn.RANK.EQ(Pitching_Poly_Cards[[#This Row],[WAA RP vL/500]],Pitching_Poly_Cards[WAA RP vL/500],0)</f>
        <v>142</v>
      </c>
      <c r="DO28" s="7">
        <f>_xlfn.RANK.EQ(Pitching_Poly_Cards[[#This Row],[WAA RP vR/500]],Pitching_Poly_Cards[WAA RP vR/500],0)</f>
        <v>29</v>
      </c>
      <c r="DP28" s="7">
        <f>_xlfn.RANK.EQ(Pitching_Poly_Cards[[#This Row],[WAA RP/500]],Pitching_Poly_Cards[WAA RP/500])</f>
        <v>39</v>
      </c>
      <c r="DQ28" s="7">
        <f>IF(Pitching_Poly_Cards[[#This Row],[Rank SP]]&lt;=5,999,_xlfn.RANK.EQ(Pitching_Poly_Cards[[#This Row],[WAA RP/500]],Pitching_Poly_Cards[WAA RP/500],0))</f>
        <v>39</v>
      </c>
    </row>
    <row r="29" spans="1:121" x14ac:dyDescent="0.25">
      <c r="A29" s="7" t="s">
        <v>3295</v>
      </c>
      <c r="B29">
        <v>50</v>
      </c>
      <c r="C29">
        <v>1</v>
      </c>
      <c r="D29">
        <v>1</v>
      </c>
      <c r="E29">
        <v>11</v>
      </c>
      <c r="F29">
        <v>36</v>
      </c>
      <c r="G29">
        <v>50</v>
      </c>
      <c r="H29">
        <v>71</v>
      </c>
      <c r="I29">
        <v>95</v>
      </c>
      <c r="J29">
        <v>34</v>
      </c>
      <c r="K29">
        <v>48</v>
      </c>
      <c r="L29">
        <v>66</v>
      </c>
      <c r="M29">
        <v>88</v>
      </c>
      <c r="N29">
        <v>39</v>
      </c>
      <c r="O29">
        <v>51</v>
      </c>
      <c r="P29">
        <v>76</v>
      </c>
      <c r="Q29">
        <v>100</v>
      </c>
      <c r="R29">
        <v>77</v>
      </c>
      <c r="S29">
        <v>82</v>
      </c>
      <c r="T29" s="7">
        <f>Weights!$M$2*500</f>
        <v>2.40559345</v>
      </c>
      <c r="U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9" s="7">
        <f>Pitching_Poly_Cards[[#This Row],[BB vL Rate]]*(500-Pitching_Poly_Cards[[#This Row],[HP/500]])</f>
        <v>55.400867479819972</v>
      </c>
      <c r="W29" s="7">
        <f>-0.04475+0.00499*Pitching_Poly_Cards[[#This Row],[Stuff vL]]-0.00001616*Pitching_Poly_Cards[[#This Row],[Stuff vL]]^2</f>
        <v>0.10622903999999998</v>
      </c>
      <c r="X29" s="7">
        <f>Pitching_Poly_Cards[[#This Row],[SO vL Rate]]*(500-Pitching_Poly_Cards[[#This Row],[HP/500]]-Pitching_Poly_Cards[[#This Row],[BB vL/500]])</f>
        <v>46.973795149627705</v>
      </c>
      <c r="Y29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9" s="7">
        <f>Pitching_Poly_Cards[[#This Row],[HR vL Rate]]*(500-Pitching_Poly_Cards[[#This Row],[HP/500]]-Pitching_Poly_Cards[[#This Row],[BB vL/500]])</f>
        <v>14.142897056851101</v>
      </c>
      <c r="AA29" s="7">
        <f>(500-Pitching_Poly_Cards[[#This Row],[HP/500]]-Pitching_Poly_Cards[[#This Row],[BB vL/500]]-Pitching_Poly_Cards[[#This Row],[SO vL/500]]-Pitching_Poly_Cards[[#This Row],[HR vL/500]])</f>
        <v>381.07684686370123</v>
      </c>
      <c r="AB29" s="7">
        <f>0.388503044-0.001368341*Pitching_Poly_Cards[[#This Row],[ pBABIP vL]]</f>
        <v>0.268089036</v>
      </c>
      <c r="AC29" s="7">
        <f>Pitching_Poly_Cards[[#This Row],[BABIP vL]]*Pitching_Poly_Cards[[#This Row],[BIP vL/500]]</f>
        <v>102.16252451760928</v>
      </c>
      <c r="AD29" s="7">
        <f>Pitching_Poly_Cards[[#This Row],[HIP vL/500]]*Weights!$M$3</f>
        <v>25.34142544447068</v>
      </c>
      <c r="AE29" s="7">
        <f>Pitching_Poly_Cards[[#This Row],[XBH vL/500]]*Weights!$M$4</f>
        <v>2.6355082462249504</v>
      </c>
      <c r="AF29" s="7">
        <f>Pitching_Poly_Cards[[#This Row],[XBH vL/500]]-Pitching_Poly_Cards[[#This Row],[3B vL/500]]</f>
        <v>22.705917198245729</v>
      </c>
      <c r="AG29" s="7">
        <f>Pitching_Poly_Cards[[#This Row],[HIP vL/500]]-Pitching_Poly_Cards[[#This Row],[XBH vL/500]]</f>
        <v>76.821099073138612</v>
      </c>
      <c r="AH29" s="7">
        <f>Pitching_Poly_Cards[[#This Row],[HR vL/500]]+Pitching_Poly_Cards[[#This Row],[HIP vL/500]]</f>
        <v>116.30542157446038</v>
      </c>
      <c r="AI29" s="7">
        <f>(500-Pitching_Poly_Cards[[#This Row],[HP/500]]-Pitching_Poly_Cards[[#This Row],[BB vL/500]])</f>
        <v>442.19353907018001</v>
      </c>
      <c r="AJ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29" s="7">
        <f>Pitching_Poly_Cards[[#This Row],[BB vR Rate]]*(500-Pitching_Poly_Cards[[#This Row],[HP/500]])</f>
        <v>52.049071557299165</v>
      </c>
      <c r="AL29" s="7">
        <f>-0.04475+0.00499*Pitching_Poly_Cards[[#This Row],[ Stuff vR]]-0.00001616*Pitching_Poly_Cards[[#This Row],[ Stuff vR]]^2</f>
        <v>0.12528064</v>
      </c>
      <c r="AM29" s="7">
        <f>Pitching_Poly_Cards[[#This Row],[SO vR Rate]]*(500-Pitching_Poly_Cards[[#This Row],[HP/500]]-Pitching_Poly_Cards[[#This Row],[BB vR/500]])</f>
        <v>55.818204716899956</v>
      </c>
      <c r="AN29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29" s="7">
        <f>Pitching_Poly_Cards[[#This Row],[HR vR Rate]]*(500-Pitching_Poly_Cards[[#This Row],[HP/500]]-Pitching_Poly_Cards[[#This Row],[BB vR/500]])</f>
        <v>12.803859064352743</v>
      </c>
      <c r="AP29" s="7">
        <f>(500-Pitching_Poly_Cards[[#This Row],[HP/500]]-Pitching_Poly_Cards[[#This Row],[BB vR/500]]-Pitching_Poly_Cards[[#This Row],[SO vR/500]]-Pitching_Poly_Cards[[#This Row],[HR vR/500]])</f>
        <v>376.92327121144808</v>
      </c>
      <c r="AQ29" s="7">
        <f>0.388503044-0.001368341*Pitching_Poly_Cards[[#This Row],[ pBABIP vR]]</f>
        <v>0.25166894400000006</v>
      </c>
      <c r="AR29" s="7">
        <f>Pitching_Poly_Cards[[#This Row],[BABIP vR]]*Pitching_Poly_Cards[[#This Row],[BIP vR/500]]</f>
        <v>94.859881634810762</v>
      </c>
      <c r="AS29" s="7">
        <f>Pitching_Poly_Cards[[#This Row],[HIP vR/500]]*Weights!$M$3</f>
        <v>23.53000407410179</v>
      </c>
      <c r="AT29" s="7">
        <f>Pitching_Poly_Cards[[#This Row],[XBH vR/500]]*Weights!$M$4</f>
        <v>2.4471204237065858</v>
      </c>
      <c r="AU29" s="7">
        <f>Pitching_Poly_Cards[[#This Row],[XBH vR/500]]-Pitching_Poly_Cards[[#This Row],[3B vR/500]]</f>
        <v>21.082883650395203</v>
      </c>
      <c r="AV29" s="7">
        <f>Pitching_Poly_Cards[[#This Row],[HIP vR/500]]-Pitching_Poly_Cards[[#This Row],[XBH vR/500]]</f>
        <v>71.329877560708979</v>
      </c>
      <c r="AW29" s="7">
        <f>Pitching_Poly_Cards[[#This Row],[HR vR/500]]+Pitching_Poly_Cards[[#This Row],[HIP vR/500]]</f>
        <v>107.6637406991635</v>
      </c>
      <c r="AX29" s="7">
        <f>(500-Pitching_Poly_Cards[[#This Row],[HP/500]]-Pitching_Poly_Cards[[#This Row],[BB vR/500]])</f>
        <v>445.54533499270082</v>
      </c>
      <c r="AY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29" s="7">
        <f>Pitching_Poly_Cards[[#This Row],[BB rate]]*(500-Pitching_Poly_Cards[[#This Row],[HP/500]])</f>
        <v>53.444861050433367</v>
      </c>
      <c r="BA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734697586229906</v>
      </c>
      <c r="BB29" s="7">
        <f>Pitching_Poly_Cards[[#This Row],[SO rate]]*(500-Pitching_Poly_Cards[[#This Row],[BB/500]]-Pitching_Poly_Cards[[#This Row],[HP/500]])</f>
        <v>52.119605994988738</v>
      </c>
      <c r="BC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89232861858183E-2</v>
      </c>
      <c r="BD29" s="7">
        <f>Pitching_Poly_Cards[[#This Row],[HR rate]]*(500-Pitching_Poly_Cards[[#This Row],[BB/500]]-Pitching_Poly_Cards[[#This Row],[HP/500]])</f>
        <v>13.364119100024936</v>
      </c>
      <c r="BE29" s="7">
        <f>500-Pitching_Poly_Cards[[#This Row],[HP/500]]-Pitching_Poly_Cards[[#This Row],[BB/500]]-Pitching_Poly_Cards[[#This Row],[SO/500]]-Pitching_Poly_Cards[[#This Row],[HR/500]]</f>
        <v>378.66582040455296</v>
      </c>
      <c r="BF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850676838420661</v>
      </c>
      <c r="BG29" s="7">
        <f>Pitching_Poly_Cards[[#This Row],[BIP/500]]*Pitching_Poly_Cards[[#This Row],[BABIP]]</f>
        <v>97.887677530335353</v>
      </c>
      <c r="BH29" s="7">
        <f>Pitching_Poly_Cards[[#This Row],[HIP/500]]*Weights!$M$3</f>
        <v>24.28104917904421</v>
      </c>
      <c r="BI29" s="7">
        <f>Pitching_Poly_Cards[[#This Row],[XBH/500]]*Weights!$M$4</f>
        <v>2.5252291146205978</v>
      </c>
      <c r="BJ29" s="7">
        <f>Pitching_Poly_Cards[[#This Row],[XBH/500]]-Pitching_Poly_Cards[[#This Row],[3B/500]]</f>
        <v>21.755820064423613</v>
      </c>
      <c r="BK29" s="7">
        <f>Pitching_Poly_Cards[[#This Row],[HIP/500]]-Pitching_Poly_Cards[[#This Row],[XBH/500]]</f>
        <v>73.606628351291135</v>
      </c>
      <c r="BL29" s="7">
        <f>Pitching_Poly_Cards[[#This Row],[HIP/500]]+Pitching_Poly_Cards[[#This Row],[HR/500]]</f>
        <v>111.25179663036029</v>
      </c>
      <c r="BM29" s="7">
        <f>(500-Pitching_Poly_Cards[[#This Row],[BB/500]]-Pitching_Poly_Cards[[#This Row],[HP/500]])</f>
        <v>444.14954549956661</v>
      </c>
      <c r="BN29" s="7">
        <f>Pitching_Poly_Cards[[#This Row],[H vL/500]]/Pitching_Poly_Cards[[#This Row],[AB vL/500]]</f>
        <v>0.26301926938828857</v>
      </c>
      <c r="BO29" s="7">
        <f>Pitching_Poly_Cards[[#This Row],[H vR/500]]/Pitching_Poly_Cards[[#This Row],[AB vR/500]]</f>
        <v>0.24164486134935587</v>
      </c>
      <c r="BP29" s="7">
        <f>Pitching_Poly_Cards[[#This Row],[H/500]]/Pitching_Poly_Cards[[#This Row],[AB/500]]</f>
        <v>0.25048274338596355</v>
      </c>
      <c r="BQ29" s="7">
        <f>(Pitching_Poly_Cards[[#This Row],[HP/500]]+Pitching_Poly_Cards[[#This Row],[BB vL/500]]+Pitching_Poly_Cards[[#This Row],[H vL/500]])/500</f>
        <v>0.34822376500856067</v>
      </c>
      <c r="BR29" s="7">
        <f>(Pitching_Poly_Cards[[#This Row],[HP/500]]+Pitching_Poly_Cards[[#This Row],[BB vR/500]]+Pitching_Poly_Cards[[#This Row],[H vR/500]])/500</f>
        <v>0.32423681141292532</v>
      </c>
      <c r="BS29" s="7">
        <f>(Pitching_Poly_Cards[[#This Row],[HP/500]]+Pitching_Poly_Cards[[#This Row],[BB/500]]+Pitching_Poly_Cards[[#This Row],[H/500]])/500</f>
        <v>0.33420450226158732</v>
      </c>
      <c r="BT29" s="7">
        <f>(Pitching_Poly_Cards[[#This Row],[1B vL/500]]+2*Pitching_Poly_Cards[[#This Row],[2B vL/500]]+3*Pitching_Poly_Cards[[#This Row],[3B vL/500]]+4*Pitching_Poly_Cards[[#This Row],[HR vL/500]])/Pitching_Poly_Cards[[#This Row],[AB vL/500]]</f>
        <v>0.42223829599210089</v>
      </c>
      <c r="BU29" s="7">
        <f>(Pitching_Poly_Cards[[#This Row],[1B vR/500]]+2*Pitching_Poly_Cards[[#This Row],[2B vR/500]]+3*Pitching_Poly_Cards[[#This Row],[3B vR/500]]+4*Pitching_Poly_Cards[[#This Row],[HR vR/500]])/Pitching_Poly_Cards[[#This Row],[AB vR/500]]</f>
        <v>0.38616147196973516</v>
      </c>
      <c r="BV29" s="7">
        <f>(Pitching_Poly_Cards[[#This Row],[1B/500]]+2*Pitching_Poly_Cards[[#This Row],[2B/500]]+3*Pitching_Poly_Cards[[#This Row],[3B/500]]+4*Pitching_Poly_Cards[[#This Row],[HR/500]])/Pitching_Poly_Cards[[#This Row],[AB/500]]</f>
        <v>0.40110461449132284</v>
      </c>
      <c r="BW29" s="7">
        <f>Pitching_Poly_Cards[[#This Row],[OBP vL]]+Pitching_Poly_Cards[[#This Row],[SLG vL]]</f>
        <v>0.77046206100066161</v>
      </c>
      <c r="BX29" s="7">
        <f>Pitching_Poly_Cards[[#This Row],[OBP vR]]+Pitching_Poly_Cards[[#This Row],[SLG vR]]</f>
        <v>0.71039828338266053</v>
      </c>
      <c r="BY29" s="7">
        <f>Pitching_Poly_Cards[[#This Row],[OBP]]+Pitching_Poly_Cards[[#This Row],[SLG]]</f>
        <v>0.73530911675291022</v>
      </c>
      <c r="BZ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27758385527988</v>
      </c>
      <c r="CA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31108629444436</v>
      </c>
      <c r="CB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86084051763579</v>
      </c>
      <c r="CC29" s="7">
        <f>Pitching_Poly_Cards[[#This Row],[HIP vL/500]]+Pitching_Poly_Cards[[#This Row],[BB vL/500]]+Pitching_Poly_Cards[[#This Row],[HP/500]]</f>
        <v>159.96898544742925</v>
      </c>
      <c r="CD29" s="7">
        <f>Pitching_Poly_Cards[[#This Row],[HIP vR/500]]+Pitching_Poly_Cards[[#This Row],[BB vR/500]]+Pitching_Poly_Cards[[#This Row],[HP/500]]</f>
        <v>149.31454664210992</v>
      </c>
      <c r="CE29" s="7">
        <f>Pitching_Poly_Cards[[#This Row],[HIP/500]]+Pitching_Poly_Cards[[#This Row],[BB/500]]+Pitching_Poly_Cards[[#This Row],[HP/500]]</f>
        <v>153.73813203076872</v>
      </c>
      <c r="CF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07723254807982</v>
      </c>
      <c r="CG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36896006024071</v>
      </c>
      <c r="CH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81246635437509</v>
      </c>
      <c r="CI29" s="7">
        <f>500-Pitching_Poly_Cards[[#This Row],[BB vL/500]]-Pitching_Poly_Cards[[#This Row],[HP/500]]</f>
        <v>442.19353907018001</v>
      </c>
      <c r="CJ29" s="7">
        <f>500-Pitching_Poly_Cards[[#This Row],[BB vR/500]]-Pitching_Poly_Cards[[#This Row],[HP/500]]</f>
        <v>445.54533499270082</v>
      </c>
      <c r="CK29" s="7">
        <f>500-Pitching_Poly_Cards[[#This Row],[BB/500]]-Pitching_Poly_Cards[[#This Row],[HP/500]]</f>
        <v>444.14954549956661</v>
      </c>
      <c r="CL29" s="7">
        <f>((Pitching_Poly_Cards[[#This Row],[BSR A vL]]*Pitching_Poly_Cards[[#This Row],[BSR B vL]])/(Pitching_Poly_Cards[[#This Row],[BSR B vL]]+Pitching_Poly_Cards[[#This Row],[BSR C vL]]))+Pitching_Poly_Cards[[#This Row],[HR vL/500]]</f>
        <v>40.77148005839355</v>
      </c>
      <c r="CM29" s="7">
        <f>((Pitching_Poly_Cards[[#This Row],[BSR A vR]]*Pitching_Poly_Cards[[#This Row],[BSR B vR]])/(Pitching_Poly_Cards[[#This Row],[BSR B vR]]+Pitching_Poly_Cards[[#This Row],[BSR C vR]]))+Pitching_Poly_Cards[[#This Row],[HR vR/500]]</f>
        <v>35.997759752223999</v>
      </c>
      <c r="CN29" s="7">
        <f>((Pitching_Poly_Cards[[#This Row],[BSR A]]*Pitching_Poly_Cards[[#This Row],[BSR B]])/(Pitching_Poly_Cards[[#This Row],[BSR B]]+Pitching_Poly_Cards[[#This Row],[BSR C]]))+Pitching_Poly_Cards[[#This Row],[HR/500]]</f>
        <v>37.957660947774322</v>
      </c>
      <c r="CO29" s="7">
        <f>Pitching_Poly_Cards[[#This Row],[Raw BSR vL]]/Weights!$M$15</f>
        <v>46.853460947706807</v>
      </c>
      <c r="CP29" s="7">
        <f>Pitching_Poly_Cards[[#This Row],[Raw BSR vR]]/Weights!$M$15</f>
        <v>41.367633167600395</v>
      </c>
      <c r="CQ29" s="7">
        <f>Pitching_Poly_Cards[[#This Row],[Raw BSR]]/Weights!$M$15</f>
        <v>43.619897593507012</v>
      </c>
      <c r="CR29" s="7">
        <f>(500-Pitching_Poly_Cards[[#This Row],[HP/500]]-Pitching_Poly_Cards[[#This Row],[BB vL/500]]-Pitching_Poly_Cards[[#This Row],[HR vL/500]]-Pitching_Poly_Cards[[#This Row],[HIP vL/500]])/3</f>
        <v>108.6293724985732</v>
      </c>
      <c r="CS29" s="7">
        <f>(500-Pitching_Poly_Cards[[#This Row],[HP/500]]-Pitching_Poly_Cards[[#This Row],[BB vR/500]]-Pitching_Poly_Cards[[#This Row],[HR vR/500]]-Pitching_Poly_Cards[[#This Row],[HIP vR/500]])/3</f>
        <v>112.62719809784578</v>
      </c>
      <c r="CT29" s="7">
        <f>(500-Pitching_Poly_Cards[[#This Row],[HP/500]]-Pitching_Poly_Cards[[#This Row],[BB/500]]-Pitching_Poly_Cards[[#This Row],[HR/500]]-Pitching_Poly_Cards[[#This Row],[HIP/500]])/3</f>
        <v>110.96591628973545</v>
      </c>
      <c r="CU29" s="7">
        <f>Pitching_Poly_Cards[[#This Row],[BSR vL]]/Pitching_Poly_Cards[[#This Row],[IP/500 vL]]*9</f>
        <v>3.8818336038431949</v>
      </c>
      <c r="CV29" s="7">
        <f>Pitching_Poly_Cards[[#This Row],[BSR vR]]/Pitching_Poly_Cards[[#This Row],[IP/500 vR]]*9</f>
        <v>3.3056730949211524</v>
      </c>
      <c r="CW29" s="7">
        <f>Pitching_Poly_Cards[[#This Row],[BSR]]/Pitching_Poly_Cards[[#This Row],[IP/500]]*9</f>
        <v>3.5378347826780159</v>
      </c>
      <c r="CX29" s="7">
        <f>Weights!$M$7-Pitching_Poly_Cards[[#This Row],[xRA/9 vL]]</f>
        <v>0.57564971277794497</v>
      </c>
      <c r="CY29" s="7">
        <f>Weights!$M$7-Pitching_Poly_Cards[[#This Row],[xRA/9 vR]]</f>
        <v>1.1518102216999875</v>
      </c>
      <c r="CZ29" s="7">
        <f>Weights!$M$7-Pitching_Poly_Cards[[#This Row],[xRA/9]]</f>
        <v>0.91964853394312396</v>
      </c>
      <c r="DA29" s="7">
        <f>((13.53736+0.13801*Pitching_Poly_Cards[[#This Row],[ Stamina]])*((500-Pitching_Poly_Cards[[#This Row],[HP/500]]-Pitching_Poly_Cards[[#This Row],[BB/500]]-Pitching_Poly_Cards[[#This Row],[H/500]])/500))/3</f>
        <v>5.3627896535885702</v>
      </c>
      <c r="DB29" s="7">
        <f>((5.229559+0.016399*Pitching_Poly_Cards[[#This Row],[ Stamina]])*((500-Pitching_Poly_Cards[[#This Row],[HP/500]]-Pitching_Poly_Cards[[#This Row],[BB/500]]-Pitching_Poly_Cards[[#This Row],[H/500]])/500))/3</f>
        <v>1.4408440418827124</v>
      </c>
      <c r="DC29" s="7">
        <f>(((((18-Pitching_Poly_Cards[[#This Row],[SP IPG]])*Weights!$M$7)+(Pitching_Poly_Cards[[#This Row],[SP IPG]]*Pitching_Poly_Cards[[#This Row],[xRAA9]]))/18)+2)-1.5</f>
        <v>3.9034464405849487</v>
      </c>
      <c r="DD29" s="7">
        <f>(((((18-Pitching_Poly_Cards[[#This Row],[RP IPG]])*Weights!$M$7)+(Pitching_Poly_Cards[[#This Row],[RP IPG]]*Pitching_Poly_Cards[[#This Row],[xRAA9]]))/18)+2)-1.5</f>
        <v>4.6742906406329707</v>
      </c>
      <c r="DE29" s="7">
        <f>Pitching_Poly_Cards[[#This Row],[xRAA9]]/Pitching_Poly_Cards[[#This Row],[dRPW SP]]</f>
        <v>0.23559911681670481</v>
      </c>
      <c r="DF29" s="7">
        <f>Pitching_Poly_Cards[[#This Row],[xRAA9 vL]]/Pitching_Poly_Cards[[#This Row],[dRPW RP]]</f>
        <v>0.12315231487188677</v>
      </c>
      <c r="DG29" s="7">
        <f>Pitching_Poly_Cards[[#This Row],[xRAA9 vR]]/Pitching_Poly_Cards[[#This Row],[dRPW RP]]</f>
        <v>0.24641390753229128</v>
      </c>
      <c r="DH29" s="7">
        <f>Pitching_Poly_Cards[[#This Row],[xRAA9]]/Pitching_Poly_Cards[[#This Row],[dRPW RP]]</f>
        <v>0.19674611714315424</v>
      </c>
      <c r="DI29" s="7">
        <f>IF(Pitching_Poly_Cards[[#This Row],[ Stamina]]&gt;=25,Pitching_Poly_Cards[[#This Row],[WPGAA SP]]*(Pitching_Poly_Cards[[#This Row],[IP/500]]/9),-999)</f>
        <v>2.9048302082908966</v>
      </c>
      <c r="DJ29" s="7">
        <f>Pitching_Poly_Cards[[#This Row],[WPGAA RP vL]]*(Pitching_Poly_Cards[[#This Row],[IP/500]]/9)</f>
        <v>1.5184121625512144</v>
      </c>
      <c r="DK29" s="7">
        <f>Pitching_Poly_Cards[[#This Row],[WPGAA RP vR]]*(Pitching_Poly_Cards[[#This Row],[IP/500]]/9)</f>
        <v>3.0381716706505384</v>
      </c>
      <c r="DL29" s="7">
        <f>Pitching_Poly_Cards[[#This Row],[WPGAA RP]]*(Pitching_Poly_Cards[[#This Row],[IP/500]]/9)</f>
        <v>2.4257903516930819</v>
      </c>
      <c r="DM29" s="7">
        <f>_xlfn.RANK.EQ(Pitching_Poly_Cards[[#This Row],[WAA SP/500]],Pitching_Poly_Cards[WAA SP/500],0)</f>
        <v>28</v>
      </c>
      <c r="DN29" s="7">
        <f>_xlfn.RANK.EQ(Pitching_Poly_Cards[[#This Row],[WAA RP vL/500]],Pitching_Poly_Cards[WAA RP vL/500],0)</f>
        <v>148</v>
      </c>
      <c r="DO29" s="7">
        <f>_xlfn.RANK.EQ(Pitching_Poly_Cards[[#This Row],[WAA RP vR/500]],Pitching_Poly_Cards[WAA RP vR/500],0)</f>
        <v>24</v>
      </c>
      <c r="DP29" s="7">
        <f>_xlfn.RANK.EQ(Pitching_Poly_Cards[[#This Row],[WAA RP/500]],Pitching_Poly_Cards[WAA RP/500])</f>
        <v>37</v>
      </c>
      <c r="DQ29" s="7">
        <f>IF(Pitching_Poly_Cards[[#This Row],[Rank SP]]&lt;=5,999,_xlfn.RANK.EQ(Pitching_Poly_Cards[[#This Row],[WAA RP/500]],Pitching_Poly_Cards[WAA RP/500],0))</f>
        <v>37</v>
      </c>
    </row>
    <row r="30" spans="1:121" x14ac:dyDescent="0.25">
      <c r="A30" s="7" t="s">
        <v>2817</v>
      </c>
      <c r="B30">
        <v>51</v>
      </c>
      <c r="C30">
        <v>1</v>
      </c>
      <c r="D30">
        <v>1</v>
      </c>
      <c r="E30">
        <v>11</v>
      </c>
      <c r="F30">
        <v>77</v>
      </c>
      <c r="G30">
        <v>26</v>
      </c>
      <c r="H30">
        <v>106</v>
      </c>
      <c r="I30">
        <v>71</v>
      </c>
      <c r="J30">
        <v>74</v>
      </c>
      <c r="K30">
        <v>26</v>
      </c>
      <c r="L30">
        <v>103</v>
      </c>
      <c r="M30">
        <v>69</v>
      </c>
      <c r="N30">
        <v>79</v>
      </c>
      <c r="O30">
        <v>26</v>
      </c>
      <c r="P30">
        <v>110</v>
      </c>
      <c r="Q30">
        <v>74</v>
      </c>
      <c r="R30">
        <v>92</v>
      </c>
      <c r="S30">
        <v>60</v>
      </c>
      <c r="T30" s="7">
        <f>Weights!$M$2*500</f>
        <v>2.40559345</v>
      </c>
      <c r="U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464679999999999</v>
      </c>
      <c r="V30" s="7">
        <f>Pitching_Poly_Cards[[#This Row],[BB vL Rate]]*(500-Pitching_Poly_Cards[[#This Row],[HP/500]])</f>
        <v>86.903270801856536</v>
      </c>
      <c r="W30" s="7">
        <f>-0.04475+0.00499*Pitching_Poly_Cards[[#This Row],[Stuff vL]]-0.00001616*Pitching_Poly_Cards[[#This Row],[Stuff vL]]^2</f>
        <v>0.23601783999999998</v>
      </c>
      <c r="X30" s="7">
        <f>Pitching_Poly_Cards[[#This Row],[SO vL Rate]]*(500-Pitching_Poly_Cards[[#This Row],[HP/500]]-Pitching_Poly_Cards[[#This Row],[BB vL/500]])</f>
        <v>96.930434766423588</v>
      </c>
      <c r="Y30" s="7">
        <f>IF(Pitching_Poly_Cards[[#This Row],[ pHR vL]]&lt;=50,0.0843421-0.0009433*Pitching_Poly_Cards[[#This Row],[ pHR vL]],0.0843421-0.0009433*Pitching_Poly_Cards[[#This Row],[ pHR vL]]+0.0006187*(Pitching_Poly_Cards[[#This Row],[ pHR vL]]-50))</f>
        <v>1.9973300000000013E-2</v>
      </c>
      <c r="Z30" s="7">
        <f>Pitching_Poly_Cards[[#This Row],[HR vL Rate]]*(500-Pitching_Poly_Cards[[#This Row],[HP/500]]-Pitching_Poly_Cards[[#This Row],[BB vL/500]])</f>
        <v>8.2028572616383979</v>
      </c>
      <c r="AA30" s="7">
        <f>(500-Pitching_Poly_Cards[[#This Row],[HP/500]]-Pitching_Poly_Cards[[#This Row],[BB vL/500]]-Pitching_Poly_Cards[[#This Row],[SO vL/500]]-Pitching_Poly_Cards[[#This Row],[HR vL/500]])</f>
        <v>305.55784372008151</v>
      </c>
      <c r="AB30" s="7">
        <f>0.388503044-0.001368341*Pitching_Poly_Cards[[#This Row],[ pBABIP vL]]</f>
        <v>0.29408751500000002</v>
      </c>
      <c r="AC30" s="7">
        <f>Pitching_Poly_Cards[[#This Row],[BABIP vL]]*Pitching_Poly_Cards[[#This Row],[BIP vL/500]]</f>
        <v>89.860746948397136</v>
      </c>
      <c r="AD30" s="7">
        <f>Pitching_Poly_Cards[[#This Row],[HIP vL/500]]*Weights!$M$3</f>
        <v>22.289968165232072</v>
      </c>
      <c r="AE30" s="7">
        <f>Pitching_Poly_Cards[[#This Row],[XBH vL/500]]*Weights!$M$4</f>
        <v>2.3181566891841352</v>
      </c>
      <c r="AF30" s="7">
        <f>Pitching_Poly_Cards[[#This Row],[XBH vL/500]]-Pitching_Poly_Cards[[#This Row],[3B vL/500]]</f>
        <v>19.971811476047936</v>
      </c>
      <c r="AG30" s="7">
        <f>Pitching_Poly_Cards[[#This Row],[HIP vL/500]]-Pitching_Poly_Cards[[#This Row],[XBH vL/500]]</f>
        <v>67.570778783165068</v>
      </c>
      <c r="AH30" s="7">
        <f>Pitching_Poly_Cards[[#This Row],[HR vL/500]]+Pitching_Poly_Cards[[#This Row],[HIP vL/500]]</f>
        <v>98.063604210035535</v>
      </c>
      <c r="AI30" s="7">
        <f>(500-Pitching_Poly_Cards[[#This Row],[HP/500]]-Pitching_Poly_Cards[[#This Row],[BB vL/500]])</f>
        <v>410.69113574814344</v>
      </c>
      <c r="AJ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464679999999999</v>
      </c>
      <c r="AK30" s="7">
        <f>Pitching_Poly_Cards[[#This Row],[BB vR Rate]]*(500-Pitching_Poly_Cards[[#This Row],[HP/500]])</f>
        <v>86.903270801856536</v>
      </c>
      <c r="AL30" s="7">
        <f>-0.04475+0.00499*Pitching_Poly_Cards[[#This Row],[ Stuff vR]]-0.00001616*Pitching_Poly_Cards[[#This Row],[ Stuff vR]]^2</f>
        <v>0.24860543999999993</v>
      </c>
      <c r="AM30" s="7">
        <f>Pitching_Poly_Cards[[#This Row],[SO vR Rate]]*(500-Pitching_Poly_Cards[[#This Row],[HP/500]]-Pitching_Poly_Cards[[#This Row],[BB vR/500]])</f>
        <v>102.10005050676691</v>
      </c>
      <c r="AN30" s="7">
        <f>IF(Pitching_Poly_Cards[[#This Row],[ pHR vR]]&lt;=50,0.0843421-0.0009433*Pitching_Poly_Cards[[#This Row],[ pHR vR]],0.0843421-0.0009433*Pitching_Poly_Cards[[#This Row],[ pHR vR]]+0.0006187*(Pitching_Poly_Cards[[#This Row],[ pHR vR]]-50))</f>
        <v>1.7701100000000011E-2</v>
      </c>
      <c r="AO30" s="7">
        <f>Pitching_Poly_Cards[[#This Row],[HR vR Rate]]*(500-Pitching_Poly_Cards[[#This Row],[HP/500]]-Pitching_Poly_Cards[[#This Row],[BB vR/500]])</f>
        <v>7.2696848629914665</v>
      </c>
      <c r="AP30" s="7">
        <f>(500-Pitching_Poly_Cards[[#This Row],[HP/500]]-Pitching_Poly_Cards[[#This Row],[BB vR/500]]-Pitching_Poly_Cards[[#This Row],[SO vR/500]]-Pitching_Poly_Cards[[#This Row],[HR vR/500]])</f>
        <v>301.32140037838502</v>
      </c>
      <c r="AQ30" s="7">
        <f>0.388503044-0.001368341*Pitching_Poly_Cards[[#This Row],[ pBABIP vR]]</f>
        <v>0.28724581000000005</v>
      </c>
      <c r="AR30" s="7">
        <f>Pitching_Poly_Cards[[#This Row],[BABIP vR]]*Pitching_Poly_Cards[[#This Row],[BIP vR/500]]</f>
        <v>86.553309722023528</v>
      </c>
      <c r="AS30" s="7">
        <f>Pitching_Poly_Cards[[#This Row],[HIP vR/500]]*Weights!$M$3</f>
        <v>21.469557997412004</v>
      </c>
      <c r="AT30" s="7">
        <f>Pitching_Poly_Cards[[#This Row],[XBH vR/500]]*Weights!$M$4</f>
        <v>2.2328340317308482</v>
      </c>
      <c r="AU30" s="7">
        <f>Pitching_Poly_Cards[[#This Row],[XBH vR/500]]-Pitching_Poly_Cards[[#This Row],[3B vR/500]]</f>
        <v>19.236723965681154</v>
      </c>
      <c r="AV30" s="7">
        <f>Pitching_Poly_Cards[[#This Row],[HIP vR/500]]-Pitching_Poly_Cards[[#This Row],[XBH vR/500]]</f>
        <v>65.083751724611517</v>
      </c>
      <c r="AW30" s="7">
        <f>Pitching_Poly_Cards[[#This Row],[HR vR/500]]+Pitching_Poly_Cards[[#This Row],[HIP vR/500]]</f>
        <v>93.822994585014996</v>
      </c>
      <c r="AX30" s="7">
        <f>(500-Pitching_Poly_Cards[[#This Row],[HP/500]]-Pitching_Poly_Cards[[#This Row],[BB vR/500]])</f>
        <v>410.69113574814344</v>
      </c>
      <c r="AY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464679999999999</v>
      </c>
      <c r="AZ30" s="7">
        <f>Pitching_Poly_Cards[[#This Row],[BB rate]]*(500-Pitching_Poly_Cards[[#This Row],[HP/500]])</f>
        <v>86.903270801856536</v>
      </c>
      <c r="BA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36358153668325</v>
      </c>
      <c r="BB30" s="7">
        <f>Pitching_Poly_Cards[[#This Row],[SO rate]]*(500-Pitching_Poly_Cards[[#This Row],[BB/500]]-Pitching_Poly_Cards[[#This Row],[HP/500]])</f>
        <v>99.947265701036358</v>
      </c>
      <c r="BC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47313003300737E-2</v>
      </c>
      <c r="BD30" s="7">
        <f>Pitching_Poly_Cards[[#This Row],[HR rate]]*(500-Pitching_Poly_Cards[[#This Row],[BB/500]]-Pitching_Poly_Cards[[#This Row],[HP/500]])</f>
        <v>7.658286155976703</v>
      </c>
      <c r="BE30" s="7">
        <f>500-Pitching_Poly_Cards[[#This Row],[HP/500]]-Pitching_Poly_Cards[[#This Row],[BB/500]]-Pitching_Poly_Cards[[#This Row],[SO/500]]-Pitching_Poly_Cards[[#This Row],[HR/500]]</f>
        <v>303.08558389113034</v>
      </c>
      <c r="BF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9490349341943</v>
      </c>
      <c r="BG30" s="7">
        <f>Pitching_Poly_Cards[[#This Row],[BIP/500]]*Pitching_Poly_Cards[[#This Row],[BABIP]]</f>
        <v>87.923583209144141</v>
      </c>
      <c r="BH30" s="7">
        <f>Pitching_Poly_Cards[[#This Row],[HIP/500]]*Weights!$M$3</f>
        <v>21.809454486622357</v>
      </c>
      <c r="BI30" s="7">
        <f>Pitching_Poly_Cards[[#This Row],[XBH/500]]*Weights!$M$4</f>
        <v>2.2681832666087249</v>
      </c>
      <c r="BJ30" s="7">
        <f>Pitching_Poly_Cards[[#This Row],[XBH/500]]-Pitching_Poly_Cards[[#This Row],[3B/500]]</f>
        <v>19.541271220013634</v>
      </c>
      <c r="BK30" s="7">
        <f>Pitching_Poly_Cards[[#This Row],[HIP/500]]-Pitching_Poly_Cards[[#This Row],[XBH/500]]</f>
        <v>66.114128722521784</v>
      </c>
      <c r="BL30" s="7">
        <f>Pitching_Poly_Cards[[#This Row],[HIP/500]]+Pitching_Poly_Cards[[#This Row],[HR/500]]</f>
        <v>95.581869365120838</v>
      </c>
      <c r="BM30" s="7">
        <f>(500-Pitching_Poly_Cards[[#This Row],[BB/500]]-Pitching_Poly_Cards[[#This Row],[HP/500]])</f>
        <v>410.69113574814344</v>
      </c>
      <c r="BN30" s="7">
        <f>Pitching_Poly_Cards[[#This Row],[H vL/500]]/Pitching_Poly_Cards[[#This Row],[AB vL/500]]</f>
        <v>0.23877701677538299</v>
      </c>
      <c r="BO30" s="7">
        <f>Pitching_Poly_Cards[[#This Row],[H vR/500]]/Pitching_Poly_Cards[[#This Row],[AB vR/500]]</f>
        <v>0.22845147220940262</v>
      </c>
      <c r="BP30" s="7">
        <f>Pitching_Poly_Cards[[#This Row],[H/500]]/Pitching_Poly_Cards[[#This Row],[AB/500]]</f>
        <v>0.23273419133091899</v>
      </c>
      <c r="BQ30" s="7">
        <f>(Pitching_Poly_Cards[[#This Row],[HP/500]]+Pitching_Poly_Cards[[#This Row],[BB vL/500]]+Pitching_Poly_Cards[[#This Row],[H vL/500]])/500</f>
        <v>0.37474493692378419</v>
      </c>
      <c r="BR30" s="7">
        <f>(Pitching_Poly_Cards[[#This Row],[HP/500]]+Pitching_Poly_Cards[[#This Row],[BB vR/500]]+Pitching_Poly_Cards[[#This Row],[H vR/500]])/500</f>
        <v>0.36626371767374305</v>
      </c>
      <c r="BS30" s="7">
        <f>(Pitching_Poly_Cards[[#This Row],[HP/500]]+Pitching_Poly_Cards[[#This Row],[BB/500]]+Pitching_Poly_Cards[[#This Row],[H/500]])/500</f>
        <v>0.36978146723395472</v>
      </c>
      <c r="BT30" s="7">
        <f>(Pitching_Poly_Cards[[#This Row],[1B vL/500]]+2*Pitching_Poly_Cards[[#This Row],[2B vL/500]]+3*Pitching_Poly_Cards[[#This Row],[3B vL/500]]+4*Pitching_Poly_Cards[[#This Row],[HR vL/500]])/Pitching_Poly_Cards[[#This Row],[AB vL/500]]</f>
        <v>0.35861572853543805</v>
      </c>
      <c r="BU30" s="7">
        <f>(Pitching_Poly_Cards[[#This Row],[1B vR/500]]+2*Pitching_Poly_Cards[[#This Row],[2B vR/500]]+3*Pitching_Poly_Cards[[#This Row],[3B vR/500]]+4*Pitching_Poly_Cards[[#This Row],[HR vR/500]])/Pitching_Poly_Cards[[#This Row],[AB vR/500]]</f>
        <v>0.33926819713143053</v>
      </c>
      <c r="BV30" s="7">
        <f>(Pitching_Poly_Cards[[#This Row],[1B/500]]+2*Pitching_Poly_Cards[[#This Row],[2B/500]]+3*Pitching_Poly_Cards[[#This Row],[3B/500]]+4*Pitching_Poly_Cards[[#This Row],[HR/500]])/Pitching_Poly_Cards[[#This Row],[AB/500]]</f>
        <v>0.34730324852629063</v>
      </c>
      <c r="BW30" s="7">
        <f>Pitching_Poly_Cards[[#This Row],[OBP vL]]+Pitching_Poly_Cards[[#This Row],[SLG vL]]</f>
        <v>0.73336066545922218</v>
      </c>
      <c r="BX30" s="7">
        <f>Pitching_Poly_Cards[[#This Row],[OBP vR]]+Pitching_Poly_Cards[[#This Row],[SLG vR]]</f>
        <v>0.70553191480517352</v>
      </c>
      <c r="BY30" s="7">
        <f>Pitching_Poly_Cards[[#This Row],[OBP]]+Pitching_Poly_Cards[[#This Row],[SLG]]</f>
        <v>0.71708471576024535</v>
      </c>
      <c r="BZ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6793957975615</v>
      </c>
      <c r="CA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92082282292632</v>
      </c>
      <c r="CB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92524251528902</v>
      </c>
      <c r="CC30" s="7">
        <f>Pitching_Poly_Cards[[#This Row],[HIP vL/500]]+Pitching_Poly_Cards[[#This Row],[BB vL/500]]+Pitching_Poly_Cards[[#This Row],[HP/500]]</f>
        <v>179.16961120025368</v>
      </c>
      <c r="CD30" s="7">
        <f>Pitching_Poly_Cards[[#This Row],[HIP vR/500]]+Pitching_Poly_Cards[[#This Row],[BB vR/500]]+Pitching_Poly_Cards[[#This Row],[HP/500]]</f>
        <v>175.86217397388006</v>
      </c>
      <c r="CE30" s="7">
        <f>Pitching_Poly_Cards[[#This Row],[HIP/500]]+Pitching_Poly_Cards[[#This Row],[BB/500]]+Pitching_Poly_Cards[[#This Row],[HP/500]]</f>
        <v>177.23244746100067</v>
      </c>
      <c r="CF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040898259977695</v>
      </c>
      <c r="CG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78723917167929</v>
      </c>
      <c r="CH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36539911691159</v>
      </c>
      <c r="CI30" s="7">
        <f>500-Pitching_Poly_Cards[[#This Row],[BB vL/500]]-Pitching_Poly_Cards[[#This Row],[HP/500]]</f>
        <v>410.69113574814344</v>
      </c>
      <c r="CJ30" s="7">
        <f>500-Pitching_Poly_Cards[[#This Row],[BB vR/500]]-Pitching_Poly_Cards[[#This Row],[HP/500]]</f>
        <v>410.69113574814344</v>
      </c>
      <c r="CK30" s="7">
        <f>500-Pitching_Poly_Cards[[#This Row],[BB/500]]-Pitching_Poly_Cards[[#This Row],[HP/500]]</f>
        <v>410.69113574814344</v>
      </c>
      <c r="CL30" s="7">
        <f>((Pitching_Poly_Cards[[#This Row],[BSR A vL]]*Pitching_Poly_Cards[[#This Row],[BSR B vL]])/(Pitching_Poly_Cards[[#This Row],[BSR B vL]]+Pitching_Poly_Cards[[#This Row],[BSR C vL]]))+Pitching_Poly_Cards[[#This Row],[HR vL/500]]</f>
        <v>37.426334898156291</v>
      </c>
      <c r="CM30" s="7">
        <f>((Pitching_Poly_Cards[[#This Row],[BSR A vR]]*Pitching_Poly_Cards[[#This Row],[BSR B vR]])/(Pitching_Poly_Cards[[#This Row],[BSR B vR]]+Pitching_Poly_Cards[[#This Row],[BSR C vR]]))+Pitching_Poly_Cards[[#This Row],[HR vR/500]]</f>
        <v>35.090256074162973</v>
      </c>
      <c r="CN30" s="7">
        <f>((Pitching_Poly_Cards[[#This Row],[BSR A]]*Pitching_Poly_Cards[[#This Row],[BSR B]])/(Pitching_Poly_Cards[[#This Row],[BSR B]]+Pitching_Poly_Cards[[#This Row],[BSR C]]))+Pitching_Poly_Cards[[#This Row],[HR/500]]</f>
        <v>36.057643881726612</v>
      </c>
      <c r="CO30" s="7">
        <f>Pitching_Poly_Cards[[#This Row],[Raw BSR vL]]/Weights!$M$15</f>
        <v>43.00931234419491</v>
      </c>
      <c r="CP30" s="7">
        <f>Pitching_Poly_Cards[[#This Row],[Raw BSR vR]]/Weights!$M$15</f>
        <v>40.324754957659643</v>
      </c>
      <c r="CQ30" s="7">
        <f>Pitching_Poly_Cards[[#This Row],[Raw BSR]]/Weights!$M$15</f>
        <v>41.436450358416614</v>
      </c>
      <c r="CR30" s="7">
        <f>(500-Pitching_Poly_Cards[[#This Row],[HP/500]]-Pitching_Poly_Cards[[#This Row],[BB vL/500]]-Pitching_Poly_Cards[[#This Row],[HR vL/500]]-Pitching_Poly_Cards[[#This Row],[HIP vL/500]])/3</f>
        <v>104.20917717936931</v>
      </c>
      <c r="CS30" s="7">
        <f>(500-Pitching_Poly_Cards[[#This Row],[HP/500]]-Pitching_Poly_Cards[[#This Row],[BB vR/500]]-Pitching_Poly_Cards[[#This Row],[HR vR/500]]-Pitching_Poly_Cards[[#This Row],[HIP vR/500]])/3</f>
        <v>105.62271372104281</v>
      </c>
      <c r="CT30" s="7">
        <f>(500-Pitching_Poly_Cards[[#This Row],[HP/500]]-Pitching_Poly_Cards[[#This Row],[BB/500]]-Pitching_Poly_Cards[[#This Row],[HR/500]]-Pitching_Poly_Cards[[#This Row],[HIP/500]])/3</f>
        <v>105.0364221276742</v>
      </c>
      <c r="CU30" s="7">
        <f>Pitching_Poly_Cards[[#This Row],[BSR vL]]/Pitching_Poly_Cards[[#This Row],[IP/500 vL]]*9</f>
        <v>3.7144887002753024</v>
      </c>
      <c r="CV30" s="7">
        <f>Pitching_Poly_Cards[[#This Row],[BSR vR]]/Pitching_Poly_Cards[[#This Row],[IP/500 vR]]*9</f>
        <v>3.4360298257195132</v>
      </c>
      <c r="CW30" s="7">
        <f>Pitching_Poly_Cards[[#This Row],[BSR]]/Pitching_Poly_Cards[[#This Row],[IP/500]]*9</f>
        <v>3.5504641692045338</v>
      </c>
      <c r="CX30" s="7">
        <f>Weights!$M$7-Pitching_Poly_Cards[[#This Row],[xRA/9 vL]]</f>
        <v>0.74299461634583741</v>
      </c>
      <c r="CY30" s="7">
        <f>Weights!$M$7-Pitching_Poly_Cards[[#This Row],[xRA/9 vR]]</f>
        <v>1.0214534909016266</v>
      </c>
      <c r="CZ30" s="7">
        <f>Weights!$M$7-Pitching_Poly_Cards[[#This Row],[xRA/9]]</f>
        <v>0.90701914741660605</v>
      </c>
      <c r="DA30" s="7">
        <f>((13.53736+0.13801*Pitching_Poly_Cards[[#This Row],[ Stamina]])*((500-Pitching_Poly_Cards[[#This Row],[HP/500]]-Pitching_Poly_Cards[[#This Row],[BB/500]]-Pitching_Poly_Cards[[#This Row],[H/500]])/500))/3</f>
        <v>5.5111098165912011</v>
      </c>
      <c r="DB30" s="7">
        <f>((5.229559+0.016399*Pitching_Poly_Cards[[#This Row],[ Stamina]])*((500-Pitching_Poly_Cards[[#This Row],[HP/500]]-Pitching_Poly_Cards[[#This Row],[BB/500]]-Pitching_Poly_Cards[[#This Row],[H/500]])/500))/3</f>
        <v>1.415526914041954</v>
      </c>
      <c r="DC30" s="7">
        <f>(((((18-Pitching_Poly_Cards[[#This Row],[SP IPG]])*Weights!$M$7)+(Pitching_Poly_Cards[[#This Row],[SP IPG]]*Pitching_Poly_Cards[[#This Row],[xRAA9]]))/18)+2)-1.5</f>
        <v>3.8704278757123376</v>
      </c>
      <c r="DD30" s="7">
        <f>(((((18-Pitching_Poly_Cards[[#This Row],[RP IPG]])*Weights!$M$7)+(Pitching_Poly_Cards[[#This Row],[RP IPG]]*Pitching_Poly_Cards[[#This Row],[xRAA9]]))/18)+2)-1.5</f>
        <v>4.678273450573883</v>
      </c>
      <c r="DE30" s="7">
        <f>Pitching_Poly_Cards[[#This Row],[xRAA9]]/Pitching_Poly_Cards[[#This Row],[dRPW SP]]</f>
        <v>0.23434596291234921</v>
      </c>
      <c r="DF30" s="7">
        <f>Pitching_Poly_Cards[[#This Row],[xRAA9 vL]]/Pitching_Poly_Cards[[#This Row],[dRPW RP]]</f>
        <v>0.15881812471964296</v>
      </c>
      <c r="DG30" s="7">
        <f>Pitching_Poly_Cards[[#This Row],[xRAA9 vR]]/Pitching_Poly_Cards[[#This Row],[dRPW RP]]</f>
        <v>0.21833984304109566</v>
      </c>
      <c r="DH30" s="7">
        <f>Pitching_Poly_Cards[[#This Row],[xRAA9]]/Pitching_Poly_Cards[[#This Row],[dRPW RP]]</f>
        <v>0.19387903614427288</v>
      </c>
      <c r="DI30" s="7">
        <f>IF(Pitching_Poly_Cards[[#This Row],[ Stamina]]&gt;=25,Pitching_Poly_Cards[[#This Row],[WPGAA SP]]*(Pitching_Poly_Cards[[#This Row],[IP/500]]/9),-999)</f>
        <v>2.7349846093753105</v>
      </c>
      <c r="DJ30" s="7">
        <f>Pitching_Poly_Cards[[#This Row],[WPGAA RP vL]]*(Pitching_Poly_Cards[[#This Row],[IP/500]]/9)</f>
        <v>1.8535208432864474</v>
      </c>
      <c r="DK30" s="7">
        <f>Pitching_Poly_Cards[[#This Row],[WPGAA RP vR]]*(Pitching_Poly_Cards[[#This Row],[IP/500]]/9)</f>
        <v>2.5481817689949611</v>
      </c>
      <c r="DL30" s="7">
        <f>Pitching_Poly_Cards[[#This Row],[WPGAA RP]]*(Pitching_Poly_Cards[[#This Row],[IP/500]]/9)</f>
        <v>2.2627066980173831</v>
      </c>
      <c r="DM30" s="7">
        <f>_xlfn.RANK.EQ(Pitching_Poly_Cards[[#This Row],[WAA SP/500]],Pitching_Poly_Cards[WAA SP/500],0)</f>
        <v>29</v>
      </c>
      <c r="DN30" s="7">
        <f>_xlfn.RANK.EQ(Pitching_Poly_Cards[[#This Row],[WAA RP vL/500]],Pitching_Poly_Cards[WAA RP vL/500],0)</f>
        <v>108</v>
      </c>
      <c r="DO30" s="7">
        <f>_xlfn.RANK.EQ(Pitching_Poly_Cards[[#This Row],[WAA RP vR/500]],Pitching_Poly_Cards[WAA RP vR/500],0)</f>
        <v>60</v>
      </c>
      <c r="DP30" s="7">
        <f>_xlfn.RANK.EQ(Pitching_Poly_Cards[[#This Row],[WAA RP/500]],Pitching_Poly_Cards[WAA RP/500])</f>
        <v>48</v>
      </c>
      <c r="DQ30" s="7">
        <f>IF(Pitching_Poly_Cards[[#This Row],[Rank SP]]&lt;=5,999,_xlfn.RANK.EQ(Pitching_Poly_Cards[[#This Row],[WAA RP/500]],Pitching_Poly_Cards[WAA RP/500],0))</f>
        <v>48</v>
      </c>
    </row>
    <row r="31" spans="1:121" x14ac:dyDescent="0.25">
      <c r="A31" s="7" t="s">
        <v>2489</v>
      </c>
      <c r="B31">
        <v>55</v>
      </c>
      <c r="C31">
        <v>1</v>
      </c>
      <c r="D31">
        <v>1</v>
      </c>
      <c r="E31">
        <v>11</v>
      </c>
      <c r="F31">
        <v>68</v>
      </c>
      <c r="G31">
        <v>43</v>
      </c>
      <c r="H31">
        <v>81</v>
      </c>
      <c r="I31">
        <v>70</v>
      </c>
      <c r="J31">
        <v>66</v>
      </c>
      <c r="K31">
        <v>42</v>
      </c>
      <c r="L31">
        <v>78</v>
      </c>
      <c r="M31">
        <v>68</v>
      </c>
      <c r="N31">
        <v>70</v>
      </c>
      <c r="O31">
        <v>43</v>
      </c>
      <c r="P31">
        <v>83</v>
      </c>
      <c r="Q31">
        <v>72</v>
      </c>
      <c r="R31">
        <v>73</v>
      </c>
      <c r="S31">
        <v>58</v>
      </c>
      <c r="T31" s="7">
        <f>Weights!$M$2*500</f>
        <v>2.40559345</v>
      </c>
      <c r="U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1" s="7">
        <f>Pitching_Poly_Cards[[#This Row],[BB vL Rate]]*(500-Pitching_Poly_Cards[[#This Row],[HP/500]])</f>
        <v>63.992432022193569</v>
      </c>
      <c r="W31" s="7">
        <f>-0.04475+0.00499*Pitching_Poly_Cards[[#This Row],[Stuff vL]]-0.00001616*Pitching_Poly_Cards[[#This Row],[Stuff vL]]^2</f>
        <v>0.21419703999999995</v>
      </c>
      <c r="X31" s="7">
        <f>Pitching_Poly_Cards[[#This Row],[SO vL Rate]]*(500-Pitching_Poly_Cards[[#This Row],[HP/500]]-Pitching_Poly_Cards[[#This Row],[BB vL/500]])</f>
        <v>92.876259482011505</v>
      </c>
      <c r="Y31" s="7">
        <f>IF(Pitching_Poly_Cards[[#This Row],[ pHR vL]]&lt;=50,0.0843421-0.0009433*Pitching_Poly_Cards[[#This Row],[ pHR vL]],0.0843421-0.0009433*Pitching_Poly_Cards[[#This Row],[ pHR vL]]+0.0006187*(Pitching_Poly_Cards[[#This Row],[ pHR vL]]-50))</f>
        <v>2.8088300000000004E-2</v>
      </c>
      <c r="Z31" s="7">
        <f>Pitching_Poly_Cards[[#This Row],[HR vL Rate]]*(500-Pitching_Poly_Cards[[#This Row],[HP/500]]-Pitching_Poly_Cards[[#This Row],[BB vL/500]])</f>
        <v>12.179142341129387</v>
      </c>
      <c r="AA31" s="7">
        <f>(500-Pitching_Poly_Cards[[#This Row],[HP/500]]-Pitching_Poly_Cards[[#This Row],[BB vL/500]]-Pitching_Poly_Cards[[#This Row],[SO vL/500]]-Pitching_Poly_Cards[[#This Row],[HR vL/500]])</f>
        <v>328.54657270466555</v>
      </c>
      <c r="AB31" s="7">
        <f>0.388503044-0.001368341*Pitching_Poly_Cards[[#This Row],[ pBABIP vL]]</f>
        <v>0.29545585600000002</v>
      </c>
      <c r="AC31" s="7">
        <f>Pitching_Poly_Cards[[#This Row],[BABIP vL]]*Pitching_Poly_Cards[[#This Row],[BIP vL/500]]</f>
        <v>97.071008874323198</v>
      </c>
      <c r="AD31" s="7">
        <f>Pitching_Poly_Cards[[#This Row],[HIP vL/500]]*Weights!$M$3</f>
        <v>24.078474429086846</v>
      </c>
      <c r="AE31" s="7">
        <f>Pitching_Poly_Cards[[#This Row],[XBH vL/500]]*Weights!$M$4</f>
        <v>2.504161340625032</v>
      </c>
      <c r="AF31" s="7">
        <f>Pitching_Poly_Cards[[#This Row],[XBH vL/500]]-Pitching_Poly_Cards[[#This Row],[3B vL/500]]</f>
        <v>21.574313088461814</v>
      </c>
      <c r="AG31" s="7">
        <f>Pitching_Poly_Cards[[#This Row],[HIP vL/500]]-Pitching_Poly_Cards[[#This Row],[XBH vL/500]]</f>
        <v>72.992534445236345</v>
      </c>
      <c r="AH31" s="7">
        <f>Pitching_Poly_Cards[[#This Row],[HR vL/500]]+Pitching_Poly_Cards[[#This Row],[HIP vL/500]]</f>
        <v>109.25015121545259</v>
      </c>
      <c r="AI31" s="7">
        <f>(500-Pitching_Poly_Cards[[#This Row],[HP/500]]-Pitching_Poly_Cards[[#This Row],[BB vL/500]])</f>
        <v>433.60197452780642</v>
      </c>
      <c r="AJ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1" s="7">
        <f>Pitching_Poly_Cards[[#This Row],[BB vR Rate]]*(500-Pitching_Poly_Cards[[#This Row],[HP/500]])</f>
        <v>62.56050459846464</v>
      </c>
      <c r="AL31" s="7">
        <f>-0.04475+0.00499*Pitching_Poly_Cards[[#This Row],[ Stuff vR]]-0.00001616*Pitching_Poly_Cards[[#This Row],[ Stuff vR]]^2</f>
        <v>0.22536599999999998</v>
      </c>
      <c r="AM31" s="7">
        <f>Pitching_Poly_Cards[[#This Row],[SO vR Rate]]*(500-Pitching_Poly_Cards[[#This Row],[HP/500]]-Pitching_Poly_Cards[[#This Row],[BB vR/500]])</f>
        <v>98.041850347209703</v>
      </c>
      <c r="AN31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31" s="7">
        <f>Pitching_Poly_Cards[[#This Row],[HR vR Rate]]*(500-Pitching_Poly_Cards[[#This Row],[HP/500]]-Pitching_Poly_Cards[[#This Row],[BB vR/500]])</f>
        <v>11.513302725317969</v>
      </c>
      <c r="AP31" s="7">
        <f>(500-Pitching_Poly_Cards[[#This Row],[HP/500]]-Pitching_Poly_Cards[[#This Row],[BB vR/500]]-Pitching_Poly_Cards[[#This Row],[SO vR/500]]-Pitching_Poly_Cards[[#This Row],[HR vR/500]])</f>
        <v>325.4787488790077</v>
      </c>
      <c r="AQ31" s="7">
        <f>0.388503044-0.001368341*Pitching_Poly_Cards[[#This Row],[ pBABIP vR]]</f>
        <v>0.28998249200000004</v>
      </c>
      <c r="AR31" s="7">
        <f>Pitching_Poly_Cards[[#This Row],[BABIP vR]]*Pitching_Poly_Cards[[#This Row],[BIP vR/500]]</f>
        <v>94.383138692976871</v>
      </c>
      <c r="AS31" s="7">
        <f>Pitching_Poly_Cards[[#This Row],[HIP vR/500]]*Weights!$M$3</f>
        <v>23.41174793493817</v>
      </c>
      <c r="AT31" s="7">
        <f>Pitching_Poly_Cards[[#This Row],[XBH vR/500]]*Weights!$M$4</f>
        <v>2.4348217852335696</v>
      </c>
      <c r="AU31" s="7">
        <f>Pitching_Poly_Cards[[#This Row],[XBH vR/500]]-Pitching_Poly_Cards[[#This Row],[3B vR/500]]</f>
        <v>20.9769261497046</v>
      </c>
      <c r="AV31" s="7">
        <f>Pitching_Poly_Cards[[#This Row],[HIP vR/500]]-Pitching_Poly_Cards[[#This Row],[XBH vR/500]]</f>
        <v>70.971390758038694</v>
      </c>
      <c r="AW31" s="7">
        <f>Pitching_Poly_Cards[[#This Row],[HR vR/500]]+Pitching_Poly_Cards[[#This Row],[HIP vR/500]]</f>
        <v>105.89644141829484</v>
      </c>
      <c r="AX31" s="7">
        <f>(500-Pitching_Poly_Cards[[#This Row],[HP/500]]-Pitching_Poly_Cards[[#This Row],[BB vR/500]])</f>
        <v>435.03390195153531</v>
      </c>
      <c r="AY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31" s="7">
        <f>Pitching_Poly_Cards[[#This Row],[BB rate]]*(500-Pitching_Poly_Cards[[#This Row],[HP/500]])</f>
        <v>63.156802612774662</v>
      </c>
      <c r="BA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7149062647013</v>
      </c>
      <c r="BB31" s="7">
        <f>Pitching_Poly_Cards[[#This Row],[SO rate]]*(500-Pitching_Poly_Cards[[#This Row],[BB/500]]-Pitching_Poly_Cards[[#This Row],[HP/500]])</f>
        <v>95.886855030866116</v>
      </c>
      <c r="BC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41166430929092E-2</v>
      </c>
      <c r="BD31" s="7">
        <f>Pitching_Poly_Cards[[#This Row],[HR rate]]*(500-Pitching_Poly_Cards[[#This Row],[BB/500]]-Pitching_Poly_Cards[[#This Row],[HP/500]])</f>
        <v>11.791143312314288</v>
      </c>
      <c r="BE31" s="7">
        <f>500-Pitching_Poly_Cards[[#This Row],[HP/500]]-Pitching_Poly_Cards[[#This Row],[BB/500]]-Pitching_Poly_Cards[[#This Row],[SO/500]]-Pitching_Poly_Cards[[#This Row],[HR/500]]</f>
        <v>326.75960559404496</v>
      </c>
      <c r="BF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26176679473559</v>
      </c>
      <c r="BG31" s="7">
        <f>Pitching_Poly_Cards[[#This Row],[BIP/500]]*Pitching_Poly_Cards[[#This Row],[BABIP]]</f>
        <v>95.499339648066552</v>
      </c>
      <c r="BH31" s="7">
        <f>Pitching_Poly_Cards[[#This Row],[HIP/500]]*Weights!$M$3</f>
        <v>23.688621704630268</v>
      </c>
      <c r="BI31" s="7">
        <f>Pitching_Poly_Cards[[#This Row],[XBH/500]]*Weights!$M$4</f>
        <v>2.4636166572815479</v>
      </c>
      <c r="BJ31" s="7">
        <f>Pitching_Poly_Cards[[#This Row],[XBH/500]]-Pitching_Poly_Cards[[#This Row],[3B/500]]</f>
        <v>21.22500504734872</v>
      </c>
      <c r="BK31" s="7">
        <f>Pitching_Poly_Cards[[#This Row],[HIP/500]]-Pitching_Poly_Cards[[#This Row],[XBH/500]]</f>
        <v>71.810717943436288</v>
      </c>
      <c r="BL31" s="7">
        <f>Pitching_Poly_Cards[[#This Row],[HIP/500]]+Pitching_Poly_Cards[[#This Row],[HR/500]]</f>
        <v>107.29048296038084</v>
      </c>
      <c r="BM31" s="7">
        <f>(500-Pitching_Poly_Cards[[#This Row],[BB/500]]-Pitching_Poly_Cards[[#This Row],[HP/500]])</f>
        <v>434.43760393722533</v>
      </c>
      <c r="BN31" s="7">
        <f>Pitching_Poly_Cards[[#This Row],[H vL/500]]/Pitching_Poly_Cards[[#This Row],[AB vL/500]]</f>
        <v>0.25195953347404904</v>
      </c>
      <c r="BO31" s="7">
        <f>Pitching_Poly_Cards[[#This Row],[H vR/500]]/Pitching_Poly_Cards[[#This Row],[AB vR/500]]</f>
        <v>0.24342112406240046</v>
      </c>
      <c r="BP31" s="7">
        <f>Pitching_Poly_Cards[[#This Row],[H/500]]/Pitching_Poly_Cards[[#This Row],[AB/500]]</f>
        <v>0.24696407950883537</v>
      </c>
      <c r="BQ31" s="7">
        <f>(Pitching_Poly_Cards[[#This Row],[HP/500]]+Pitching_Poly_Cards[[#This Row],[BB vL/500]]+Pitching_Poly_Cards[[#This Row],[H vL/500]])/500</f>
        <v>0.3512963533752923</v>
      </c>
      <c r="BR31" s="7">
        <f>(Pitching_Poly_Cards[[#This Row],[HP/500]]+Pitching_Poly_Cards[[#This Row],[BB vR/500]]+Pitching_Poly_Cards[[#This Row],[H vR/500]])/500</f>
        <v>0.34172507893351894</v>
      </c>
      <c r="BS31" s="7">
        <f>(Pitching_Poly_Cards[[#This Row],[HP/500]]+Pitching_Poly_Cards[[#This Row],[BB/500]]+Pitching_Poly_Cards[[#This Row],[H/500]])/500</f>
        <v>0.34570575804631104</v>
      </c>
      <c r="BT31" s="7">
        <f>(Pitching_Poly_Cards[[#This Row],[1B vL/500]]+2*Pitching_Poly_Cards[[#This Row],[2B vL/500]]+3*Pitching_Poly_Cards[[#This Row],[3B vL/500]]+4*Pitching_Poly_Cards[[#This Row],[HR vL/500]])/Pitching_Poly_Cards[[#This Row],[AB vL/500]]</f>
        <v>0.39753097110838614</v>
      </c>
      <c r="BU31" s="7">
        <f>(Pitching_Poly_Cards[[#This Row],[1B vR/500]]+2*Pitching_Poly_Cards[[#This Row],[2B vR/500]]+3*Pitching_Poly_Cards[[#This Row],[3B vR/500]]+4*Pitching_Poly_Cards[[#This Row],[HR vR/500]])/Pitching_Poly_Cards[[#This Row],[AB vR/500]]</f>
        <v>0.38222979535269669</v>
      </c>
      <c r="BV31" s="7">
        <f>(Pitching_Poly_Cards[[#This Row],[1B/500]]+2*Pitching_Poly_Cards[[#This Row],[2B/500]]+3*Pitching_Poly_Cards[[#This Row],[3B/500]]+4*Pitching_Poly_Cards[[#This Row],[HR/500]])/Pitching_Poly_Cards[[#This Row],[AB/500]]</f>
        <v>0.38858549473914517</v>
      </c>
      <c r="BW31" s="7">
        <f>Pitching_Poly_Cards[[#This Row],[OBP vL]]+Pitching_Poly_Cards[[#This Row],[SLG vL]]</f>
        <v>0.7488273244836785</v>
      </c>
      <c r="BX31" s="7">
        <f>Pitching_Poly_Cards[[#This Row],[OBP vR]]+Pitching_Poly_Cards[[#This Row],[SLG vR]]</f>
        <v>0.72395487428621563</v>
      </c>
      <c r="BY31" s="7">
        <f>Pitching_Poly_Cards[[#This Row],[OBP]]+Pitching_Poly_Cards[[#This Row],[SLG]]</f>
        <v>0.73429125278545615</v>
      </c>
      <c r="BZ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7609022063168</v>
      </c>
      <c r="CA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38306857258851</v>
      </c>
      <c r="CB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8473687730912</v>
      </c>
      <c r="CC31" s="7">
        <f>Pitching_Poly_Cards[[#This Row],[HIP vL/500]]+Pitching_Poly_Cards[[#This Row],[BB vL/500]]+Pitching_Poly_Cards[[#This Row],[HP/500]]</f>
        <v>163.46903434651676</v>
      </c>
      <c r="CD31" s="7">
        <f>Pitching_Poly_Cards[[#This Row],[HIP vR/500]]+Pitching_Poly_Cards[[#This Row],[BB vR/500]]+Pitching_Poly_Cards[[#This Row],[HP/500]]</f>
        <v>159.3492367414415</v>
      </c>
      <c r="CE31" s="7">
        <f>Pitching_Poly_Cards[[#This Row],[HIP/500]]+Pitching_Poly_Cards[[#This Row],[BB/500]]+Pitching_Poly_Cards[[#This Row],[HP/500]]</f>
        <v>161.06173571084122</v>
      </c>
      <c r="CF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14748683423514</v>
      </c>
      <c r="CG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71931701569747</v>
      </c>
      <c r="CH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87138267575776</v>
      </c>
      <c r="CI31" s="7">
        <f>500-Pitching_Poly_Cards[[#This Row],[BB vL/500]]-Pitching_Poly_Cards[[#This Row],[HP/500]]</f>
        <v>433.60197452780642</v>
      </c>
      <c r="CJ31" s="7">
        <f>500-Pitching_Poly_Cards[[#This Row],[BB vR/500]]-Pitching_Poly_Cards[[#This Row],[HP/500]]</f>
        <v>435.03390195153531</v>
      </c>
      <c r="CK31" s="7">
        <f>500-Pitching_Poly_Cards[[#This Row],[BB/500]]-Pitching_Poly_Cards[[#This Row],[HP/500]]</f>
        <v>434.43760393722533</v>
      </c>
      <c r="CL31" s="7">
        <f>((Pitching_Poly_Cards[[#This Row],[BSR A vL]]*Pitching_Poly_Cards[[#This Row],[BSR B vL]])/(Pitching_Poly_Cards[[#This Row],[BSR B vL]]+Pitching_Poly_Cards[[#This Row],[BSR C vL]]))+Pitching_Poly_Cards[[#This Row],[HR vL/500]]</f>
        <v>38.870467879681016</v>
      </c>
      <c r="CM31" s="7">
        <f>((Pitching_Poly_Cards[[#This Row],[BSR A vR]]*Pitching_Poly_Cards[[#This Row],[BSR B vR]])/(Pitching_Poly_Cards[[#This Row],[BSR B vR]]+Pitching_Poly_Cards[[#This Row],[BSR C vR]]))+Pitching_Poly_Cards[[#This Row],[HR vR/500]]</f>
        <v>36.830176098013325</v>
      </c>
      <c r="CN31" s="7">
        <f>((Pitching_Poly_Cards[[#This Row],[BSR A]]*Pitching_Poly_Cards[[#This Row],[BSR B]])/(Pitching_Poly_Cards[[#This Row],[BSR B]]+Pitching_Poly_Cards[[#This Row],[BSR C]]))+Pitching_Poly_Cards[[#This Row],[HR/500]]</f>
        <v>37.675270916269504</v>
      </c>
      <c r="CO31" s="7">
        <f>Pitching_Poly_Cards[[#This Row],[Raw BSR vL]]/Weights!$M$15</f>
        <v>44.668870156573973</v>
      </c>
      <c r="CP31" s="7">
        <f>Pitching_Poly_Cards[[#This Row],[Raw BSR vR]]/Weights!$M$15</f>
        <v>42.324223085204913</v>
      </c>
      <c r="CQ31" s="7">
        <f>Pitching_Poly_Cards[[#This Row],[Raw BSR]]/Weights!$M$15</f>
        <v>43.295382753864622</v>
      </c>
      <c r="CR31" s="7">
        <f>(500-Pitching_Poly_Cards[[#This Row],[HP/500]]-Pitching_Poly_Cards[[#This Row],[BB vL/500]]-Pitching_Poly_Cards[[#This Row],[HR vL/500]]-Pitching_Poly_Cards[[#This Row],[HIP vL/500]])/3</f>
        <v>108.11727443745129</v>
      </c>
      <c r="CS31" s="7">
        <f>(500-Pitching_Poly_Cards[[#This Row],[HP/500]]-Pitching_Poly_Cards[[#This Row],[BB vR/500]]-Pitching_Poly_Cards[[#This Row],[HR vR/500]]-Pitching_Poly_Cards[[#This Row],[HIP vR/500]])/3</f>
        <v>109.7124868444135</v>
      </c>
      <c r="CT31" s="7">
        <f>(500-Pitching_Poly_Cards[[#This Row],[HP/500]]-Pitching_Poly_Cards[[#This Row],[BB/500]]-Pitching_Poly_Cards[[#This Row],[HR/500]]-Pitching_Poly_Cards[[#This Row],[HIP/500]])/3</f>
        <v>109.04904032561484</v>
      </c>
      <c r="CU31" s="7">
        <f>Pitching_Poly_Cards[[#This Row],[BSR vL]]/Pitching_Poly_Cards[[#This Row],[IP/500 vL]]*9</f>
        <v>3.7183681655029597</v>
      </c>
      <c r="CV31" s="7">
        <f>Pitching_Poly_Cards[[#This Row],[BSR vR]]/Pitching_Poly_Cards[[#This Row],[IP/500 vR]]*9</f>
        <v>3.4719658511344766</v>
      </c>
      <c r="CW31" s="7">
        <f>Pitching_Poly_Cards[[#This Row],[BSR]]/Pitching_Poly_Cards[[#This Row],[IP/500]]*9</f>
        <v>3.5732404762231882</v>
      </c>
      <c r="CX31" s="7">
        <f>Weights!$M$7-Pitching_Poly_Cards[[#This Row],[xRA/9 vL]]</f>
        <v>0.73911515111818016</v>
      </c>
      <c r="CY31" s="7">
        <f>Weights!$M$7-Pitching_Poly_Cards[[#This Row],[xRA/9 vR]]</f>
        <v>0.98551746548666319</v>
      </c>
      <c r="CZ31" s="7">
        <f>Weights!$M$7-Pitching_Poly_Cards[[#This Row],[xRA/9]]</f>
        <v>0.88424284039795165</v>
      </c>
      <c r="DA31" s="7">
        <f>((13.53736+0.13801*Pitching_Poly_Cards[[#This Row],[ Stamina]])*((500-Pitching_Poly_Cards[[#This Row],[HP/500]]-Pitching_Poly_Cards[[#This Row],[BB/500]]-Pitching_Poly_Cards[[#This Row],[H/500]])/500))/3</f>
        <v>5.1497515091640924</v>
      </c>
      <c r="DB31" s="7">
        <f>((5.229559+0.016399*Pitching_Poly_Cards[[#This Row],[ Stamina]])*((500-Pitching_Poly_Cards[[#This Row],[HP/500]]-Pitching_Poly_Cards[[#This Row],[BB/500]]-Pitching_Poly_Cards[[#This Row],[H/500]])/500))/3</f>
        <v>1.4016478815481284</v>
      </c>
      <c r="DC31" s="7">
        <f>(((((18-Pitching_Poly_Cards[[#This Row],[SP IPG]])*Weights!$M$7)+(Pitching_Poly_Cards[[#This Row],[SP IPG]]*Pitching_Poly_Cards[[#This Row],[xRAA9]]))/18)+2)-1.5</f>
        <v>3.9351888424524404</v>
      </c>
      <c r="DD31" s="7">
        <f>(((((18-Pitching_Poly_Cards[[#This Row],[RP IPG]])*Weights!$M$7)+(Pitching_Poly_Cards[[#This Row],[RP IPG]]*Pitching_Poly_Cards[[#This Row],[xRAA9]]))/18)+2)-1.5</f>
        <v>4.6792374864122364</v>
      </c>
      <c r="DE31" s="7">
        <f>Pitching_Poly_Cards[[#This Row],[xRAA9]]/Pitching_Poly_Cards[[#This Row],[dRPW SP]]</f>
        <v>0.22470150119832233</v>
      </c>
      <c r="DF31" s="7">
        <f>Pitching_Poly_Cards[[#This Row],[xRAA9 vL]]/Pitching_Poly_Cards[[#This Row],[dRPW RP]]</f>
        <v>0.15795632370967563</v>
      </c>
      <c r="DG31" s="7">
        <f>Pitching_Poly_Cards[[#This Row],[xRAA9 vR]]/Pitching_Poly_Cards[[#This Row],[dRPW RP]]</f>
        <v>0.21061497056912576</v>
      </c>
      <c r="DH31" s="7">
        <f>Pitching_Poly_Cards[[#This Row],[xRAA9]]/Pitching_Poly_Cards[[#This Row],[dRPW RP]]</f>
        <v>0.18897156704818951</v>
      </c>
      <c r="DI31" s="7">
        <f>IF(Pitching_Poly_Cards[[#This Row],[ Stamina]]&gt;=25,Pitching_Poly_Cards[[#This Row],[WPGAA SP]]*(Pitching_Poly_Cards[[#This Row],[IP/500]]/9),-999)</f>
        <v>2.722609229489116</v>
      </c>
      <c r="DJ31" s="7">
        <f>Pitching_Poly_Cards[[#This Row],[WPGAA RP vL]]*(Pitching_Poly_Cards[[#This Row],[IP/500]]/9)</f>
        <v>1.9138872793224768</v>
      </c>
      <c r="DK31" s="7">
        <f>Pitching_Poly_Cards[[#This Row],[WPGAA RP vR]]*(Pitching_Poly_Cards[[#This Row],[IP/500]]/9)</f>
        <v>2.5519289354189754</v>
      </c>
      <c r="DL31" s="7">
        <f>Pitching_Poly_Cards[[#This Row],[WPGAA RP]]*(Pitching_Poly_Cards[[#This Row],[IP/500]]/9)</f>
        <v>2.2896853372702943</v>
      </c>
      <c r="DM31" s="7">
        <f>_xlfn.RANK.EQ(Pitching_Poly_Cards[[#This Row],[WAA SP/500]],Pitching_Poly_Cards[WAA SP/500],0)</f>
        <v>30</v>
      </c>
      <c r="DN31" s="7">
        <f>_xlfn.RANK.EQ(Pitching_Poly_Cards[[#This Row],[WAA RP vL/500]],Pitching_Poly_Cards[WAA RP vL/500],0)</f>
        <v>99</v>
      </c>
      <c r="DO31" s="7">
        <f>_xlfn.RANK.EQ(Pitching_Poly_Cards[[#This Row],[WAA RP vR/500]],Pitching_Poly_Cards[WAA RP vR/500],0)</f>
        <v>59</v>
      </c>
      <c r="DP31" s="7">
        <f>_xlfn.RANK.EQ(Pitching_Poly_Cards[[#This Row],[WAA RP/500]],Pitching_Poly_Cards[WAA RP/500])</f>
        <v>45</v>
      </c>
      <c r="DQ31" s="7">
        <f>IF(Pitching_Poly_Cards[[#This Row],[Rank SP]]&lt;=5,999,_xlfn.RANK.EQ(Pitching_Poly_Cards[[#This Row],[WAA RP/500]],Pitching_Poly_Cards[WAA RP/500],0))</f>
        <v>45</v>
      </c>
    </row>
    <row r="32" spans="1:121" x14ac:dyDescent="0.25">
      <c r="A32" s="7" t="s">
        <v>3617</v>
      </c>
      <c r="B32">
        <v>57</v>
      </c>
      <c r="C32">
        <v>1</v>
      </c>
      <c r="D32">
        <v>1</v>
      </c>
      <c r="E32">
        <v>11</v>
      </c>
      <c r="F32">
        <v>76</v>
      </c>
      <c r="G32">
        <v>37</v>
      </c>
      <c r="H32">
        <v>92</v>
      </c>
      <c r="I32">
        <v>64</v>
      </c>
      <c r="J32">
        <v>70</v>
      </c>
      <c r="K32">
        <v>36</v>
      </c>
      <c r="L32">
        <v>84</v>
      </c>
      <c r="M32">
        <v>58</v>
      </c>
      <c r="N32">
        <v>82</v>
      </c>
      <c r="O32">
        <v>38</v>
      </c>
      <c r="P32">
        <v>98</v>
      </c>
      <c r="Q32">
        <v>68</v>
      </c>
      <c r="R32">
        <v>82</v>
      </c>
      <c r="S32">
        <v>63</v>
      </c>
      <c r="T32" s="7">
        <f>Weights!$M$2*500</f>
        <v>2.40559345</v>
      </c>
      <c r="U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2" s="7">
        <f>Pitching_Poly_Cards[[#This Row],[BB vL Rate]]*(500-Pitching_Poly_Cards[[#This Row],[HP/500]])</f>
        <v>72.583996564567187</v>
      </c>
      <c r="W32" s="7">
        <f>-0.04475+0.00499*Pitching_Poly_Cards[[#This Row],[Stuff vL]]-0.00001616*Pitching_Poly_Cards[[#This Row],[Stuff vL]]^2</f>
        <v>0.22536599999999998</v>
      </c>
      <c r="X32" s="7">
        <f>Pitching_Poly_Cards[[#This Row],[SO vL Rate]]*(500-Pitching_Poly_Cards[[#This Row],[HP/500]]-Pitching_Poly_Cards[[#This Row],[BB vL/500]])</f>
        <v>95.782896056777034</v>
      </c>
      <c r="Y32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32" s="7">
        <f>Pitching_Poly_Cards[[#This Row],[HR vL Rate]]*(500-Pitching_Poly_Cards[[#This Row],[HP/500]]-Pitching_Poly_Cards[[#This Row],[BB vL/500]])</f>
        <v>11.110069624306206</v>
      </c>
      <c r="AA32" s="7">
        <f>(500-Pitching_Poly_Cards[[#This Row],[HP/500]]-Pitching_Poly_Cards[[#This Row],[BB vL/500]]-Pitching_Poly_Cards[[#This Row],[SO vL/500]]-Pitching_Poly_Cards[[#This Row],[HR vL/500]])</f>
        <v>318.11744430434953</v>
      </c>
      <c r="AB32" s="7">
        <f>0.388503044-0.001368341*Pitching_Poly_Cards[[#This Row],[ pBABIP vL]]</f>
        <v>0.30913926600000002</v>
      </c>
      <c r="AC32" s="7">
        <f>Pitching_Poly_Cards[[#This Row],[BABIP vL]]*Pitching_Poly_Cards[[#This Row],[BIP vL/500]]</f>
        <v>98.342593234042496</v>
      </c>
      <c r="AD32" s="7">
        <f>Pitching_Poly_Cards[[#This Row],[HIP vL/500]]*Weights!$M$3</f>
        <v>24.393891069389497</v>
      </c>
      <c r="AE32" s="7">
        <f>Pitching_Poly_Cards[[#This Row],[XBH vL/500]]*Weights!$M$4</f>
        <v>2.5369646712165075</v>
      </c>
      <c r="AF32" s="7">
        <f>Pitching_Poly_Cards[[#This Row],[XBH vL/500]]-Pitching_Poly_Cards[[#This Row],[3B vL/500]]</f>
        <v>21.856926398172988</v>
      </c>
      <c r="AG32" s="7">
        <f>Pitching_Poly_Cards[[#This Row],[HIP vL/500]]-Pitching_Poly_Cards[[#This Row],[XBH vL/500]]</f>
        <v>73.948702164653</v>
      </c>
      <c r="AH32" s="7">
        <f>Pitching_Poly_Cards[[#This Row],[HR vL/500]]+Pitching_Poly_Cards[[#This Row],[HIP vL/500]]</f>
        <v>109.4526628583487</v>
      </c>
      <c r="AI32" s="7">
        <f>(500-Pitching_Poly_Cards[[#This Row],[HP/500]]-Pitching_Poly_Cards[[#This Row],[BB vL/500]])</f>
        <v>425.01040998543277</v>
      </c>
      <c r="AJ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2" s="7">
        <f>Pitching_Poly_Cards[[#This Row],[BB vR Rate]]*(500-Pitching_Poly_Cards[[#This Row],[HP/500]])</f>
        <v>69.720141717109314</v>
      </c>
      <c r="AL32" s="7">
        <f>-0.04475+0.00499*Pitching_Poly_Cards[[#This Row],[ Stuff vR]]-0.00001616*Pitching_Poly_Cards[[#This Row],[ Stuff vR]]^2</f>
        <v>0.25577015999999997</v>
      </c>
      <c r="AM32" s="7">
        <f>Pitching_Poly_Cards[[#This Row],[SO vR Rate]]*(500-Pitching_Poly_Cards[[#This Row],[HP/500]]-Pitching_Poly_Cards[[#This Row],[BB vR/500]])</f>
        <v>109.4374691761908</v>
      </c>
      <c r="AN32" s="7">
        <f>IF(Pitching_Poly_Cards[[#This Row],[ pHR vR]]&lt;=50,0.0843421-0.0009433*Pitching_Poly_Cards[[#This Row],[ pHR vR]],0.0843421-0.0009433*Pitching_Poly_Cards[[#This Row],[ pHR vR]]+0.0006187*(Pitching_Poly_Cards[[#This Row],[ pHR vR]]-50))</f>
        <v>2.1596300000000009E-2</v>
      </c>
      <c r="AO32" s="7">
        <f>Pitching_Poly_Cards[[#This Row],[HR vR Rate]]*(500-Pitching_Poly_Cards[[#This Row],[HP/500]]-Pitching_Poly_Cards[[#This Row],[BB vR/500]])</f>
        <v>9.2405009856105611</v>
      </c>
      <c r="AP32" s="7">
        <f>(500-Pitching_Poly_Cards[[#This Row],[HP/500]]-Pitching_Poly_Cards[[#This Row],[BB vR/500]]-Pitching_Poly_Cards[[#This Row],[SO vR/500]]-Pitching_Poly_Cards[[#This Row],[HR vR/500]])</f>
        <v>309.19629467108933</v>
      </c>
      <c r="AQ32" s="7">
        <f>0.388503044-0.001368341*Pitching_Poly_Cards[[#This Row],[ pBABIP vR]]</f>
        <v>0.29545585600000002</v>
      </c>
      <c r="AR32" s="7">
        <f>Pitching_Poly_Cards[[#This Row],[BABIP vR]]*Pitching_Poly_Cards[[#This Row],[BIP vR/500]]</f>
        <v>91.353855914074941</v>
      </c>
      <c r="AS32" s="7">
        <f>Pitching_Poly_Cards[[#This Row],[HIP vR/500]]*Weights!$M$3</f>
        <v>22.660334008410437</v>
      </c>
      <c r="AT32" s="7">
        <f>Pitching_Poly_Cards[[#This Row],[XBH vR/500]]*Weights!$M$4</f>
        <v>2.3566747368746852</v>
      </c>
      <c r="AU32" s="7">
        <f>Pitching_Poly_Cards[[#This Row],[XBH vR/500]]-Pitching_Poly_Cards[[#This Row],[3B vR/500]]</f>
        <v>20.303659271535754</v>
      </c>
      <c r="AV32" s="7">
        <f>Pitching_Poly_Cards[[#This Row],[HIP vR/500]]-Pitching_Poly_Cards[[#This Row],[XBH vR/500]]</f>
        <v>68.693521905664511</v>
      </c>
      <c r="AW32" s="7">
        <f>Pitching_Poly_Cards[[#This Row],[HR vR/500]]+Pitching_Poly_Cards[[#This Row],[HIP vR/500]]</f>
        <v>100.59435689968551</v>
      </c>
      <c r="AX32" s="7">
        <f>(500-Pitching_Poly_Cards[[#This Row],[HP/500]]-Pitching_Poly_Cards[[#This Row],[BB vR/500]])</f>
        <v>427.87426483289067</v>
      </c>
      <c r="AY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32" s="7">
        <f>Pitching_Poly_Cards[[#This Row],[BB rate]]*(500-Pitching_Poly_Cards[[#This Row],[HP/500]])</f>
        <v>70.912737745729345</v>
      </c>
      <c r="BA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10894551780843</v>
      </c>
      <c r="BB32" s="7">
        <f>Pitching_Poly_Cards[[#This Row],[SO rate]]*(500-Pitching_Poly_Cards[[#This Row],[BB/500]]-Pitching_Poly_Cards[[#This Row],[HP/500]])</f>
        <v>103.73013057478501</v>
      </c>
      <c r="BC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88726006601457E-2</v>
      </c>
      <c r="BD32" s="7">
        <f>Pitching_Poly_Cards[[#This Row],[HR rate]]*(500-Pitching_Poly_Cards[[#This Row],[BB/500]]-Pitching_Poly_Cards[[#This Row],[HP/500]])</f>
        <v>10.022208810582981</v>
      </c>
      <c r="BE32" s="7">
        <f>500-Pitching_Poly_Cards[[#This Row],[HP/500]]-Pitching_Poly_Cards[[#This Row],[BB/500]]-Pitching_Poly_Cards[[#This Row],[SO/500]]-Pitching_Poly_Cards[[#This Row],[HR/500]]</f>
        <v>312.92932941890268</v>
      </c>
      <c r="BF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32" s="7">
        <f>Pitching_Poly_Cards[[#This Row],[BIP/500]]*Pitching_Poly_Cards[[#This Row],[BABIP]]</f>
        <v>94.239932723662875</v>
      </c>
      <c r="BH32" s="7">
        <f>Pitching_Poly_Cards[[#This Row],[HIP/500]]*Weights!$M$3</f>
        <v>23.376225678497175</v>
      </c>
      <c r="BI32" s="7">
        <f>Pitching_Poly_Cards[[#This Row],[XBH/500]]*Weights!$M$4</f>
        <v>2.4311274705637063</v>
      </c>
      <c r="BJ32" s="7">
        <f>Pitching_Poly_Cards[[#This Row],[XBH/500]]-Pitching_Poly_Cards[[#This Row],[3B/500]]</f>
        <v>20.945098207933469</v>
      </c>
      <c r="BK32" s="7">
        <f>Pitching_Poly_Cards[[#This Row],[HIP/500]]-Pitching_Poly_Cards[[#This Row],[XBH/500]]</f>
        <v>70.863707045165697</v>
      </c>
      <c r="BL32" s="7">
        <f>Pitching_Poly_Cards[[#This Row],[HIP/500]]+Pitching_Poly_Cards[[#This Row],[HR/500]]</f>
        <v>104.26214153424586</v>
      </c>
      <c r="BM32" s="7">
        <f>(500-Pitching_Poly_Cards[[#This Row],[BB/500]]-Pitching_Poly_Cards[[#This Row],[HP/500]])</f>
        <v>426.6816688042706</v>
      </c>
      <c r="BN32" s="7">
        <f>Pitching_Poly_Cards[[#This Row],[H vL/500]]/Pitching_Poly_Cards[[#This Row],[AB vL/500]]</f>
        <v>0.25752936936791782</v>
      </c>
      <c r="BO32" s="7">
        <f>Pitching_Poly_Cards[[#This Row],[H vR/500]]/Pitching_Poly_Cards[[#This Row],[AB vR/500]]</f>
        <v>0.2351026111350103</v>
      </c>
      <c r="BP32" s="7">
        <f>Pitching_Poly_Cards[[#This Row],[H/500]]/Pitching_Poly_Cards[[#This Row],[AB/500]]</f>
        <v>0.24435580236298707</v>
      </c>
      <c r="BQ32" s="7">
        <f>(Pitching_Poly_Cards[[#This Row],[HP/500]]+Pitching_Poly_Cards[[#This Row],[BB vL/500]]+Pitching_Poly_Cards[[#This Row],[H vL/500]])/500</f>
        <v>0.36888450574583181</v>
      </c>
      <c r="BR32" s="7">
        <f>(Pitching_Poly_Cards[[#This Row],[HP/500]]+Pitching_Poly_Cards[[#This Row],[BB vR/500]]+Pitching_Poly_Cards[[#This Row],[H vR/500]])/500</f>
        <v>0.34544018413358962</v>
      </c>
      <c r="BS32" s="7">
        <f>(Pitching_Poly_Cards[[#This Row],[HP/500]]+Pitching_Poly_Cards[[#This Row],[BB/500]]+Pitching_Poly_Cards[[#This Row],[H/500]])/500</f>
        <v>0.35516094545995042</v>
      </c>
      <c r="BT32" s="7">
        <f>(Pitching_Poly_Cards[[#This Row],[1B vL/500]]+2*Pitching_Poly_Cards[[#This Row],[2B vL/500]]+3*Pitching_Poly_Cards[[#This Row],[3B vL/500]]+4*Pitching_Poly_Cards[[#This Row],[HR vL/500]])/Pitching_Poly_Cards[[#This Row],[AB vL/500]]</f>
        <v>0.3993166366858879</v>
      </c>
      <c r="BU32" s="7">
        <f>(Pitching_Poly_Cards[[#This Row],[1B vR/500]]+2*Pitching_Poly_Cards[[#This Row],[2B vR/500]]+3*Pitching_Poly_Cards[[#This Row],[3B vR/500]]+4*Pitching_Poly_Cards[[#This Row],[HR vR/500]])/Pitching_Poly_Cards[[#This Row],[AB vR/500]]</f>
        <v>0.35835964254986813</v>
      </c>
      <c r="BV32" s="7">
        <f>(Pitching_Poly_Cards[[#This Row],[1B/500]]+2*Pitching_Poly_Cards[[#This Row],[2B/500]]+3*Pitching_Poly_Cards[[#This Row],[3B/500]]+4*Pitching_Poly_Cards[[#This Row],[HR/500]])/Pitching_Poly_Cards[[#This Row],[AB/500]]</f>
        <v>0.3753058376372716</v>
      </c>
      <c r="BW32" s="7">
        <f>Pitching_Poly_Cards[[#This Row],[OBP vL]]+Pitching_Poly_Cards[[#This Row],[SLG vL]]</f>
        <v>0.76820114243171966</v>
      </c>
      <c r="BX32" s="7">
        <f>Pitching_Poly_Cards[[#This Row],[OBP vR]]+Pitching_Poly_Cards[[#This Row],[SLG vR]]</f>
        <v>0.70379982668345775</v>
      </c>
      <c r="BY32" s="7">
        <f>Pitching_Poly_Cards[[#This Row],[OBP]]+Pitching_Poly_Cards[[#This Row],[SLG]]</f>
        <v>0.73046678309722202</v>
      </c>
      <c r="BZ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5414594473477</v>
      </c>
      <c r="CA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57655230971236</v>
      </c>
      <c r="CB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44586372383942</v>
      </c>
      <c r="CC32" s="7">
        <f>Pitching_Poly_Cards[[#This Row],[HIP vL/500]]+Pitching_Poly_Cards[[#This Row],[BB vL/500]]+Pitching_Poly_Cards[[#This Row],[HP/500]]</f>
        <v>173.33218324860968</v>
      </c>
      <c r="CD32" s="7">
        <f>Pitching_Poly_Cards[[#This Row],[HIP vR/500]]+Pitching_Poly_Cards[[#This Row],[BB vR/500]]+Pitching_Poly_Cards[[#This Row],[HP/500]]</f>
        <v>163.47959108118425</v>
      </c>
      <c r="CE32" s="7">
        <f>Pitching_Poly_Cards[[#This Row],[HIP/500]]+Pitching_Poly_Cards[[#This Row],[BB/500]]+Pitching_Poly_Cards[[#This Row],[HP/500]]</f>
        <v>167.5582639193922</v>
      </c>
      <c r="CF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31967873942449</v>
      </c>
      <c r="CG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714057524057296</v>
      </c>
      <c r="CH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28447170565383</v>
      </c>
      <c r="CI32" s="7">
        <f>500-Pitching_Poly_Cards[[#This Row],[BB vL/500]]-Pitching_Poly_Cards[[#This Row],[HP/500]]</f>
        <v>425.01040998543277</v>
      </c>
      <c r="CJ32" s="7">
        <f>500-Pitching_Poly_Cards[[#This Row],[BB vR/500]]-Pitching_Poly_Cards[[#This Row],[HP/500]]</f>
        <v>427.87426483289067</v>
      </c>
      <c r="CK32" s="7">
        <f>500-Pitching_Poly_Cards[[#This Row],[BB/500]]-Pitching_Poly_Cards[[#This Row],[HP/500]]</f>
        <v>426.6816688042706</v>
      </c>
      <c r="CL32" s="7">
        <f>((Pitching_Poly_Cards[[#This Row],[BSR A vL]]*Pitching_Poly_Cards[[#This Row],[BSR B vL]])/(Pitching_Poly_Cards[[#This Row],[BSR B vL]]+Pitching_Poly_Cards[[#This Row],[BSR C vL]]))+Pitching_Poly_Cards[[#This Row],[HR vL/500]]</f>
        <v>40.289858751046879</v>
      </c>
      <c r="CM32" s="7">
        <f>((Pitching_Poly_Cards[[#This Row],[BSR A vR]]*Pitching_Poly_Cards[[#This Row],[BSR B vR]])/(Pitching_Poly_Cards[[#This Row],[BSR B vR]]+Pitching_Poly_Cards[[#This Row],[BSR C vR]]))+Pitching_Poly_Cards[[#This Row],[HR vR/500]]</f>
        <v>34.914104875754319</v>
      </c>
      <c r="CN32" s="7">
        <f>((Pitching_Poly_Cards[[#This Row],[BSR A]]*Pitching_Poly_Cards[[#This Row],[BSR B]])/(Pitching_Poly_Cards[[#This Row],[BSR B]]+Pitching_Poly_Cards[[#This Row],[BSR C]]))+Pitching_Poly_Cards[[#This Row],[HR/500]]</f>
        <v>37.123461312529933</v>
      </c>
      <c r="CO32" s="7">
        <f>Pitching_Poly_Cards[[#This Row],[Raw BSR vL]]/Weights!$M$15</f>
        <v>46.299995018016944</v>
      </c>
      <c r="CP32" s="7">
        <f>Pitching_Poly_Cards[[#This Row],[Raw BSR vR]]/Weights!$M$15</f>
        <v>40.122326856356693</v>
      </c>
      <c r="CQ32" s="7">
        <f>Pitching_Poly_Cards[[#This Row],[Raw BSR]]/Weights!$M$15</f>
        <v>42.661258368820157</v>
      </c>
      <c r="CR32" s="7">
        <f>(500-Pitching_Poly_Cards[[#This Row],[HP/500]]-Pitching_Poly_Cards[[#This Row],[BB vL/500]]-Pitching_Poly_Cards[[#This Row],[HR vL/500]]-Pitching_Poly_Cards[[#This Row],[HIP vL/500]])/3</f>
        <v>105.18591570902801</v>
      </c>
      <c r="CS32" s="7">
        <f>(500-Pitching_Poly_Cards[[#This Row],[HP/500]]-Pitching_Poly_Cards[[#This Row],[BB vR/500]]-Pitching_Poly_Cards[[#This Row],[HR vR/500]]-Pitching_Poly_Cards[[#This Row],[HIP vR/500]])/3</f>
        <v>109.09330264440173</v>
      </c>
      <c r="CT32" s="7">
        <f>(500-Pitching_Poly_Cards[[#This Row],[HP/500]]-Pitching_Poly_Cards[[#This Row],[BB/500]]-Pitching_Poly_Cards[[#This Row],[HR/500]]-Pitching_Poly_Cards[[#This Row],[HIP/500]])/3</f>
        <v>107.47317575667493</v>
      </c>
      <c r="CU32" s="7">
        <f>Pitching_Poly_Cards[[#This Row],[BSR vL]]/Pitching_Poly_Cards[[#This Row],[IP/500 vL]]*9</f>
        <v>3.9615565672770723</v>
      </c>
      <c r="CV32" s="7">
        <f>Pitching_Poly_Cards[[#This Row],[BSR vR]]/Pitching_Poly_Cards[[#This Row],[IP/500 vR]]*9</f>
        <v>3.3100193408228495</v>
      </c>
      <c r="CW32" s="7">
        <f>Pitching_Poly_Cards[[#This Row],[BSR]]/Pitching_Poly_Cards[[#This Row],[IP/500]]*9</f>
        <v>3.5725316816604349</v>
      </c>
      <c r="CX32" s="7">
        <f>Weights!$M$7-Pitching_Poly_Cards[[#This Row],[xRA/9 vL]]</f>
        <v>0.49592674934406755</v>
      </c>
      <c r="CY32" s="7">
        <f>Weights!$M$7-Pitching_Poly_Cards[[#This Row],[xRA/9 vR]]</f>
        <v>1.1474639757982903</v>
      </c>
      <c r="CZ32" s="7">
        <f>Weights!$M$7-Pitching_Poly_Cards[[#This Row],[xRA/9]]</f>
        <v>0.88495163496070495</v>
      </c>
      <c r="DA32" s="7">
        <f>((13.53736+0.13801*Pitching_Poly_Cards[[#This Row],[ Stamina]])*((500-Pitching_Poly_Cards[[#This Row],[HP/500]]-Pitching_Poly_Cards[[#This Row],[BB/500]]-Pitching_Poly_Cards[[#This Row],[H/500]])/500))/3</f>
        <v>5.342315310856069</v>
      </c>
      <c r="DB32" s="7">
        <f>((5.229559+0.016399*Pitching_Poly_Cards[[#This Row],[ Stamina]])*((500-Pitching_Poly_Cards[[#This Row],[HP/500]]-Pitching_Poly_Cards[[#This Row],[BB/500]]-Pitching_Poly_Cards[[#This Row],[H/500]])/500))/3</f>
        <v>1.4131168549881312</v>
      </c>
      <c r="DC32" s="7">
        <f>(((((18-Pitching_Poly_Cards[[#This Row],[SP IPG]])*Weights!$M$7)+(Pitching_Poly_Cards[[#This Row],[SP IPG]]*Pitching_Poly_Cards[[#This Row],[xRAA9]]))/18)+2)-1.5</f>
        <v>3.8971727220959771</v>
      </c>
      <c r="DD32" s="7">
        <f>(((((18-Pitching_Poly_Cards[[#This Row],[RP IPG]])*Weights!$M$7)+(Pitching_Poly_Cards[[#This Row],[RP IPG]]*Pitching_Poly_Cards[[#This Row],[xRAA9]]))/18)+2)-1.5</f>
        <v>4.6770163869359473</v>
      </c>
      <c r="DE32" s="7">
        <f>Pitching_Poly_Cards[[#This Row],[xRAA9]]/Pitching_Poly_Cards[[#This Row],[dRPW SP]]</f>
        <v>0.22707529228644513</v>
      </c>
      <c r="DF32" s="7">
        <f>Pitching_Poly_Cards[[#This Row],[xRAA9 vL]]/Pitching_Poly_Cards[[#This Row],[dRPW RP]]</f>
        <v>0.10603485391441271</v>
      </c>
      <c r="DG32" s="7">
        <f>Pitching_Poly_Cards[[#This Row],[xRAA9 vR]]/Pitching_Poly_Cards[[#This Row],[dRPW RP]]</f>
        <v>0.245341021041414</v>
      </c>
      <c r="DH32" s="7">
        <f>Pitching_Poly_Cards[[#This Row],[xRAA9]]/Pitching_Poly_Cards[[#This Row],[dRPW RP]]</f>
        <v>0.18921285746027994</v>
      </c>
      <c r="DI32" s="7">
        <f>IF(Pitching_Poly_Cards[[#This Row],[ Stamina]]&gt;=25,Pitching_Poly_Cards[[#This Row],[WPGAA SP]]*(Pitching_Poly_Cards[[#This Row],[IP/500]]/9),-999)</f>
        <v>2.7116114219888274</v>
      </c>
      <c r="DJ32" s="7">
        <f>Pitching_Poly_Cards[[#This Row],[WPGAA RP vL]]*(Pitching_Poly_Cards[[#This Row],[IP/500]]/9)</f>
        <v>1.2662113878974475</v>
      </c>
      <c r="DK32" s="7">
        <f>Pitching_Poly_Cards[[#This Row],[WPGAA RP vR]]*(Pitching_Poly_Cards[[#This Row],[IP/500]]/9)</f>
        <v>2.9297309638562186</v>
      </c>
      <c r="DL32" s="7">
        <f>Pitching_Poly_Cards[[#This Row],[WPGAA RP]]*(Pitching_Poly_Cards[[#This Row],[IP/500]]/9)</f>
        <v>2.2594785205834831</v>
      </c>
      <c r="DM32" s="7">
        <f>_xlfn.RANK.EQ(Pitching_Poly_Cards[[#This Row],[WAA SP/500]],Pitching_Poly_Cards[WAA SP/500],0)</f>
        <v>31</v>
      </c>
      <c r="DN32" s="7">
        <f>_xlfn.RANK.EQ(Pitching_Poly_Cards[[#This Row],[WAA RP vL/500]],Pitching_Poly_Cards[WAA RP vL/500],0)</f>
        <v>189</v>
      </c>
      <c r="DO32" s="7">
        <f>_xlfn.RANK.EQ(Pitching_Poly_Cards[[#This Row],[WAA RP vR/500]],Pitching_Poly_Cards[WAA RP vR/500],0)</f>
        <v>32</v>
      </c>
      <c r="DP32" s="7">
        <f>_xlfn.RANK.EQ(Pitching_Poly_Cards[[#This Row],[WAA RP/500]],Pitching_Poly_Cards[WAA RP/500])</f>
        <v>49</v>
      </c>
      <c r="DQ32" s="7">
        <f>IF(Pitching_Poly_Cards[[#This Row],[Rank SP]]&lt;=5,999,_xlfn.RANK.EQ(Pitching_Poly_Cards[[#This Row],[WAA RP/500]],Pitching_Poly_Cards[WAA RP/500],0))</f>
        <v>49</v>
      </c>
    </row>
    <row r="33" spans="1:121" x14ac:dyDescent="0.25">
      <c r="A33" s="7" t="s">
        <v>8070</v>
      </c>
      <c r="B33">
        <v>51</v>
      </c>
      <c r="C33">
        <v>2</v>
      </c>
      <c r="D33">
        <v>2</v>
      </c>
      <c r="E33">
        <v>11</v>
      </c>
      <c r="F33">
        <v>53</v>
      </c>
      <c r="G33">
        <v>75</v>
      </c>
      <c r="H33">
        <v>55</v>
      </c>
      <c r="I33">
        <v>76</v>
      </c>
      <c r="J33">
        <v>56</v>
      </c>
      <c r="K33">
        <v>76</v>
      </c>
      <c r="L33">
        <v>65</v>
      </c>
      <c r="M33">
        <v>79</v>
      </c>
      <c r="N33">
        <v>53</v>
      </c>
      <c r="O33">
        <v>74</v>
      </c>
      <c r="P33">
        <v>53</v>
      </c>
      <c r="Q33">
        <v>75</v>
      </c>
      <c r="R33">
        <v>61</v>
      </c>
      <c r="S33">
        <v>63</v>
      </c>
      <c r="T33" s="7">
        <f>Weights!$M$2*500</f>
        <v>2.40559345</v>
      </c>
      <c r="U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33" s="7">
        <f>Pitching_Poly_Cards[[#This Row],[BB vL Rate]]*(500-Pitching_Poly_Cards[[#This Row],[HP/500]])</f>
        <v>39.850544680725918</v>
      </c>
      <c r="W33" s="7">
        <f>-0.04475+0.00499*Pitching_Poly_Cards[[#This Row],[Stuff vL]]-0.00001616*Pitching_Poly_Cards[[#This Row],[Stuff vL]]^2</f>
        <v>0.18401223999999994</v>
      </c>
      <c r="X33" s="7">
        <f>Pitching_Poly_Cards[[#This Row],[SO vL Rate]]*(500-Pitching_Poly_Cards[[#This Row],[HP/500]]-Pitching_Poly_Cards[[#This Row],[BB vL/500]])</f>
        <v>84.23047336881568</v>
      </c>
      <c r="Y33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33" s="7">
        <f>Pitching_Poly_Cards[[#This Row],[HR vL Rate]]*(500-Pitching_Poly_Cards[[#This Row],[HP/500]]-Pitching_Poly_Cards[[#This Row],[BB vL/500]])</f>
        <v>14.788834463658695</v>
      </c>
      <c r="AA33" s="7">
        <f>(500-Pitching_Poly_Cards[[#This Row],[HP/500]]-Pitching_Poly_Cards[[#This Row],[BB vL/500]]-Pitching_Poly_Cards[[#This Row],[SO vL/500]]-Pitching_Poly_Cards[[#This Row],[HR vL/500]])</f>
        <v>358.72455403679965</v>
      </c>
      <c r="AB33" s="7">
        <f>0.388503044-0.001368341*Pitching_Poly_Cards[[#This Row],[ pBABIP vL]]</f>
        <v>0.28040410500000001</v>
      </c>
      <c r="AC33" s="7">
        <f>Pitching_Poly_Cards[[#This Row],[BABIP vL]]*Pitching_Poly_Cards[[#This Row],[BIP vL/500]]</f>
        <v>100.58783751621294</v>
      </c>
      <c r="AD33" s="7">
        <f>Pitching_Poly_Cards[[#This Row],[HIP vL/500]]*Weights!$M$3</f>
        <v>24.950824160558746</v>
      </c>
      <c r="AE33" s="7">
        <f>Pitching_Poly_Cards[[#This Row],[XBH vL/500]]*Weights!$M$4</f>
        <v>2.5948857126981095</v>
      </c>
      <c r="AF33" s="7">
        <f>Pitching_Poly_Cards[[#This Row],[XBH vL/500]]-Pitching_Poly_Cards[[#This Row],[3B vL/500]]</f>
        <v>22.355938447860638</v>
      </c>
      <c r="AG33" s="7">
        <f>Pitching_Poly_Cards[[#This Row],[HIP vL/500]]-Pitching_Poly_Cards[[#This Row],[XBH vL/500]]</f>
        <v>75.637013355654204</v>
      </c>
      <c r="AH33" s="7">
        <f>Pitching_Poly_Cards[[#This Row],[HR vL/500]]+Pitching_Poly_Cards[[#This Row],[HIP vL/500]]</f>
        <v>115.37667197987165</v>
      </c>
      <c r="AI33" s="7">
        <f>(500-Pitching_Poly_Cards[[#This Row],[HP/500]]-Pitching_Poly_Cards[[#This Row],[BB vL/500]])</f>
        <v>457.74386186927404</v>
      </c>
      <c r="AJ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33" s="7">
        <f>Pitching_Poly_Cards[[#This Row],[BB vR Rate]]*(500-Pitching_Poly_Cards[[#This Row],[HP/500]])</f>
        <v>40.82642683085178</v>
      </c>
      <c r="AL33" s="7">
        <f>-0.04475+0.00499*Pitching_Poly_Cards[[#This Row],[ Stuff vR]]-0.00001616*Pitching_Poly_Cards[[#This Row],[ Stuff vR]]^2</f>
        <v>0.17432655999999996</v>
      </c>
      <c r="AM33" s="7">
        <f>Pitching_Poly_Cards[[#This Row],[SO vR Rate]]*(500-Pitching_Poly_Cards[[#This Row],[HP/500]]-Pitching_Poly_Cards[[#This Row],[BB vR/500]])</f>
        <v>79.626790622588857</v>
      </c>
      <c r="AN3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3" s="7">
        <f>Pitching_Poly_Cards[[#This Row],[HR vR Rate]]*(500-Pitching_Poly_Cards[[#This Row],[HP/500]]-Pitching_Poly_Cards[[#This Row],[BB vR/500]])</f>
        <v>16.536508200166239</v>
      </c>
      <c r="AP33" s="7">
        <f>(500-Pitching_Poly_Cards[[#This Row],[HP/500]]-Pitching_Poly_Cards[[#This Row],[BB vR/500]]-Pitching_Poly_Cards[[#This Row],[SO vR/500]]-Pitching_Poly_Cards[[#This Row],[HR vR/500]])</f>
        <v>360.60468089639306</v>
      </c>
      <c r="AQ33" s="7">
        <f>0.388503044-0.001368341*Pitching_Poly_Cards[[#This Row],[ pBABIP vR]]</f>
        <v>0.285877469</v>
      </c>
      <c r="AR33" s="7">
        <f>Pitching_Poly_Cards[[#This Row],[BABIP vR]]*Pitching_Poly_Cards[[#This Row],[BIP vR/500]]</f>
        <v>103.0887534842135</v>
      </c>
      <c r="AS33" s="7">
        <f>Pitching_Poly_Cards[[#This Row],[HIP vR/500]]*Weights!$M$3</f>
        <v>25.57117664152204</v>
      </c>
      <c r="AT33" s="7">
        <f>Pitching_Poly_Cards[[#This Row],[XBH vR/500]]*Weights!$M$4</f>
        <v>2.6594023707182921</v>
      </c>
      <c r="AU33" s="7">
        <f>Pitching_Poly_Cards[[#This Row],[XBH vR/500]]-Pitching_Poly_Cards[[#This Row],[3B vR/500]]</f>
        <v>22.911774270803747</v>
      </c>
      <c r="AV33" s="7">
        <f>Pitching_Poly_Cards[[#This Row],[HIP vR/500]]-Pitching_Poly_Cards[[#This Row],[XBH vR/500]]</f>
        <v>77.517576842691454</v>
      </c>
      <c r="AW33" s="7">
        <f>Pitching_Poly_Cards[[#This Row],[HR vR/500]]+Pitching_Poly_Cards[[#This Row],[HIP vR/500]]</f>
        <v>119.62526168437974</v>
      </c>
      <c r="AX33" s="7">
        <f>(500-Pitching_Poly_Cards[[#This Row],[HP/500]]-Pitching_Poly_Cards[[#This Row],[BB vR/500]])</f>
        <v>456.76797971914817</v>
      </c>
      <c r="AY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20079565305475E-2</v>
      </c>
      <c r="AZ33" s="7">
        <f>Pitching_Poly_Cards[[#This Row],[BB rate]]*(500-Pitching_Poly_Cards[[#This Row],[HP/500]])</f>
        <v>40.514176172551956</v>
      </c>
      <c r="BA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42566367321644</v>
      </c>
      <c r="BB33" s="7">
        <f>Pitching_Poly_Cards[[#This Row],[SO rate]]*(500-Pitching_Poly_Cards[[#This Row],[BB/500]]-Pitching_Poly_Cards[[#This Row],[HP/500]])</f>
        <v>81.097763226625375</v>
      </c>
      <c r="BC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56962249019917E-2</v>
      </c>
      <c r="BD33" s="7">
        <f>Pitching_Poly_Cards[[#This Row],[HR rate]]*(500-Pitching_Poly_Cards[[#This Row],[BB/500]]-Pitching_Poly_Cards[[#This Row],[HP/500]])</f>
        <v>15.978136358077776</v>
      </c>
      <c r="BE33" s="7">
        <f>500-Pitching_Poly_Cards[[#This Row],[HP/500]]-Pitching_Poly_Cards[[#This Row],[BB/500]]-Pitching_Poly_Cards[[#This Row],[SO/500]]-Pitching_Poly_Cards[[#This Row],[HR/500]]</f>
        <v>360.00433079274484</v>
      </c>
      <c r="BF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12616991957917</v>
      </c>
      <c r="BG33" s="7">
        <f>Pitching_Poly_Cards[[#This Row],[BIP/500]]*Pitching_Poly_Cards[[#This Row],[BABIP]]</f>
        <v>102.28665166260382</v>
      </c>
      <c r="BH33" s="7">
        <f>Pitching_Poly_Cards[[#This Row],[HIP/500]]*Weights!$M$3</f>
        <v>25.372215196440557</v>
      </c>
      <c r="BI33" s="7">
        <f>Pitching_Poly_Cards[[#This Row],[XBH/500]]*Weights!$M$4</f>
        <v>2.638710380429818</v>
      </c>
      <c r="BJ33" s="7">
        <f>Pitching_Poly_Cards[[#This Row],[XBH/500]]-Pitching_Poly_Cards[[#This Row],[3B/500]]</f>
        <v>22.73350481601074</v>
      </c>
      <c r="BK33" s="7">
        <f>Pitching_Poly_Cards[[#This Row],[HIP/500]]-Pitching_Poly_Cards[[#This Row],[XBH/500]]</f>
        <v>76.914436466163266</v>
      </c>
      <c r="BL33" s="7">
        <f>Pitching_Poly_Cards[[#This Row],[HIP/500]]+Pitching_Poly_Cards[[#This Row],[HR/500]]</f>
        <v>118.26478802068159</v>
      </c>
      <c r="BM33" s="7">
        <f>(500-Pitching_Poly_Cards[[#This Row],[BB/500]]-Pitching_Poly_Cards[[#This Row],[HP/500]])</f>
        <v>457.080230377448</v>
      </c>
      <c r="BN33" s="7">
        <f>Pitching_Poly_Cards[[#This Row],[H vL/500]]/Pitching_Poly_Cards[[#This Row],[AB vL/500]]</f>
        <v>0.2520550936690043</v>
      </c>
      <c r="BO33" s="7">
        <f>Pitching_Poly_Cards[[#This Row],[H vR/500]]/Pitching_Poly_Cards[[#This Row],[AB vR/500]]</f>
        <v>0.26189502547427568</v>
      </c>
      <c r="BP33" s="7">
        <f>Pitching_Poly_Cards[[#This Row],[H/500]]/Pitching_Poly_Cards[[#This Row],[AB/500]]</f>
        <v>0.25873967010785137</v>
      </c>
      <c r="BQ33" s="7">
        <f>(Pitching_Poly_Cards[[#This Row],[HP/500]]+Pitching_Poly_Cards[[#This Row],[BB vL/500]]+Pitching_Poly_Cards[[#This Row],[H vL/500]])/500</f>
        <v>0.31526562022119514</v>
      </c>
      <c r="BR33" s="7">
        <f>(Pitching_Poly_Cards[[#This Row],[HP/500]]+Pitching_Poly_Cards[[#This Row],[BB vR/500]]+Pitching_Poly_Cards[[#This Row],[H vR/500]])/500</f>
        <v>0.32571456393046305</v>
      </c>
      <c r="BS33" s="7">
        <f>(Pitching_Poly_Cards[[#This Row],[HP/500]]+Pitching_Poly_Cards[[#This Row],[BB/500]]+Pitching_Poly_Cards[[#This Row],[H/500]])/500</f>
        <v>0.32236911528646711</v>
      </c>
      <c r="BT33" s="7">
        <f>(Pitching_Poly_Cards[[#This Row],[1B vL/500]]+2*Pitching_Poly_Cards[[#This Row],[2B vL/500]]+3*Pitching_Poly_Cards[[#This Row],[3B vL/500]]+4*Pitching_Poly_Cards[[#This Row],[HR vL/500]])/Pitching_Poly_Cards[[#This Row],[AB vL/500]]</f>
        <v>0.40915651927975383</v>
      </c>
      <c r="BU33" s="7">
        <f>(Pitching_Poly_Cards[[#This Row],[1B vR/500]]+2*Pitching_Poly_Cards[[#This Row],[2B vR/500]]+3*Pitching_Poly_Cards[[#This Row],[3B vR/500]]+4*Pitching_Poly_Cards[[#This Row],[HR vR/500]])/Pitching_Poly_Cards[[#This Row],[AB vR/500]]</f>
        <v>0.43230999996657787</v>
      </c>
      <c r="BV33" s="7">
        <f>(Pitching_Poly_Cards[[#This Row],[1B/500]]+2*Pitching_Poly_Cards[[#This Row],[2B/500]]+3*Pitching_Poly_Cards[[#This Row],[3B/500]]+4*Pitching_Poly_Cards[[#This Row],[HR/500]])/Pitching_Poly_Cards[[#This Row],[AB/500]]</f>
        <v>0.42489285198664212</v>
      </c>
      <c r="BW33" s="7">
        <f>Pitching_Poly_Cards[[#This Row],[OBP vL]]+Pitching_Poly_Cards[[#This Row],[SLG vL]]</f>
        <v>0.72442213950094891</v>
      </c>
      <c r="BX33" s="7">
        <f>Pitching_Poly_Cards[[#This Row],[OBP vR]]+Pitching_Poly_Cards[[#This Row],[SLG vR]]</f>
        <v>0.75802456389704087</v>
      </c>
      <c r="BY33" s="7">
        <f>Pitching_Poly_Cards[[#This Row],[OBP]]+Pitching_Poly_Cards[[#This Row],[SLG]]</f>
        <v>0.74726196727310923</v>
      </c>
      <c r="BZ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3109602367644</v>
      </c>
      <c r="CA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88694510187231</v>
      </c>
      <c r="CB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86273621896626</v>
      </c>
      <c r="CC33" s="7">
        <f>Pitching_Poly_Cards[[#This Row],[HIP vL/500]]+Pitching_Poly_Cards[[#This Row],[BB vL/500]]+Pitching_Poly_Cards[[#This Row],[HP/500]]</f>
        <v>142.84397564693884</v>
      </c>
      <c r="CD33" s="7">
        <f>Pitching_Poly_Cards[[#This Row],[HIP vR/500]]+Pitching_Poly_Cards[[#This Row],[BB vR/500]]+Pitching_Poly_Cards[[#This Row],[HP/500]]</f>
        <v>146.32077376506527</v>
      </c>
      <c r="CE33" s="7">
        <f>Pitching_Poly_Cards[[#This Row],[HIP/500]]+Pitching_Poly_Cards[[#This Row],[BB/500]]+Pitching_Poly_Cards[[#This Row],[HP/500]]</f>
        <v>145.20642128515576</v>
      </c>
      <c r="CF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14191726105952</v>
      </c>
      <c r="CG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44274285485164</v>
      </c>
      <c r="CH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69699522137995</v>
      </c>
      <c r="CI33" s="7">
        <f>500-Pitching_Poly_Cards[[#This Row],[BB vL/500]]-Pitching_Poly_Cards[[#This Row],[HP/500]]</f>
        <v>457.74386186927404</v>
      </c>
      <c r="CJ33" s="7">
        <f>500-Pitching_Poly_Cards[[#This Row],[BB vR/500]]-Pitching_Poly_Cards[[#This Row],[HP/500]]</f>
        <v>456.76797971914817</v>
      </c>
      <c r="CK33" s="7">
        <f>500-Pitching_Poly_Cards[[#This Row],[BB/500]]-Pitching_Poly_Cards[[#This Row],[HP/500]]</f>
        <v>457.080230377448</v>
      </c>
      <c r="CL33" s="7">
        <f>((Pitching_Poly_Cards[[#This Row],[BSR A vL]]*Pitching_Poly_Cards[[#This Row],[BSR B vL]])/(Pitching_Poly_Cards[[#This Row],[BSR B vL]]+Pitching_Poly_Cards[[#This Row],[BSR C vL]]))+Pitching_Poly_Cards[[#This Row],[HR vL/500]]</f>
        <v>37.318183020588449</v>
      </c>
      <c r="CM33" s="7">
        <f>((Pitching_Poly_Cards[[#This Row],[BSR A vR]]*Pitching_Poly_Cards[[#This Row],[BSR B vR]])/(Pitching_Poly_Cards[[#This Row],[BSR B vR]]+Pitching_Poly_Cards[[#This Row],[BSR C vR]]))+Pitching_Poly_Cards[[#This Row],[HR vR/500]]</f>
        <v>40.272648672958837</v>
      </c>
      <c r="CN33" s="7">
        <f>((Pitching_Poly_Cards[[#This Row],[BSR A]]*Pitching_Poly_Cards[[#This Row],[BSR B]])/(Pitching_Poly_Cards[[#This Row],[BSR B]]+Pitching_Poly_Cards[[#This Row],[BSR C]]))+Pitching_Poly_Cards[[#This Row],[HR/500]]</f>
        <v>39.324660395949934</v>
      </c>
      <c r="CO33" s="7">
        <f>Pitching_Poly_Cards[[#This Row],[Raw BSR vL]]/Weights!$M$15</f>
        <v>42.885027187884944</v>
      </c>
      <c r="CP33" s="7">
        <f>Pitching_Poly_Cards[[#This Row],[Raw BSR vR]]/Weights!$M$15</f>
        <v>46.280217670703323</v>
      </c>
      <c r="CQ33" s="7">
        <f>Pitching_Poly_Cards[[#This Row],[Raw BSR]]/Weights!$M$15</f>
        <v>45.190815675678699</v>
      </c>
      <c r="CR33" s="7">
        <f>(500-Pitching_Poly_Cards[[#This Row],[HP/500]]-Pitching_Poly_Cards[[#This Row],[BB vL/500]]-Pitching_Poly_Cards[[#This Row],[HR vL/500]]-Pitching_Poly_Cards[[#This Row],[HIP vL/500]])/3</f>
        <v>114.1223966298008</v>
      </c>
      <c r="CS33" s="7">
        <f>(500-Pitching_Poly_Cards[[#This Row],[HP/500]]-Pitching_Poly_Cards[[#This Row],[BB vR/500]]-Pitching_Poly_Cards[[#This Row],[HR vR/500]]-Pitching_Poly_Cards[[#This Row],[HIP vR/500]])/3</f>
        <v>112.38090601158949</v>
      </c>
      <c r="CT33" s="7">
        <f>(500-Pitching_Poly_Cards[[#This Row],[HP/500]]-Pitching_Poly_Cards[[#This Row],[BB/500]]-Pitching_Poly_Cards[[#This Row],[HR/500]]-Pitching_Poly_Cards[[#This Row],[HIP/500]])/3</f>
        <v>112.93848078558881</v>
      </c>
      <c r="CU33" s="7">
        <f>Pitching_Poly_Cards[[#This Row],[BSR vL]]/Pitching_Poly_Cards[[#This Row],[IP/500 vL]]*9</f>
        <v>3.382028910091933</v>
      </c>
      <c r="CV33" s="7">
        <f>Pitching_Poly_Cards[[#This Row],[BSR vR]]/Pitching_Poly_Cards[[#This Row],[IP/500 vR]]*9</f>
        <v>3.7063409952699198</v>
      </c>
      <c r="CW33" s="7">
        <f>Pitching_Poly_Cards[[#This Row],[BSR]]/Pitching_Poly_Cards[[#This Row],[IP/500]]*9</f>
        <v>3.6012290784507019</v>
      </c>
      <c r="CX33" s="7">
        <f>Weights!$M$7-Pitching_Poly_Cards[[#This Row],[xRA/9 vL]]</f>
        <v>1.0754544065292069</v>
      </c>
      <c r="CY33" s="7">
        <f>Weights!$M$7-Pitching_Poly_Cards[[#This Row],[xRA/9 vR]]</f>
        <v>0.75114232135122005</v>
      </c>
      <c r="CZ33" s="7">
        <f>Weights!$M$7-Pitching_Poly_Cards[[#This Row],[xRA/9]]</f>
        <v>0.85625423817043789</v>
      </c>
      <c r="DA33" s="7">
        <f>((13.53736+0.13801*Pitching_Poly_Cards[[#This Row],[ Stamina]])*((500-Pitching_Poly_Cards[[#This Row],[HP/500]]-Pitching_Poly_Cards[[#This Row],[BB/500]]-Pitching_Poly_Cards[[#This Row],[H/500]])/500))/3</f>
        <v>4.9593477919479287</v>
      </c>
      <c r="DB33" s="7">
        <f>((5.229559+0.016399*Pitching_Poly_Cards[[#This Row],[ Stamina]])*((500-Pitching_Poly_Cards[[#This Row],[HP/500]]-Pitching_Poly_Cards[[#This Row],[BB/500]]-Pitching_Poly_Cards[[#This Row],[H/500]])/500))/3</f>
        <v>1.4071904311383563</v>
      </c>
      <c r="DC33" s="7">
        <f>(((((18-Pitching_Poly_Cards[[#This Row],[SP IPG]])*Weights!$M$7)+(Pitching_Poly_Cards[[#This Row],[SP IPG]]*Pitching_Poly_Cards[[#This Row],[xRAA9]]))/18)+2)-1.5</f>
        <v>3.9652751233704091</v>
      </c>
      <c r="DD33" s="7">
        <f>(((((18-Pitching_Poly_Cards[[#This Row],[RP IPG]])*Weights!$M$7)+(Pitching_Poly_Cards[[#This Row],[RP IPG]]*Pitching_Poly_Cards[[#This Row],[xRAA9]]))/18)+2)-1.5</f>
        <v>4.6759491444248606</v>
      </c>
      <c r="DE33" s="7">
        <f>Pitching_Poly_Cards[[#This Row],[xRAA9]]/Pitching_Poly_Cards[[#This Row],[dRPW SP]]</f>
        <v>0.21593816608685601</v>
      </c>
      <c r="DF33" s="7">
        <f>Pitching_Poly_Cards[[#This Row],[xRAA9 vL]]/Pitching_Poly_Cards[[#This Row],[dRPW RP]]</f>
        <v>0.22999702804968963</v>
      </c>
      <c r="DG33" s="7">
        <f>Pitching_Poly_Cards[[#This Row],[xRAA9 vR]]/Pitching_Poly_Cards[[#This Row],[dRPW RP]]</f>
        <v>0.16063954036942593</v>
      </c>
      <c r="DH33" s="7">
        <f>Pitching_Poly_Cards[[#This Row],[xRAA9]]/Pitching_Poly_Cards[[#This Row],[dRPW RP]]</f>
        <v>0.18311880897835486</v>
      </c>
      <c r="DI33" s="7">
        <f>IF(Pitching_Poly_Cards[[#This Row],[ Stamina]]&gt;=25,Pitching_Poly_Cards[[#This Row],[WPGAA SP]]*(Pitching_Poly_Cards[[#This Row],[IP/500]]/9),-999)</f>
        <v>2.7097476023861855</v>
      </c>
      <c r="DJ33" s="7">
        <f>Pitching_Poly_Cards[[#This Row],[WPGAA RP vL]]*(Pitching_Poly_Cards[[#This Row],[IP/500]]/9)</f>
        <v>2.8861683259036002</v>
      </c>
      <c r="DK33" s="7">
        <f>Pitching_Poly_Cards[[#This Row],[WPGAA RP vR]]*(Pitching_Poly_Cards[[#This Row],[IP/500]]/9)</f>
        <v>2.0158206270464696</v>
      </c>
      <c r="DL33" s="7">
        <f>Pitching_Poly_Cards[[#This Row],[WPGAA RP]]*(Pitching_Poly_Cards[[#This Row],[IP/500]]/9)</f>
        <v>2.2979066765868708</v>
      </c>
      <c r="DM33" s="7">
        <f>_xlfn.RANK.EQ(Pitching_Poly_Cards[[#This Row],[WAA SP/500]],Pitching_Poly_Cards[WAA SP/500],0)</f>
        <v>32</v>
      </c>
      <c r="DN33" s="7">
        <f>_xlfn.RANK.EQ(Pitching_Poly_Cards[[#This Row],[WAA RP vL/500]],Pitching_Poly_Cards[WAA RP vL/500],0)</f>
        <v>32</v>
      </c>
      <c r="DO33" s="7">
        <f>_xlfn.RANK.EQ(Pitching_Poly_Cards[[#This Row],[WAA RP vR/500]],Pitching_Poly_Cards[WAA RP vR/500],0)</f>
        <v>118</v>
      </c>
      <c r="DP33" s="7">
        <f>_xlfn.RANK.EQ(Pitching_Poly_Cards[[#This Row],[WAA RP/500]],Pitching_Poly_Cards[WAA RP/500])</f>
        <v>44</v>
      </c>
      <c r="DQ33" s="7">
        <f>IF(Pitching_Poly_Cards[[#This Row],[Rank SP]]&lt;=5,999,_xlfn.RANK.EQ(Pitching_Poly_Cards[[#This Row],[WAA RP/500]],Pitching_Poly_Cards[WAA RP/500],0))</f>
        <v>44</v>
      </c>
    </row>
    <row r="34" spans="1:121" x14ac:dyDescent="0.25">
      <c r="A34" s="7" t="s">
        <v>8177</v>
      </c>
      <c r="B34">
        <v>44</v>
      </c>
      <c r="C34">
        <v>1</v>
      </c>
      <c r="D34">
        <v>1</v>
      </c>
      <c r="E34">
        <v>12</v>
      </c>
      <c r="F34">
        <v>44</v>
      </c>
      <c r="G34">
        <v>59</v>
      </c>
      <c r="H34">
        <v>64</v>
      </c>
      <c r="I34">
        <v>87</v>
      </c>
      <c r="J34">
        <v>40</v>
      </c>
      <c r="K34">
        <v>50</v>
      </c>
      <c r="L34">
        <v>70</v>
      </c>
      <c r="M34">
        <v>79</v>
      </c>
      <c r="N34">
        <v>47</v>
      </c>
      <c r="O34">
        <v>67</v>
      </c>
      <c r="P34">
        <v>59</v>
      </c>
      <c r="Q34">
        <v>95</v>
      </c>
      <c r="R34">
        <v>27</v>
      </c>
      <c r="S34">
        <v>63</v>
      </c>
      <c r="T34" s="7">
        <f>Weights!$M$2*500</f>
        <v>2.40559345</v>
      </c>
      <c r="U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4" s="7">
        <f>Pitching_Poly_Cards[[#This Row],[BB vL Rate]]*(500-Pitching_Poly_Cards[[#This Row],[HP/500]])</f>
        <v>52.537012632362099</v>
      </c>
      <c r="W34" s="7">
        <f>-0.04475+0.00499*Pitching_Poly_Cards[[#This Row],[Stuff vL]]-0.00001616*Pitching_Poly_Cards[[#This Row],[Stuff vL]]^2</f>
        <v>0.128994</v>
      </c>
      <c r="X34" s="7">
        <f>Pitching_Poly_Cards[[#This Row],[SO vL Rate]]*(500-Pitching_Poly_Cards[[#This Row],[HP/500]]-Pitching_Poly_Cards[[#This Row],[BB vL/500]])</f>
        <v>57.409733471011776</v>
      </c>
      <c r="Y34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34" s="7">
        <f>Pitching_Poly_Cards[[#This Row],[HR vL Rate]]*(500-Pitching_Poly_Cards[[#This Row],[HP/500]]-Pitching_Poly_Cards[[#This Row],[BB vL/500]])</f>
        <v>13.656630638102108</v>
      </c>
      <c r="AA34" s="7">
        <f>(500-Pitching_Poly_Cards[[#This Row],[HP/500]]-Pitching_Poly_Cards[[#This Row],[BB vL/500]]-Pitching_Poly_Cards[[#This Row],[SO vL/500]]-Pitching_Poly_Cards[[#This Row],[HR vL/500]])</f>
        <v>373.99102980852399</v>
      </c>
      <c r="AB34" s="7">
        <f>0.388503044-0.001368341*Pitching_Poly_Cards[[#This Row],[ pBABIP vL]]</f>
        <v>0.28040410500000001</v>
      </c>
      <c r="AC34" s="7">
        <f>Pitching_Poly_Cards[[#This Row],[BABIP vL]]*Pitching_Poly_Cards[[#This Row],[BIP vL/500]]</f>
        <v>104.86861999148749</v>
      </c>
      <c r="AD34" s="7">
        <f>Pitching_Poly_Cards[[#This Row],[HIP vL/500]]*Weights!$M$3</f>
        <v>26.012672724436669</v>
      </c>
      <c r="AE34" s="7">
        <f>Pitching_Poly_Cards[[#This Row],[XBH vL/500]]*Weights!$M$4</f>
        <v>2.7053179633414133</v>
      </c>
      <c r="AF34" s="7">
        <f>Pitching_Poly_Cards[[#This Row],[XBH vL/500]]-Pitching_Poly_Cards[[#This Row],[3B vL/500]]</f>
        <v>23.307354761095255</v>
      </c>
      <c r="AG34" s="7">
        <f>Pitching_Poly_Cards[[#This Row],[HIP vL/500]]-Pitching_Poly_Cards[[#This Row],[XBH vL/500]]</f>
        <v>78.855947267050823</v>
      </c>
      <c r="AH34" s="7">
        <f>Pitching_Poly_Cards[[#This Row],[HR vL/500]]+Pitching_Poly_Cards[[#This Row],[HIP vL/500]]</f>
        <v>118.52525062958961</v>
      </c>
      <c r="AI34" s="7">
        <f>(500-Pitching_Poly_Cards[[#This Row],[HP/500]]-Pitching_Poly_Cards[[#This Row],[BB vL/500]])</f>
        <v>445.05739391763785</v>
      </c>
      <c r="AJ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34" s="7">
        <f>Pitching_Poly_Cards[[#This Row],[BB vR Rate]]*(500-Pitching_Poly_Cards[[#This Row],[HP/500]])</f>
        <v>44.24201435629228</v>
      </c>
      <c r="AL34" s="7">
        <f>-0.04475+0.00499*Pitching_Poly_Cards[[#This Row],[ Stuff vR]]-0.00001616*Pitching_Poly_Cards[[#This Row],[ Stuff vR]]^2</f>
        <v>0.15408256000000001</v>
      </c>
      <c r="AM34" s="7">
        <f>Pitching_Poly_Cards[[#This Row],[SO vR Rate]]*(500-Pitching_Poly_Cards[[#This Row],[HP/500]]-Pitching_Poly_Cards[[#This Row],[BB vR/500]])</f>
        <v>69.853697171330509</v>
      </c>
      <c r="AN34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34" s="7">
        <f>Pitching_Poly_Cards[[#This Row],[HR vR Rate]]*(500-Pitching_Poly_Cards[[#This Row],[HP/500]]-Pitching_Poly_Cards[[#This Row],[BB vR/500]])</f>
        <v>15.529903541269993</v>
      </c>
      <c r="AP34" s="7">
        <f>(500-Pitching_Poly_Cards[[#This Row],[HP/500]]-Pitching_Poly_Cards[[#This Row],[BB vR/500]]-Pitching_Poly_Cards[[#This Row],[SO vR/500]]-Pitching_Poly_Cards[[#This Row],[HR vR/500]])</f>
        <v>367.96879148110719</v>
      </c>
      <c r="AQ34" s="7">
        <f>0.388503044-0.001368341*Pitching_Poly_Cards[[#This Row],[ pBABIP vR]]</f>
        <v>0.25851064900000004</v>
      </c>
      <c r="AR34" s="7">
        <f>Pitching_Poly_Cards[[#This Row],[BABIP vR]]*Pitching_Poly_Cards[[#This Row],[BIP vR/500]]</f>
        <v>95.12385109752671</v>
      </c>
      <c r="AS34" s="7">
        <f>Pitching_Poly_Cards[[#This Row],[HIP vR/500]]*Weights!$M$3</f>
        <v>23.595481728365119</v>
      </c>
      <c r="AT34" s="7">
        <f>Pitching_Poly_Cards[[#This Row],[XBH vR/500]]*Weights!$M$4</f>
        <v>2.4539300997499724</v>
      </c>
      <c r="AU34" s="7">
        <f>Pitching_Poly_Cards[[#This Row],[XBH vR/500]]-Pitching_Poly_Cards[[#This Row],[3B vR/500]]</f>
        <v>21.141551628615147</v>
      </c>
      <c r="AV34" s="7">
        <f>Pitching_Poly_Cards[[#This Row],[HIP vR/500]]-Pitching_Poly_Cards[[#This Row],[XBH vR/500]]</f>
        <v>71.528369369161595</v>
      </c>
      <c r="AW34" s="7">
        <f>Pitching_Poly_Cards[[#This Row],[HR vR/500]]+Pitching_Poly_Cards[[#This Row],[HIP vR/500]]</f>
        <v>110.6537546387967</v>
      </c>
      <c r="AX34" s="7">
        <f>(500-Pitching_Poly_Cards[[#This Row],[HP/500]]-Pitching_Poly_Cards[[#This Row],[BB vR/500]])</f>
        <v>453.35239219370771</v>
      </c>
      <c r="AY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53776942004976E-2</v>
      </c>
      <c r="AZ34" s="7">
        <f>Pitching_Poly_Cards[[#This Row],[BB rate]]*(500-Pitching_Poly_Cards[[#This Row],[HP/500]])</f>
        <v>47.696303253033037</v>
      </c>
      <c r="BA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63492259744284</v>
      </c>
      <c r="BB34" s="7">
        <f>Pitching_Poly_Cards[[#This Row],[SO rate]]*(500-Pitching_Poly_Cards[[#This Row],[BB/500]]-Pitching_Poly_Cards[[#This Row],[HP/500]])</f>
        <v>64.621079243796189</v>
      </c>
      <c r="BC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879385195601E-2</v>
      </c>
      <c r="BD34" s="7">
        <f>Pitching_Poly_Cards[[#This Row],[HR rate]]*(500-Pitching_Poly_Cards[[#This Row],[BB/500]]-Pitching_Poly_Cards[[#This Row],[HP/500]])</f>
        <v>14.742618201324321</v>
      </c>
      <c r="BE34" s="7">
        <f>500-Pitching_Poly_Cards[[#This Row],[HP/500]]-Pitching_Poly_Cards[[#This Row],[BB/500]]-Pitching_Poly_Cards[[#This Row],[SO/500]]-Pitching_Poly_Cards[[#This Row],[HR/500]]</f>
        <v>370.53440585184643</v>
      </c>
      <c r="BF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62774817894214</v>
      </c>
      <c r="BG34" s="7">
        <f>Pitching_Poly_Cards[[#This Row],[BIP/500]]*Pitching_Poly_Cards[[#This Row],[BABIP]]</f>
        <v>99.165288660951902</v>
      </c>
      <c r="BH34" s="7">
        <f>Pitching_Poly_Cards[[#This Row],[HIP/500]]*Weights!$M$3</f>
        <v>24.597960760530871</v>
      </c>
      <c r="BI34" s="7">
        <f>Pitching_Poly_Cards[[#This Row],[XBH/500]]*Weights!$M$4</f>
        <v>2.5581879190952104</v>
      </c>
      <c r="BJ34" s="7">
        <f>Pitching_Poly_Cards[[#This Row],[XBH/500]]-Pitching_Poly_Cards[[#This Row],[3B/500]]</f>
        <v>22.03977284143566</v>
      </c>
      <c r="BK34" s="7">
        <f>Pitching_Poly_Cards[[#This Row],[HIP/500]]-Pitching_Poly_Cards[[#This Row],[XBH/500]]</f>
        <v>74.567327900421034</v>
      </c>
      <c r="BL34" s="7">
        <f>Pitching_Poly_Cards[[#This Row],[HIP/500]]+Pitching_Poly_Cards[[#This Row],[HR/500]]</f>
        <v>113.90790686227622</v>
      </c>
      <c r="BM34" s="7">
        <f>(500-Pitching_Poly_Cards[[#This Row],[BB/500]]-Pitching_Poly_Cards[[#This Row],[HP/500]])</f>
        <v>449.89810329696695</v>
      </c>
      <c r="BN34" s="7">
        <f>Pitching_Poly_Cards[[#This Row],[H vL/500]]/Pitching_Poly_Cards[[#This Row],[AB vL/500]]</f>
        <v>0.26631452987729454</v>
      </c>
      <c r="BO34" s="7">
        <f>Pitching_Poly_Cards[[#This Row],[H vR/500]]/Pitching_Poly_Cards[[#This Row],[AB vR/500]]</f>
        <v>0.24407890317586928</v>
      </c>
      <c r="BP34" s="7">
        <f>Pitching_Poly_Cards[[#This Row],[H/500]]/Pitching_Poly_Cards[[#This Row],[AB/500]]</f>
        <v>0.2531860126271489</v>
      </c>
      <c r="BQ34" s="7">
        <f>(Pitching_Poly_Cards[[#This Row],[HP/500]]+Pitching_Poly_Cards[[#This Row],[BB vL/500]]+Pitching_Poly_Cards[[#This Row],[H vL/500]])/500</f>
        <v>0.34693571342390339</v>
      </c>
      <c r="BR34" s="7">
        <f>(Pitching_Poly_Cards[[#This Row],[HP/500]]+Pitching_Poly_Cards[[#This Row],[BB vR/500]]+Pitching_Poly_Cards[[#This Row],[H vR/500]])/500</f>
        <v>0.31460272489017799</v>
      </c>
      <c r="BS34" s="7">
        <f>(Pitching_Poly_Cards[[#This Row],[HP/500]]+Pitching_Poly_Cards[[#This Row],[BB/500]]+Pitching_Poly_Cards[[#This Row],[H/500]])/500</f>
        <v>0.32801960713061851</v>
      </c>
      <c r="BT34" s="7">
        <f>(Pitching_Poly_Cards[[#This Row],[1B vL/500]]+2*Pitching_Poly_Cards[[#This Row],[2B vL/500]]+3*Pitching_Poly_Cards[[#This Row],[3B vL/500]]+4*Pitching_Poly_Cards[[#This Row],[HR vL/500]])/Pitching_Poly_Cards[[#This Row],[AB vL/500]]</f>
        <v>0.42289631810162587</v>
      </c>
      <c r="BU34" s="7">
        <f>(Pitching_Poly_Cards[[#This Row],[1B vR/500]]+2*Pitching_Poly_Cards[[#This Row],[2B vR/500]]+3*Pitching_Poly_Cards[[#This Row],[3B vR/500]]+4*Pitching_Poly_Cards[[#This Row],[HR vR/500]])/Pitching_Poly_Cards[[#This Row],[AB vR/500]]</f>
        <v>0.40430552534154202</v>
      </c>
      <c r="BV34" s="7">
        <f>(Pitching_Poly_Cards[[#This Row],[1B/500]]+2*Pitching_Poly_Cards[[#This Row],[2B/500]]+3*Pitching_Poly_Cards[[#This Row],[3B/500]]+4*Pitching_Poly_Cards[[#This Row],[HR/500]])/Pitching_Poly_Cards[[#This Row],[AB/500]]</f>
        <v>0.41185305914385795</v>
      </c>
      <c r="BW34" s="7">
        <f>Pitching_Poly_Cards[[#This Row],[OBP vL]]+Pitching_Poly_Cards[[#This Row],[SLG vL]]</f>
        <v>0.76983203152552926</v>
      </c>
      <c r="BX34" s="7">
        <f>Pitching_Poly_Cards[[#This Row],[OBP vR]]+Pitching_Poly_Cards[[#This Row],[SLG vR]]</f>
        <v>0.71890825023172</v>
      </c>
      <c r="BY34" s="7">
        <f>Pitching_Poly_Cards[[#This Row],[OBP]]+Pitching_Poly_Cards[[#This Row],[SLG]]</f>
        <v>0.73987266627447645</v>
      </c>
      <c r="BZ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9874044812841</v>
      </c>
      <c r="CA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92106100700555</v>
      </c>
      <c r="CB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89029209793739</v>
      </c>
      <c r="CC34" s="7">
        <f>Pitching_Poly_Cards[[#This Row],[HIP vL/500]]+Pitching_Poly_Cards[[#This Row],[BB vL/500]]+Pitching_Poly_Cards[[#This Row],[HP/500]]</f>
        <v>159.81122607384958</v>
      </c>
      <c r="CD34" s="7">
        <f>Pitching_Poly_Cards[[#This Row],[HIP vR/500]]+Pitching_Poly_Cards[[#This Row],[BB vR/500]]+Pitching_Poly_Cards[[#This Row],[HP/500]]</f>
        <v>141.771458903819</v>
      </c>
      <c r="CE34" s="7">
        <f>Pitching_Poly_Cards[[#This Row],[HIP/500]]+Pitching_Poly_Cards[[#This Row],[BB/500]]+Pitching_Poly_Cards[[#This Row],[HP/500]]</f>
        <v>149.26718536398494</v>
      </c>
      <c r="CF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84586702635139</v>
      </c>
      <c r="CG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7324191068931</v>
      </c>
      <c r="CH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02451204323847</v>
      </c>
      <c r="CI34" s="7">
        <f>500-Pitching_Poly_Cards[[#This Row],[BB vL/500]]-Pitching_Poly_Cards[[#This Row],[HP/500]]</f>
        <v>445.05739391763785</v>
      </c>
      <c r="CJ34" s="7">
        <f>500-Pitching_Poly_Cards[[#This Row],[BB vR/500]]-Pitching_Poly_Cards[[#This Row],[HP/500]]</f>
        <v>453.35239219370771</v>
      </c>
      <c r="CK34" s="7">
        <f>500-Pitching_Poly_Cards[[#This Row],[BB/500]]-Pitching_Poly_Cards[[#This Row],[HP/500]]</f>
        <v>449.89810329696695</v>
      </c>
      <c r="CL34" s="7">
        <f>((Pitching_Poly_Cards[[#This Row],[BSR A vL]]*Pitching_Poly_Cards[[#This Row],[BSR B vL]])/(Pitching_Poly_Cards[[#This Row],[BSR B vL]]+Pitching_Poly_Cards[[#This Row],[BSR C vL]]))+Pitching_Poly_Cards[[#This Row],[HR vL/500]]</f>
        <v>40.484339388341702</v>
      </c>
      <c r="CM34" s="7">
        <f>((Pitching_Poly_Cards[[#This Row],[BSR A vR]]*Pitching_Poly_Cards[[#This Row],[BSR B vR]])/(Pitching_Poly_Cards[[#This Row],[BSR B vR]]+Pitching_Poly_Cards[[#This Row],[BSR C vR]]))+Pitching_Poly_Cards[[#This Row],[HR vR/500]]</f>
        <v>37.351091409127662</v>
      </c>
      <c r="CN34" s="7">
        <f>((Pitching_Poly_Cards[[#This Row],[BSR A]]*Pitching_Poly_Cards[[#This Row],[BSR B]])/(Pitching_Poly_Cards[[#This Row],[BSR B]]+Pitching_Poly_Cards[[#This Row],[BSR C]]))+Pitching_Poly_Cards[[#This Row],[HR/500]]</f>
        <v>38.580304071633066</v>
      </c>
      <c r="CO34" s="7">
        <f>Pitching_Poly_Cards[[#This Row],[Raw BSR vL]]/Weights!$M$15</f>
        <v>46.523486805205621</v>
      </c>
      <c r="CP34" s="7">
        <f>Pitching_Poly_Cards[[#This Row],[Raw BSR vR]]/Weights!$M$15</f>
        <v>42.922844600818344</v>
      </c>
      <c r="CQ34" s="7">
        <f>Pitching_Poly_Cards[[#This Row],[Raw BSR]]/Weights!$M$15</f>
        <v>44.335421907225623</v>
      </c>
      <c r="CR34" s="7">
        <f>(500-Pitching_Poly_Cards[[#This Row],[HP/500]]-Pitching_Poly_Cards[[#This Row],[BB vL/500]]-Pitching_Poly_Cards[[#This Row],[HR vL/500]]-Pitching_Poly_Cards[[#This Row],[HIP vL/500]])/3</f>
        <v>108.84404776268275</v>
      </c>
      <c r="CS34" s="7">
        <f>(500-Pitching_Poly_Cards[[#This Row],[HP/500]]-Pitching_Poly_Cards[[#This Row],[BB vR/500]]-Pitching_Poly_Cards[[#This Row],[HR vR/500]]-Pitching_Poly_Cards[[#This Row],[HIP vR/500]])/3</f>
        <v>114.23287918497033</v>
      </c>
      <c r="CT34" s="7">
        <f>(500-Pitching_Poly_Cards[[#This Row],[HP/500]]-Pitching_Poly_Cards[[#This Row],[BB/500]]-Pitching_Poly_Cards[[#This Row],[HR/500]]-Pitching_Poly_Cards[[#This Row],[HIP/500]])/3</f>
        <v>111.99673214489691</v>
      </c>
      <c r="CU34" s="7">
        <f>Pitching_Poly_Cards[[#This Row],[BSR vL]]/Pitching_Poly_Cards[[#This Row],[IP/500 vL]]*9</f>
        <v>3.8468927778190003</v>
      </c>
      <c r="CV34" s="7">
        <f>Pitching_Poly_Cards[[#This Row],[BSR vR]]/Pitching_Poly_Cards[[#This Row],[IP/500 vR]]*9</f>
        <v>3.3817374136376626</v>
      </c>
      <c r="CW34" s="7">
        <f>Pitching_Poly_Cards[[#This Row],[BSR]]/Pitching_Poly_Cards[[#This Row],[IP/500]]*9</f>
        <v>3.5627717838123703</v>
      </c>
      <c r="CX34" s="7">
        <f>Weights!$M$7-Pitching_Poly_Cards[[#This Row],[xRA/9 vL]]</f>
        <v>0.61059053880213954</v>
      </c>
      <c r="CY34" s="7">
        <f>Weights!$M$7-Pitching_Poly_Cards[[#This Row],[xRA/9 vR]]</f>
        <v>1.0757459029834773</v>
      </c>
      <c r="CZ34" s="7">
        <f>Weights!$M$7-Pitching_Poly_Cards[[#This Row],[xRA/9]]</f>
        <v>0.89471153280876958</v>
      </c>
      <c r="DA34" s="7">
        <f>((13.53736+0.13801*Pitching_Poly_Cards[[#This Row],[ Stamina]])*((500-Pitching_Poly_Cards[[#This Row],[HP/500]]-Pitching_Poly_Cards[[#This Row],[BB/500]]-Pitching_Poly_Cards[[#This Row],[H/500]])/500))/3</f>
        <v>3.8669402899172134</v>
      </c>
      <c r="DB34" s="7">
        <f>((5.229559+0.016399*Pitching_Poly_Cards[[#This Row],[ Stamina]])*((500-Pitching_Poly_Cards[[#This Row],[HP/500]]-Pitching_Poly_Cards[[#This Row],[BB/500]]-Pitching_Poly_Cards[[#This Row],[H/500]])/500))/3</f>
        <v>1.2705652952818547</v>
      </c>
      <c r="DC34" s="7">
        <f>(((((18-Pitching_Poly_Cards[[#This Row],[SP IPG]])*Weights!$M$7)+(Pitching_Poly_Cards[[#This Row],[SP IPG]]*Pitching_Poly_Cards[[#This Row],[xRAA9]]))/18)+2)-1.5</f>
        <v>4.192092996920902</v>
      </c>
      <c r="DD34" s="7">
        <f>(((((18-Pitching_Poly_Cards[[#This Row],[RP IPG]])*Weights!$M$7)+(Pitching_Poly_Cards[[#This Row],[RP IPG]]*Pitching_Poly_Cards[[#This Row],[xRAA9]]))/18)+2)-1.5</f>
        <v>4.7059980842032827</v>
      </c>
      <c r="DE34" s="7">
        <f>Pitching_Poly_Cards[[#This Row],[xRAA9]]/Pitching_Poly_Cards[[#This Row],[dRPW SP]]</f>
        <v>0.21342835988274506</v>
      </c>
      <c r="DF34" s="7">
        <f>Pitching_Poly_Cards[[#This Row],[xRAA9 vL]]/Pitching_Poly_Cards[[#This Row],[dRPW RP]]</f>
        <v>0.12974729863399667</v>
      </c>
      <c r="DG34" s="7">
        <f>Pitching_Poly_Cards[[#This Row],[xRAA9 vR]]/Pitching_Poly_Cards[[#This Row],[dRPW RP]]</f>
        <v>0.22859038268512155</v>
      </c>
      <c r="DH34" s="7">
        <f>Pitching_Poly_Cards[[#This Row],[xRAA9]]/Pitching_Poly_Cards[[#This Row],[dRPW RP]]</f>
        <v>0.19012152508350261</v>
      </c>
      <c r="DI34" s="7">
        <f>IF(Pitching_Poly_Cards[[#This Row],[ Stamina]]&gt;=25,Pitching_Poly_Cards[[#This Row],[WPGAA SP]]*(Pitching_Poly_Cards[[#This Row],[IP/500]]/9),-999)</f>
        <v>2.65591987265694</v>
      </c>
      <c r="DJ34" s="7">
        <f>Pitching_Poly_Cards[[#This Row],[WPGAA RP vL]]*(Pitching_Poly_Cards[[#This Row],[IP/500]]/9)</f>
        <v>1.6145859390706305</v>
      </c>
      <c r="DK34" s="7">
        <f>Pitching_Poly_Cards[[#This Row],[WPGAA RP vR]]*(Pitching_Poly_Cards[[#This Row],[IP/500]]/9)</f>
        <v>2.844597317831671</v>
      </c>
      <c r="DL34" s="7">
        <f>Pitching_Poly_Cards[[#This Row],[WPGAA RP]]*(Pitching_Poly_Cards[[#This Row],[IP/500]]/9)</f>
        <v>2.3658877244173713</v>
      </c>
      <c r="DM34" s="7">
        <f>_xlfn.RANK.EQ(Pitching_Poly_Cards[[#This Row],[WAA SP/500]],Pitching_Poly_Cards[WAA SP/500],0)</f>
        <v>33</v>
      </c>
      <c r="DN34" s="7">
        <f>_xlfn.RANK.EQ(Pitching_Poly_Cards[[#This Row],[WAA RP vL/500]],Pitching_Poly_Cards[WAA RP vL/500],0)</f>
        <v>133</v>
      </c>
      <c r="DO34" s="7">
        <f>_xlfn.RANK.EQ(Pitching_Poly_Cards[[#This Row],[WAA RP vR/500]],Pitching_Poly_Cards[WAA RP vR/500],0)</f>
        <v>35</v>
      </c>
      <c r="DP34" s="7">
        <f>_xlfn.RANK.EQ(Pitching_Poly_Cards[[#This Row],[WAA RP/500]],Pitching_Poly_Cards[WAA RP/500])</f>
        <v>41</v>
      </c>
      <c r="DQ34" s="7">
        <f>IF(Pitching_Poly_Cards[[#This Row],[Rank SP]]&lt;=5,999,_xlfn.RANK.EQ(Pitching_Poly_Cards[[#This Row],[WAA RP/500]],Pitching_Poly_Cards[WAA RP/500],0))</f>
        <v>41</v>
      </c>
    </row>
    <row r="35" spans="1:121" x14ac:dyDescent="0.25">
      <c r="A35" s="7" t="s">
        <v>1896</v>
      </c>
      <c r="B35">
        <v>56</v>
      </c>
      <c r="C35">
        <v>1</v>
      </c>
      <c r="D35">
        <v>1</v>
      </c>
      <c r="E35">
        <v>11</v>
      </c>
      <c r="F35">
        <v>81</v>
      </c>
      <c r="G35">
        <v>27</v>
      </c>
      <c r="H35">
        <v>93</v>
      </c>
      <c r="I35">
        <v>79</v>
      </c>
      <c r="J35">
        <v>79</v>
      </c>
      <c r="K35">
        <v>27</v>
      </c>
      <c r="L35">
        <v>93</v>
      </c>
      <c r="M35">
        <v>79</v>
      </c>
      <c r="N35">
        <v>82</v>
      </c>
      <c r="O35">
        <v>28</v>
      </c>
      <c r="P35">
        <v>93</v>
      </c>
      <c r="Q35">
        <v>79</v>
      </c>
      <c r="R35">
        <v>27</v>
      </c>
      <c r="S35">
        <v>67</v>
      </c>
      <c r="T35" s="7">
        <f>Weights!$M$2*500</f>
        <v>2.40559345</v>
      </c>
      <c r="U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35" s="7">
        <f>Pitching_Poly_Cards[[#This Row],[BB vL Rate]]*(500-Pitching_Poly_Cards[[#This Row],[HP/500]])</f>
        <v>85.4713433781276</v>
      </c>
      <c r="W35" s="7">
        <f>-0.04475+0.00499*Pitching_Poly_Cards[[#This Row],[Stuff vL]]-0.00001616*Pitching_Poly_Cards[[#This Row],[Stuff vL]]^2</f>
        <v>0.24860543999999993</v>
      </c>
      <c r="X35" s="7">
        <f>Pitching_Poly_Cards[[#This Row],[SO vL Rate]]*(500-Pitching_Poly_Cards[[#This Row],[HP/500]]-Pitching_Poly_Cards[[#This Row],[BB vL/500]])</f>
        <v>102.45603545399111</v>
      </c>
      <c r="Y35" s="7">
        <f>IF(Pitching_Poly_Cards[[#This Row],[ pHR vL]]&lt;=50,0.0843421-0.0009433*Pitching_Poly_Cards[[#This Row],[ pHR vL]],0.0843421-0.0009433*Pitching_Poly_Cards[[#This Row],[ pHR vL]]+0.0006187*(Pitching_Poly_Cards[[#This Row],[ pHR vL]]-50))</f>
        <v>2.3219300000000009E-2</v>
      </c>
      <c r="Z35" s="7">
        <f>Pitching_Poly_Cards[[#This Row],[HR vL Rate]]*(500-Pitching_Poly_Cards[[#This Row],[HP/500]]-Pitching_Poly_Cards[[#This Row],[BB vL/500]])</f>
        <v>9.5692090407066601</v>
      </c>
      <c r="AA35" s="7">
        <f>(500-Pitching_Poly_Cards[[#This Row],[HP/500]]-Pitching_Poly_Cards[[#This Row],[BB vL/500]]-Pitching_Poly_Cards[[#This Row],[SO vL/500]]-Pitching_Poly_Cards[[#This Row],[HR vL/500]])</f>
        <v>300.09781867717464</v>
      </c>
      <c r="AB35" s="7">
        <f>0.388503044-0.001368341*Pitching_Poly_Cards[[#This Row],[ pBABIP vL]]</f>
        <v>0.28040410500000001</v>
      </c>
      <c r="AC35" s="7">
        <f>Pitching_Poly_Cards[[#This Row],[BABIP vL]]*Pitching_Poly_Cards[[#This Row],[BIP vL/500]]</f>
        <v>84.148660258625441</v>
      </c>
      <c r="AD35" s="7">
        <f>Pitching_Poly_Cards[[#This Row],[HIP vL/500]]*Weights!$M$3</f>
        <v>20.873084433504669</v>
      </c>
      <c r="AE35" s="7">
        <f>Pitching_Poly_Cards[[#This Row],[XBH vL/500]]*Weights!$M$4</f>
        <v>2.1708007810844854</v>
      </c>
      <c r="AF35" s="7">
        <f>Pitching_Poly_Cards[[#This Row],[XBH vL/500]]-Pitching_Poly_Cards[[#This Row],[3B vL/500]]</f>
        <v>18.702283652420185</v>
      </c>
      <c r="AG35" s="7">
        <f>Pitching_Poly_Cards[[#This Row],[HIP vL/500]]-Pitching_Poly_Cards[[#This Row],[XBH vL/500]]</f>
        <v>63.275575825120768</v>
      </c>
      <c r="AH35" s="7">
        <f>Pitching_Poly_Cards[[#This Row],[HR vL/500]]+Pitching_Poly_Cards[[#This Row],[HIP vL/500]]</f>
        <v>93.717869299332108</v>
      </c>
      <c r="AI35" s="7">
        <f>(500-Pitching_Poly_Cards[[#This Row],[HP/500]]-Pitching_Poly_Cards[[#This Row],[BB vL/500]])</f>
        <v>412.12306317187239</v>
      </c>
      <c r="AJ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35" s="7">
        <f>Pitching_Poly_Cards[[#This Row],[BB vR Rate]]*(500-Pitching_Poly_Cards[[#This Row],[HP/500]])</f>
        <v>84.039415954398663</v>
      </c>
      <c r="AL35" s="7">
        <f>-0.04475+0.00499*Pitching_Poly_Cards[[#This Row],[ Stuff vR]]-0.00001616*Pitching_Poly_Cards[[#This Row],[ Stuff vR]]^2</f>
        <v>0.25577015999999997</v>
      </c>
      <c r="AM35" s="7">
        <f>Pitching_Poly_Cards[[#This Row],[SO vR Rate]]*(500-Pitching_Poly_Cards[[#This Row],[HP/500]]-Pitching_Poly_Cards[[#This Row],[BB vR/500]])</f>
        <v>105.77502611343543</v>
      </c>
      <c r="AN35" s="7">
        <f>IF(Pitching_Poly_Cards[[#This Row],[ pHR vR]]&lt;=50,0.0843421-0.0009433*Pitching_Poly_Cards[[#This Row],[ pHR vR]],0.0843421-0.0009433*Pitching_Poly_Cards[[#This Row],[ pHR vR]]+0.0006187*(Pitching_Poly_Cards[[#This Row],[ pHR vR]]-50))</f>
        <v>2.3219300000000009E-2</v>
      </c>
      <c r="AO35" s="7">
        <f>Pitching_Poly_Cards[[#This Row],[HR vR Rate]]*(500-Pitching_Poly_Cards[[#This Row],[HP/500]]-Pitching_Poly_Cards[[#This Row],[BB vR/500]])</f>
        <v>9.602457393136449</v>
      </c>
      <c r="AP35" s="7">
        <f>(500-Pitching_Poly_Cards[[#This Row],[HP/500]]-Pitching_Poly_Cards[[#This Row],[BB vR/500]]-Pitching_Poly_Cards[[#This Row],[SO vR/500]]-Pitching_Poly_Cards[[#This Row],[HR vR/500]])</f>
        <v>298.17750708902946</v>
      </c>
      <c r="AQ35" s="7">
        <f>0.388503044-0.001368341*Pitching_Poly_Cards[[#This Row],[ pBABIP vR]]</f>
        <v>0.28040410500000001</v>
      </c>
      <c r="AR35" s="7">
        <f>Pitching_Poly_Cards[[#This Row],[BABIP vR]]*Pitching_Poly_Cards[[#This Row],[BIP vR/500]]</f>
        <v>83.610197006430468</v>
      </c>
      <c r="AS35" s="7">
        <f>Pitching_Poly_Cards[[#This Row],[HIP vR/500]]*Weights!$M$3</f>
        <v>20.739518564566747</v>
      </c>
      <c r="AT35" s="7">
        <f>Pitching_Poly_Cards[[#This Row],[XBH vR/500]]*Weights!$M$4</f>
        <v>2.1569099307149417</v>
      </c>
      <c r="AU35" s="7">
        <f>Pitching_Poly_Cards[[#This Row],[XBH vR/500]]-Pitching_Poly_Cards[[#This Row],[3B vR/500]]</f>
        <v>18.582608633851805</v>
      </c>
      <c r="AV35" s="7">
        <f>Pitching_Poly_Cards[[#This Row],[HIP vR/500]]-Pitching_Poly_Cards[[#This Row],[XBH vR/500]]</f>
        <v>62.870678441863717</v>
      </c>
      <c r="AW35" s="7">
        <f>Pitching_Poly_Cards[[#This Row],[HR vR/500]]+Pitching_Poly_Cards[[#This Row],[HIP vR/500]]</f>
        <v>93.212654399566915</v>
      </c>
      <c r="AX35" s="7">
        <f>(500-Pitching_Poly_Cards[[#This Row],[HP/500]]-Pitching_Poly_Cards[[#This Row],[BB vR/500]])</f>
        <v>413.55499059560134</v>
      </c>
      <c r="AY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08976157010761</v>
      </c>
      <c r="AZ35" s="7">
        <f>Pitching_Poly_Cards[[#This Row],[BB rate]]*(500-Pitching_Poly_Cards[[#This Row],[HP/500]])</f>
        <v>84.635713968708686</v>
      </c>
      <c r="BA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78655326247301</v>
      </c>
      <c r="BB35" s="7">
        <f>Pitching_Poly_Cards[[#This Row],[SO rate]]*(500-Pitching_Poly_Cards[[#This Row],[BB/500]]-Pitching_Poly_Cards[[#This Row],[HP/500]])</f>
        <v>104.39040453740181</v>
      </c>
      <c r="BC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19300000000012E-2</v>
      </c>
      <c r="BD35" s="7">
        <f>Pitching_Poly_Cards[[#This Row],[HR rate]]*(500-Pitching_Poly_Cards[[#This Row],[BB/500]]-Pitching_Poly_Cards[[#This Row],[HP/500]])</f>
        <v>9.5886117706527827</v>
      </c>
      <c r="BE35" s="7">
        <f>500-Pitching_Poly_Cards[[#This Row],[HP/500]]-Pitching_Poly_Cards[[#This Row],[BB/500]]-Pitching_Poly_Cards[[#This Row],[SO/500]]-Pitching_Poly_Cards[[#This Row],[HR/500]]</f>
        <v>298.97967627323669</v>
      </c>
      <c r="BF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40410500000001</v>
      </c>
      <c r="BG35" s="7">
        <f>Pitching_Poly_Cards[[#This Row],[BIP/500]]*Pitching_Poly_Cards[[#This Row],[BABIP]]</f>
        <v>83.835128538586673</v>
      </c>
      <c r="BH35" s="7">
        <f>Pitching_Poly_Cards[[#This Row],[HIP/500]]*Weights!$M$3</f>
        <v>20.795312855860562</v>
      </c>
      <c r="BI35" s="7">
        <f>Pitching_Poly_Cards[[#This Row],[XBH/500]]*Weights!$M$4</f>
        <v>2.1627125370094982</v>
      </c>
      <c r="BJ35" s="7">
        <f>Pitching_Poly_Cards[[#This Row],[XBH/500]]-Pitching_Poly_Cards[[#This Row],[3B/500]]</f>
        <v>18.632600318851065</v>
      </c>
      <c r="BK35" s="7">
        <f>Pitching_Poly_Cards[[#This Row],[HIP/500]]-Pitching_Poly_Cards[[#This Row],[XBH/500]]</f>
        <v>63.039815682726115</v>
      </c>
      <c r="BL35" s="7">
        <f>Pitching_Poly_Cards[[#This Row],[HIP/500]]+Pitching_Poly_Cards[[#This Row],[HR/500]]</f>
        <v>93.423740309239463</v>
      </c>
      <c r="BM35" s="7">
        <f>(500-Pitching_Poly_Cards[[#This Row],[BB/500]]-Pitching_Poly_Cards[[#This Row],[HP/500]])</f>
        <v>412.9586925812913</v>
      </c>
      <c r="BN35" s="7">
        <f>Pitching_Poly_Cards[[#This Row],[H vL/500]]/Pitching_Poly_Cards[[#This Row],[AB vL/500]]</f>
        <v>0.22740263206344236</v>
      </c>
      <c r="BO35" s="7">
        <f>Pitching_Poly_Cards[[#This Row],[H vR/500]]/Pitching_Poly_Cards[[#This Row],[AB vR/500]]</f>
        <v>0.22539361516426673</v>
      </c>
      <c r="BP35" s="7">
        <f>Pitching_Poly_Cards[[#This Row],[H/500]]/Pitching_Poly_Cards[[#This Row],[AB/500]]</f>
        <v>0.22623023074117496</v>
      </c>
      <c r="BQ35" s="7">
        <f>(Pitching_Poly_Cards[[#This Row],[HP/500]]+Pitching_Poly_Cards[[#This Row],[BB vL/500]]+Pitching_Poly_Cards[[#This Row],[H vL/500]])/500</f>
        <v>0.36318961225491941</v>
      </c>
      <c r="BR35" s="7">
        <f>(Pitching_Poly_Cards[[#This Row],[HP/500]]+Pitching_Poly_Cards[[#This Row],[BB vR/500]]+Pitching_Poly_Cards[[#This Row],[H vR/500]])/500</f>
        <v>0.35931532760793117</v>
      </c>
      <c r="BS35" s="7">
        <f>(Pitching_Poly_Cards[[#This Row],[HP/500]]+Pitching_Poly_Cards[[#This Row],[BB/500]]+Pitching_Poly_Cards[[#This Row],[H/500]])/500</f>
        <v>0.36093009545589633</v>
      </c>
      <c r="BT35" s="7">
        <f>(Pitching_Poly_Cards[[#This Row],[1B vL/500]]+2*Pitching_Poly_Cards[[#This Row],[2B vL/500]]+3*Pitching_Poly_Cards[[#This Row],[3B vL/500]]+4*Pitching_Poly_Cards[[#This Row],[HR vL/500]])/Pitching_Poly_Cards[[#This Row],[AB vL/500]]</f>
        <v>0.35297559063171013</v>
      </c>
      <c r="BU35" s="7">
        <f>(Pitching_Poly_Cards[[#This Row],[1B vR/500]]+2*Pitching_Poly_Cards[[#This Row],[2B vR/500]]+3*Pitching_Poly_Cards[[#This Row],[3B vR/500]]+4*Pitching_Poly_Cards[[#This Row],[HR vR/500]])/Pitching_Poly_Cards[[#This Row],[AB vR/500]]</f>
        <v>0.35041640983596756</v>
      </c>
      <c r="BV35" s="7">
        <f>(Pitching_Poly_Cards[[#This Row],[1B/500]]+2*Pitching_Poly_Cards[[#This Row],[2B/500]]+3*Pitching_Poly_Cards[[#This Row],[3B/500]]+4*Pitching_Poly_Cards[[#This Row],[HR/500]])/Pitching_Poly_Cards[[#This Row],[AB/500]]</f>
        <v>0.35148213034768711</v>
      </c>
      <c r="BW35" s="7">
        <f>Pitching_Poly_Cards[[#This Row],[OBP vL]]+Pitching_Poly_Cards[[#This Row],[SLG vL]]</f>
        <v>0.71616520288662955</v>
      </c>
      <c r="BX35" s="7">
        <f>Pitching_Poly_Cards[[#This Row],[OBP vR]]+Pitching_Poly_Cards[[#This Row],[SLG vR]]</f>
        <v>0.70973173744389872</v>
      </c>
      <c r="BY35" s="7">
        <f>Pitching_Poly_Cards[[#This Row],[OBP]]+Pitching_Poly_Cards[[#This Row],[SLG]]</f>
        <v>0.71241222580358343</v>
      </c>
      <c r="BZ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42209267652881</v>
      </c>
      <c r="CA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6685296741416</v>
      </c>
      <c r="CB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81648039372256</v>
      </c>
      <c r="CC35" s="7">
        <f>Pitching_Poly_Cards[[#This Row],[HIP vL/500]]+Pitching_Poly_Cards[[#This Row],[BB vL/500]]+Pitching_Poly_Cards[[#This Row],[HP/500]]</f>
        <v>172.02559708675304</v>
      </c>
      <c r="CD35" s="7">
        <f>Pitching_Poly_Cards[[#This Row],[HIP vR/500]]+Pitching_Poly_Cards[[#This Row],[BB vR/500]]+Pitching_Poly_Cards[[#This Row],[HP/500]]</f>
        <v>170.05520641082913</v>
      </c>
      <c r="CE35" s="7">
        <f>Pitching_Poly_Cards[[#This Row],[HIP/500]]+Pitching_Poly_Cards[[#This Row],[BB/500]]+Pitching_Poly_Cards[[#This Row],[HP/500]]</f>
        <v>170.87643595729534</v>
      </c>
      <c r="CF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250599278848242</v>
      </c>
      <c r="CG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08590315103152</v>
      </c>
      <c r="CH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934817484280401</v>
      </c>
      <c r="CI35" s="7">
        <f>500-Pitching_Poly_Cards[[#This Row],[BB vL/500]]-Pitching_Poly_Cards[[#This Row],[HP/500]]</f>
        <v>412.12306317187239</v>
      </c>
      <c r="CJ35" s="7">
        <f>500-Pitching_Poly_Cards[[#This Row],[BB vR/500]]-Pitching_Poly_Cards[[#This Row],[HP/500]]</f>
        <v>413.55499059560128</v>
      </c>
      <c r="CK35" s="7">
        <f>500-Pitching_Poly_Cards[[#This Row],[BB/500]]-Pitching_Poly_Cards[[#This Row],[HP/500]]</f>
        <v>412.9586925812913</v>
      </c>
      <c r="CL35" s="7">
        <f>((Pitching_Poly_Cards[[#This Row],[BSR A vL]]*Pitching_Poly_Cards[[#This Row],[BSR B vL]])/(Pitching_Poly_Cards[[#This Row],[BSR B vL]]+Pitching_Poly_Cards[[#This Row],[BSR C vL]]))+Pitching_Poly_Cards[[#This Row],[HR vL/500]]</f>
        <v>36.427854126814651</v>
      </c>
      <c r="CM35" s="7">
        <f>((Pitching_Poly_Cards[[#This Row],[BSR A vR]]*Pitching_Poly_Cards[[#This Row],[BSR B vR]])/(Pitching_Poly_Cards[[#This Row],[BSR B vR]]+Pitching_Poly_Cards[[#This Row],[BSR C vR]]))+Pitching_Poly_Cards[[#This Row],[HR vR/500]]</f>
        <v>35.916780501231258</v>
      </c>
      <c r="CN35" s="7">
        <f>((Pitching_Poly_Cards[[#This Row],[BSR A]]*Pitching_Poly_Cards[[#This Row],[BSR B]])/(Pitching_Poly_Cards[[#This Row],[BSR B]]+Pitching_Poly_Cards[[#This Row],[BSR C]]))+Pitching_Poly_Cards[[#This Row],[HR/500]]</f>
        <v>36.129096988059828</v>
      </c>
      <c r="CO35" s="7">
        <f>Pitching_Poly_Cards[[#This Row],[Raw BSR vL]]/Weights!$M$15</f>
        <v>41.861885766594845</v>
      </c>
      <c r="CP35" s="7">
        <f>Pitching_Poly_Cards[[#This Row],[Raw BSR vR]]/Weights!$M$15</f>
        <v>41.274574044690731</v>
      </c>
      <c r="CQ35" s="7">
        <f>Pitching_Poly_Cards[[#This Row],[Raw BSR]]/Weights!$M$15</f>
        <v>41.518562298487979</v>
      </c>
      <c r="CR35" s="7">
        <f>(500-Pitching_Poly_Cards[[#This Row],[HP/500]]-Pitching_Poly_Cards[[#This Row],[BB vL/500]]-Pitching_Poly_Cards[[#This Row],[HR vL/500]]-Pitching_Poly_Cards[[#This Row],[HIP vL/500]])/3</f>
        <v>106.13506462418009</v>
      </c>
      <c r="CS35" s="7">
        <f>(500-Pitching_Poly_Cards[[#This Row],[HP/500]]-Pitching_Poly_Cards[[#This Row],[BB vR/500]]-Pitching_Poly_Cards[[#This Row],[HR vR/500]]-Pitching_Poly_Cards[[#This Row],[HIP vR/500]])/3</f>
        <v>106.78077873201148</v>
      </c>
      <c r="CT35" s="7">
        <f>(500-Pitching_Poly_Cards[[#This Row],[HP/500]]-Pitching_Poly_Cards[[#This Row],[BB/500]]-Pitching_Poly_Cards[[#This Row],[HR/500]]-Pitching_Poly_Cards[[#This Row],[HIP/500]])/3</f>
        <v>106.51165075735061</v>
      </c>
      <c r="CU35" s="7">
        <f>Pitching_Poly_Cards[[#This Row],[BSR vL]]/Pitching_Poly_Cards[[#This Row],[IP/500 vL]]*9</f>
        <v>3.5497879351506931</v>
      </c>
      <c r="CV35" s="7">
        <f>Pitching_Poly_Cards[[#This Row],[BSR vR]]/Pitching_Poly_Cards[[#This Row],[IP/500 vR]]*9</f>
        <v>3.4788205406752137</v>
      </c>
      <c r="CW35" s="7">
        <f>Pitching_Poly_Cards[[#This Row],[BSR]]/Pitching_Poly_Cards[[#This Row],[IP/500]]*9</f>
        <v>3.5082271097052189</v>
      </c>
      <c r="CX35" s="7">
        <f>Weights!$M$7-Pitching_Poly_Cards[[#This Row],[xRA/9 vL]]</f>
        <v>0.9076953814704467</v>
      </c>
      <c r="CY35" s="7">
        <f>Weights!$M$7-Pitching_Poly_Cards[[#This Row],[xRA/9 vR]]</f>
        <v>0.9786627759459261</v>
      </c>
      <c r="CZ35" s="7">
        <f>Weights!$M$7-Pitching_Poly_Cards[[#This Row],[xRA/9]]</f>
        <v>0.94925620691592094</v>
      </c>
      <c r="DA35" s="7">
        <f>((13.53736+0.13801*Pitching_Poly_Cards[[#This Row],[ Stamina]])*((500-Pitching_Poly_Cards[[#This Row],[HP/500]]-Pitching_Poly_Cards[[#This Row],[BB/500]]-Pitching_Poly_Cards[[#This Row],[H/500]])/500))/3</f>
        <v>3.6775554587282415</v>
      </c>
      <c r="DB35" s="7">
        <f>((5.229559+0.016399*Pitching_Poly_Cards[[#This Row],[ Stamina]])*((500-Pitching_Poly_Cards[[#This Row],[HP/500]]-Pitching_Poly_Cards[[#This Row],[BB/500]]-Pitching_Poly_Cards[[#This Row],[H/500]])/500))/3</f>
        <v>1.2083388899274883</v>
      </c>
      <c r="DC35" s="7">
        <f>(((((18-Pitching_Poly_Cards[[#This Row],[SP IPG]])*Weights!$M$7)+(Pitching_Poly_Cards[[#This Row],[SP IPG]]*Pitching_Poly_Cards[[#This Row],[xRAA9]]))/18)+2)-1.5</f>
        <v>4.2407222189680933</v>
      </c>
      <c r="DD35" s="7">
        <f>(((((18-Pitching_Poly_Cards[[#This Row],[RP IPG]])*Weights!$M$7)+(Pitching_Poly_Cards[[#This Row],[RP IPG]]*Pitching_Poly_Cards[[#This Row],[xRAA9]]))/18)+2)-1.5</f>
        <v>4.7219762471014333</v>
      </c>
      <c r="DE35" s="7">
        <f>Pitching_Poly_Cards[[#This Row],[xRAA9]]/Pitching_Poly_Cards[[#This Row],[dRPW SP]]</f>
        <v>0.22384305264561896</v>
      </c>
      <c r="DF35" s="7">
        <f>Pitching_Poly_Cards[[#This Row],[xRAA9 vL]]/Pitching_Poly_Cards[[#This Row],[dRPW RP]]</f>
        <v>0.19222785841577072</v>
      </c>
      <c r="DG35" s="7">
        <f>Pitching_Poly_Cards[[#This Row],[xRAA9 vR]]/Pitching_Poly_Cards[[#This Row],[dRPW RP]]</f>
        <v>0.20725703068639417</v>
      </c>
      <c r="DH35" s="7">
        <f>Pitching_Poly_Cards[[#This Row],[xRAA9]]/Pitching_Poly_Cards[[#This Row],[dRPW RP]]</f>
        <v>0.20102943285634234</v>
      </c>
      <c r="DI35" s="7">
        <f>IF(Pitching_Poly_Cards[[#This Row],[ Stamina]]&gt;=25,Pitching_Poly_Cards[[#This Row],[WPGAA SP]]*(Pitching_Poly_Cards[[#This Row],[IP/500]]/9),-999)</f>
        <v>2.6490992275388239</v>
      </c>
      <c r="DJ35" s="7">
        <f>Pitching_Poly_Cards[[#This Row],[WPGAA RP vL]]*(Pitching_Poly_Cards[[#This Row],[IP/500]]/9)</f>
        <v>2.2749451690460014</v>
      </c>
      <c r="DK35" s="7">
        <f>Pitching_Poly_Cards[[#This Row],[WPGAA RP vR]]*(Pitching_Poly_Cards[[#This Row],[IP/500]]/9)</f>
        <v>2.4528098299416348</v>
      </c>
      <c r="DL35" s="7">
        <f>Pitching_Poly_Cards[[#This Row],[WPGAA RP]]*(Pitching_Poly_Cards[[#This Row],[IP/500]]/9)</f>
        <v>2.3791085271492221</v>
      </c>
      <c r="DM35" s="7">
        <f>_xlfn.RANK.EQ(Pitching_Poly_Cards[[#This Row],[WAA SP/500]],Pitching_Poly_Cards[WAA SP/500],0)</f>
        <v>34</v>
      </c>
      <c r="DN35" s="7">
        <f>_xlfn.RANK.EQ(Pitching_Poly_Cards[[#This Row],[WAA RP vL/500]],Pitching_Poly_Cards[WAA RP vL/500],0)</f>
        <v>64</v>
      </c>
      <c r="DO35" s="7">
        <f>_xlfn.RANK.EQ(Pitching_Poly_Cards[[#This Row],[WAA RP vR/500]],Pitching_Poly_Cards[WAA RP vR/500],0)</f>
        <v>71</v>
      </c>
      <c r="DP35" s="7">
        <f>_xlfn.RANK.EQ(Pitching_Poly_Cards[[#This Row],[WAA RP/500]],Pitching_Poly_Cards[WAA RP/500])</f>
        <v>40</v>
      </c>
      <c r="DQ35" s="7">
        <f>IF(Pitching_Poly_Cards[[#This Row],[Rank SP]]&lt;=5,999,_xlfn.RANK.EQ(Pitching_Poly_Cards[[#This Row],[WAA RP/500]],Pitching_Poly_Cards[WAA RP/500],0))</f>
        <v>40</v>
      </c>
    </row>
    <row r="36" spans="1:121" x14ac:dyDescent="0.25">
      <c r="A36" s="7" t="s">
        <v>1034</v>
      </c>
      <c r="B36">
        <v>56</v>
      </c>
      <c r="C36">
        <v>1</v>
      </c>
      <c r="D36">
        <v>1</v>
      </c>
      <c r="E36">
        <v>11</v>
      </c>
      <c r="F36">
        <v>72</v>
      </c>
      <c r="G36">
        <v>37</v>
      </c>
      <c r="H36">
        <v>94</v>
      </c>
      <c r="I36">
        <v>66</v>
      </c>
      <c r="J36">
        <v>69</v>
      </c>
      <c r="K36">
        <v>37</v>
      </c>
      <c r="L36">
        <v>91</v>
      </c>
      <c r="M36">
        <v>64</v>
      </c>
      <c r="N36">
        <v>73</v>
      </c>
      <c r="O36">
        <v>37</v>
      </c>
      <c r="P36">
        <v>96</v>
      </c>
      <c r="Q36">
        <v>67</v>
      </c>
      <c r="R36">
        <v>85</v>
      </c>
      <c r="S36">
        <v>60</v>
      </c>
      <c r="T36" s="7">
        <f>Weights!$M$2*500</f>
        <v>2.40559345</v>
      </c>
      <c r="U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36" s="7">
        <f>Pitching_Poly_Cards[[#This Row],[BB vL Rate]]*(500-Pitching_Poly_Cards[[#This Row],[HP/500]])</f>
        <v>71.15206914083825</v>
      </c>
      <c r="W36" s="7">
        <f>-0.04475+0.00499*Pitching_Poly_Cards[[#This Row],[Stuff vL]]-0.00001616*Pitching_Poly_Cards[[#This Row],[Stuff vL]]^2</f>
        <v>0.22262223999999992</v>
      </c>
      <c r="X36" s="7">
        <f>Pitching_Poly_Cards[[#This Row],[SO vL Rate]]*(500-Pitching_Poly_Cards[[#This Row],[HP/500]]-Pitching_Poly_Cards[[#This Row],[BB vL/500]])</f>
        <v>94.935548384863338</v>
      </c>
      <c r="Y36" s="7">
        <f>IF(Pitching_Poly_Cards[[#This Row],[ pHR vL]]&lt;=50,0.0843421-0.0009433*Pitching_Poly_Cards[[#This Row],[ pHR vL]],0.0843421-0.0009433*Pitching_Poly_Cards[[#This Row],[ pHR vL]]+0.0006187*(Pitching_Poly_Cards[[#This Row],[ pHR vL]]-50))</f>
        <v>2.3868500000000011E-2</v>
      </c>
      <c r="Z36" s="7">
        <f>Pitching_Poly_Cards[[#This Row],[HR vL Rate]]*(500-Pitching_Poly_Cards[[#This Row],[HP/500]]-Pitching_Poly_Cards[[#This Row],[BB vL/500]])</f>
        <v>10.178538930450582</v>
      </c>
      <c r="AA36" s="7">
        <f>(500-Pitching_Poly_Cards[[#This Row],[HP/500]]-Pitching_Poly_Cards[[#This Row],[BB vL/500]]-Pitching_Poly_Cards[[#This Row],[SO vL/500]]-Pitching_Poly_Cards[[#This Row],[HR vL/500]])</f>
        <v>321.32825009384777</v>
      </c>
      <c r="AB36" s="7">
        <f>0.388503044-0.001368341*Pitching_Poly_Cards[[#This Row],[ pBABIP vL]]</f>
        <v>0.30092922</v>
      </c>
      <c r="AC36" s="7">
        <f>Pitching_Poly_Cards[[#This Row],[BABIP vL]]*Pitching_Poly_Cards[[#This Row],[BIP vL/500]]</f>
        <v>96.697059664706529</v>
      </c>
      <c r="AD36" s="7">
        <f>Pitching_Poly_Cards[[#This Row],[HIP vL/500]]*Weights!$M$3</f>
        <v>23.985716286507017</v>
      </c>
      <c r="AE36" s="7">
        <f>Pitching_Poly_Cards[[#This Row],[XBH vL/500]]*Weights!$M$4</f>
        <v>2.4945144937967298</v>
      </c>
      <c r="AF36" s="7">
        <f>Pitching_Poly_Cards[[#This Row],[XBH vL/500]]-Pitching_Poly_Cards[[#This Row],[3B vL/500]]</f>
        <v>21.491201792710289</v>
      </c>
      <c r="AG36" s="7">
        <f>Pitching_Poly_Cards[[#This Row],[HIP vL/500]]-Pitching_Poly_Cards[[#This Row],[XBH vL/500]]</f>
        <v>72.711343378199516</v>
      </c>
      <c r="AH36" s="7">
        <f>Pitching_Poly_Cards[[#This Row],[HR vL/500]]+Pitching_Poly_Cards[[#This Row],[HIP vL/500]]</f>
        <v>106.87559859515711</v>
      </c>
      <c r="AI36" s="7">
        <f>(500-Pitching_Poly_Cards[[#This Row],[HP/500]]-Pitching_Poly_Cards[[#This Row],[BB vL/500]])</f>
        <v>426.44233740916172</v>
      </c>
      <c r="AJ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36" s="7">
        <f>Pitching_Poly_Cards[[#This Row],[BB vR Rate]]*(500-Pitching_Poly_Cards[[#This Row],[HP/500]])</f>
        <v>71.15206914083825</v>
      </c>
      <c r="AL36" s="7">
        <f>-0.04475+0.00499*Pitching_Poly_Cards[[#This Row],[ Stuff vR]]-0.00001616*Pitching_Poly_Cards[[#This Row],[ Stuff vR]]^2</f>
        <v>0.23340335999999995</v>
      </c>
      <c r="AM36" s="7">
        <f>Pitching_Poly_Cards[[#This Row],[SO vR Rate]]*(500-Pitching_Poly_Cards[[#This Row],[HP/500]]-Pitching_Poly_Cards[[#This Row],[BB vR/500]])</f>
        <v>99.533074397552014</v>
      </c>
      <c r="AN36" s="7">
        <f>IF(Pitching_Poly_Cards[[#This Row],[ pHR vR]]&lt;=50,0.0843421-0.0009433*Pitching_Poly_Cards[[#This Row],[ pHR vR]],0.0843421-0.0009433*Pitching_Poly_Cards[[#This Row],[ pHR vR]]+0.0006187*(Pitching_Poly_Cards[[#This Row],[ pHR vR]]-50))</f>
        <v>2.2245500000000012E-2</v>
      </c>
      <c r="AO36" s="7">
        <f>Pitching_Poly_Cards[[#This Row],[HR vR Rate]]*(500-Pitching_Poly_Cards[[#This Row],[HP/500]]-Pitching_Poly_Cards[[#This Row],[BB vR/500]])</f>
        <v>9.4864230168355128</v>
      </c>
      <c r="AP36" s="7">
        <f>(500-Pitching_Poly_Cards[[#This Row],[HP/500]]-Pitching_Poly_Cards[[#This Row],[BB vR/500]]-Pitching_Poly_Cards[[#This Row],[SO vR/500]]-Pitching_Poly_Cards[[#This Row],[HR vR/500]])</f>
        <v>317.42283999477422</v>
      </c>
      <c r="AQ36" s="7">
        <f>0.388503044-0.001368341*Pitching_Poly_Cards[[#This Row],[ pBABIP vR]]</f>
        <v>0.29682419700000001</v>
      </c>
      <c r="AR36" s="7">
        <f>Pitching_Poly_Cards[[#This Row],[BABIP vR]]*Pitching_Poly_Cards[[#This Row],[BIP vR/500]]</f>
        <v>94.218779590908341</v>
      </c>
      <c r="AS36" s="7">
        <f>Pitching_Poly_Cards[[#This Row],[HIP vR/500]]*Weights!$M$3</f>
        <v>23.370978641590568</v>
      </c>
      <c r="AT36" s="7">
        <f>Pitching_Poly_Cards[[#This Row],[XBH vR/500]]*Weights!$M$4</f>
        <v>2.4305817787254189</v>
      </c>
      <c r="AU36" s="7">
        <f>Pitching_Poly_Cards[[#This Row],[XBH vR/500]]-Pitching_Poly_Cards[[#This Row],[3B vR/500]]</f>
        <v>20.94039686286515</v>
      </c>
      <c r="AV36" s="7">
        <f>Pitching_Poly_Cards[[#This Row],[HIP vR/500]]-Pitching_Poly_Cards[[#This Row],[XBH vR/500]]</f>
        <v>70.847800949317772</v>
      </c>
      <c r="AW36" s="7">
        <f>Pitching_Poly_Cards[[#This Row],[HR vR/500]]+Pitching_Poly_Cards[[#This Row],[HIP vR/500]]</f>
        <v>103.70520260774386</v>
      </c>
      <c r="AX36" s="7">
        <f>(500-Pitching_Poly_Cards[[#This Row],[HP/500]]-Pitching_Poly_Cards[[#This Row],[BB vR/500]])</f>
        <v>426.44233740916172</v>
      </c>
      <c r="AY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36" s="7">
        <f>Pitching_Poly_Cards[[#This Row],[BB rate]]*(500-Pitching_Poly_Cards[[#This Row],[HP/500]])</f>
        <v>71.15206914083825</v>
      </c>
      <c r="BA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91377460516432</v>
      </c>
      <c r="BB36" s="7">
        <f>Pitching_Poly_Cards[[#This Row],[SO rate]]*(500-Pitching_Poly_Cards[[#This Row],[BB/500]]-Pitching_Poly_Cards[[#This Row],[HP/500]])</f>
        <v>97.618525107780286</v>
      </c>
      <c r="BC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9213664309291E-2</v>
      </c>
      <c r="BD36" s="7">
        <f>Pitching_Poly_Cards[[#This Row],[HR rate]]*(500-Pitching_Poly_Cards[[#This Row],[BB/500]]-Pitching_Poly_Cards[[#This Row],[HP/500]])</f>
        <v>9.7746410774173</v>
      </c>
      <c r="BE36" s="7">
        <f>500-Pitching_Poly_Cards[[#This Row],[HP/500]]-Pitching_Poly_Cards[[#This Row],[BB/500]]-Pitching_Poly_Cards[[#This Row],[SO/500]]-Pitching_Poly_Cards[[#This Row],[HR/500]]</f>
        <v>319.04917122396415</v>
      </c>
      <c r="BF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3365309605168</v>
      </c>
      <c r="BG36" s="7">
        <f>Pitching_Poly_Cards[[#This Row],[BIP/500]]*Pitching_Poly_Cards[[#This Row],[BABIP]]</f>
        <v>95.246914602757712</v>
      </c>
      <c r="BH36" s="7">
        <f>Pitching_Poly_Cards[[#This Row],[HIP/500]]*Weights!$M$3</f>
        <v>23.626007644374656</v>
      </c>
      <c r="BI36" s="7">
        <f>Pitching_Poly_Cards[[#This Row],[XBH/500]]*Weights!$M$4</f>
        <v>2.4571047950149643</v>
      </c>
      <c r="BJ36" s="7">
        <f>Pitching_Poly_Cards[[#This Row],[XBH/500]]-Pitching_Poly_Cards[[#This Row],[3B/500]]</f>
        <v>21.168902849359693</v>
      </c>
      <c r="BK36" s="7">
        <f>Pitching_Poly_Cards[[#This Row],[HIP/500]]-Pitching_Poly_Cards[[#This Row],[XBH/500]]</f>
        <v>71.62090695838306</v>
      </c>
      <c r="BL36" s="7">
        <f>Pitching_Poly_Cards[[#This Row],[HIP/500]]+Pitching_Poly_Cards[[#This Row],[HR/500]]</f>
        <v>105.02155568017501</v>
      </c>
      <c r="BM36" s="7">
        <f>(500-Pitching_Poly_Cards[[#This Row],[BB/500]]-Pitching_Poly_Cards[[#This Row],[HP/500]])</f>
        <v>426.44233740916172</v>
      </c>
      <c r="BN36" s="7">
        <f>Pitching_Poly_Cards[[#This Row],[H vL/500]]/Pitching_Poly_Cards[[#This Row],[AB vL/500]]</f>
        <v>0.25062145387457718</v>
      </c>
      <c r="BO36" s="7">
        <f>Pitching_Poly_Cards[[#This Row],[H vR/500]]/Pitching_Poly_Cards[[#This Row],[AB vR/500]]</f>
        <v>0.24318692941653464</v>
      </c>
      <c r="BP36" s="7">
        <f>Pitching_Poly_Cards[[#This Row],[H/500]]/Pitching_Poly_Cards[[#This Row],[AB/500]]</f>
        <v>0.24627375489551642</v>
      </c>
      <c r="BQ36" s="7">
        <f>(Pitching_Poly_Cards[[#This Row],[HP/500]]+Pitching_Poly_Cards[[#This Row],[BB vL/500]]+Pitching_Poly_Cards[[#This Row],[H vL/500]])/500</f>
        <v>0.36086652237199074</v>
      </c>
      <c r="BR36" s="7">
        <f>(Pitching_Poly_Cards[[#This Row],[HP/500]]+Pitching_Poly_Cards[[#This Row],[BB vR/500]]+Pitching_Poly_Cards[[#This Row],[H vR/500]])/500</f>
        <v>0.35452573039716423</v>
      </c>
      <c r="BS36" s="7">
        <f>(Pitching_Poly_Cards[[#This Row],[HP/500]]+Pitching_Poly_Cards[[#This Row],[BB/500]]+Pitching_Poly_Cards[[#This Row],[H/500]])/500</f>
        <v>0.3571584365420265</v>
      </c>
      <c r="BT36" s="7">
        <f>(Pitching_Poly_Cards[[#This Row],[1B vL/500]]+2*Pitching_Poly_Cards[[#This Row],[2B vL/500]]+3*Pitching_Poly_Cards[[#This Row],[3B vL/500]]+4*Pitching_Poly_Cards[[#This Row],[HR vL/500]])/Pitching_Poly_Cards[[#This Row],[AB vL/500]]</f>
        <v>0.38432264292173807</v>
      </c>
      <c r="BU36" s="7">
        <f>(Pitching_Poly_Cards[[#This Row],[1B vR/500]]+2*Pitching_Poly_Cards[[#This Row],[2B vR/500]]+3*Pitching_Poly_Cards[[#This Row],[3B vR/500]]+4*Pitching_Poly_Cards[[#This Row],[HR vR/500]])/Pitching_Poly_Cards[[#This Row],[AB vR/500]]</f>
        <v>0.37042764805737755</v>
      </c>
      <c r="BV36" s="7">
        <f>(Pitching_Poly_Cards[[#This Row],[1B/500]]+2*Pitching_Poly_Cards[[#This Row],[2B/500]]+3*Pitching_Poly_Cards[[#This Row],[3B/500]]+4*Pitching_Poly_Cards[[#This Row],[HR/500]])/Pitching_Poly_Cards[[#This Row],[AB/500]]</f>
        <v>0.37620230750655731</v>
      </c>
      <c r="BW36" s="7">
        <f>Pitching_Poly_Cards[[#This Row],[OBP vL]]+Pitching_Poly_Cards[[#This Row],[SLG vL]]</f>
        <v>0.74518916529372881</v>
      </c>
      <c r="BX36" s="7">
        <f>Pitching_Poly_Cards[[#This Row],[OBP vR]]+Pitching_Poly_Cards[[#This Row],[SLG vR]]</f>
        <v>0.72495337845454177</v>
      </c>
      <c r="BY36" s="7">
        <f>Pitching_Poly_Cards[[#This Row],[OBP]]+Pitching_Poly_Cards[[#This Row],[SLG]]</f>
        <v>0.73336074404858387</v>
      </c>
      <c r="BZ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7230566453139</v>
      </c>
      <c r="CA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67092536086465</v>
      </c>
      <c r="CB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6264546449945</v>
      </c>
      <c r="CC36" s="7">
        <f>Pitching_Poly_Cards[[#This Row],[HIP vL/500]]+Pitching_Poly_Cards[[#This Row],[BB vL/500]]+Pitching_Poly_Cards[[#This Row],[HP/500]]</f>
        <v>170.25472225554478</v>
      </c>
      <c r="CD36" s="7">
        <f>Pitching_Poly_Cards[[#This Row],[HIP vR/500]]+Pitching_Poly_Cards[[#This Row],[BB vR/500]]+Pitching_Poly_Cards[[#This Row],[HP/500]]</f>
        <v>167.7764421817466</v>
      </c>
      <c r="CE36" s="7">
        <f>Pitching_Poly_Cards[[#This Row],[HIP/500]]+Pitching_Poly_Cards[[#This Row],[BB/500]]+Pitching_Poly_Cards[[#This Row],[HP/500]]</f>
        <v>168.80457719359597</v>
      </c>
      <c r="CF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44860125195473</v>
      </c>
      <c r="CG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03348494747109</v>
      </c>
      <c r="CH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92251067597792</v>
      </c>
      <c r="CI36" s="7">
        <f>500-Pitching_Poly_Cards[[#This Row],[BB vL/500]]-Pitching_Poly_Cards[[#This Row],[HP/500]]</f>
        <v>426.44233740916172</v>
      </c>
      <c r="CJ36" s="7">
        <f>500-Pitching_Poly_Cards[[#This Row],[BB vR/500]]-Pitching_Poly_Cards[[#This Row],[HP/500]]</f>
        <v>426.44233740916172</v>
      </c>
      <c r="CK36" s="7">
        <f>500-Pitching_Poly_Cards[[#This Row],[BB/500]]-Pitching_Poly_Cards[[#This Row],[HP/500]]</f>
        <v>426.44233740916172</v>
      </c>
      <c r="CL36" s="7">
        <f>((Pitching_Poly_Cards[[#This Row],[BSR A vL]]*Pitching_Poly_Cards[[#This Row],[BSR B vL]])/(Pitching_Poly_Cards[[#This Row],[BSR B vL]]+Pitching_Poly_Cards[[#This Row],[BSR C vL]]))+Pitching_Poly_Cards[[#This Row],[HR vL/500]]</f>
        <v>38.264391349156305</v>
      </c>
      <c r="CM36" s="7">
        <f>((Pitching_Poly_Cards[[#This Row],[BSR A vR]]*Pitching_Poly_Cards[[#This Row],[BSR B vR]])/(Pitching_Poly_Cards[[#This Row],[BSR B vR]]+Pitching_Poly_Cards[[#This Row],[BSR C vR]]))+Pitching_Poly_Cards[[#This Row],[HR vR/500]]</f>
        <v>36.573483399960182</v>
      </c>
      <c r="CN36" s="7">
        <f>((Pitching_Poly_Cards[[#This Row],[BSR A]]*Pitching_Poly_Cards[[#This Row],[BSR B]])/(Pitching_Poly_Cards[[#This Row],[BSR B]]+Pitching_Poly_Cards[[#This Row],[BSR C]]))+Pitching_Poly_Cards[[#This Row],[HR/500]]</f>
        <v>37.274681649259477</v>
      </c>
      <c r="CO36" s="7">
        <f>Pitching_Poly_Cards[[#This Row],[Raw BSR vL]]/Weights!$M$15</f>
        <v>43.972383715228432</v>
      </c>
      <c r="CP36" s="7">
        <f>Pitching_Poly_Cards[[#This Row],[Raw BSR vR]]/Weights!$M$15</f>
        <v>42.029238912774353</v>
      </c>
      <c r="CQ36" s="7">
        <f>Pitching_Poly_Cards[[#This Row],[Raw BSR]]/Weights!$M$15</f>
        <v>42.835036611143202</v>
      </c>
      <c r="CR36" s="7">
        <f>(500-Pitching_Poly_Cards[[#This Row],[HP/500]]-Pitching_Poly_Cards[[#This Row],[BB vL/500]]-Pitching_Poly_Cards[[#This Row],[HR vL/500]]-Pitching_Poly_Cards[[#This Row],[HIP vL/500]])/3</f>
        <v>106.52224627133485</v>
      </c>
      <c r="CS36" s="7">
        <f>(500-Pitching_Poly_Cards[[#This Row],[HP/500]]-Pitching_Poly_Cards[[#This Row],[BB vR/500]]-Pitching_Poly_Cards[[#This Row],[HR vR/500]]-Pitching_Poly_Cards[[#This Row],[HIP vR/500]])/3</f>
        <v>107.57904493380596</v>
      </c>
      <c r="CT36" s="7">
        <f>(500-Pitching_Poly_Cards[[#This Row],[HP/500]]-Pitching_Poly_Cards[[#This Row],[BB/500]]-Pitching_Poly_Cards[[#This Row],[HR/500]]-Pitching_Poly_Cards[[#This Row],[HIP/500]])/3</f>
        <v>107.1402605763289</v>
      </c>
      <c r="CU36" s="7">
        <f>Pitching_Poly_Cards[[#This Row],[BSR vL]]/Pitching_Poly_Cards[[#This Row],[IP/500 vL]]*9</f>
        <v>3.7152000383937893</v>
      </c>
      <c r="CV36" s="7">
        <f>Pitching_Poly_Cards[[#This Row],[BSR vR]]/Pitching_Poly_Cards[[#This Row],[IP/500 vR]]*9</f>
        <v>3.5161415538473761</v>
      </c>
      <c r="CW36" s="7">
        <f>Pitching_Poly_Cards[[#This Row],[BSR]]/Pitching_Poly_Cards[[#This Row],[IP/500]]*9</f>
        <v>3.5982302770828136</v>
      </c>
      <c r="CX36" s="7">
        <f>Weights!$M$7-Pitching_Poly_Cards[[#This Row],[xRA/9 vL]]</f>
        <v>0.74228327822735052</v>
      </c>
      <c r="CY36" s="7">
        <f>Weights!$M$7-Pitching_Poly_Cards[[#This Row],[xRA/9 vR]]</f>
        <v>0.94134176277376369</v>
      </c>
      <c r="CZ36" s="7">
        <f>Weights!$M$7-Pitching_Poly_Cards[[#This Row],[xRA/9]]</f>
        <v>0.85925303953832621</v>
      </c>
      <c r="DA36" s="7">
        <f>((13.53736+0.13801*Pitching_Poly_Cards[[#This Row],[ Stamina]])*((500-Pitching_Poly_Cards[[#This Row],[HP/500]]-Pitching_Poly_Cards[[#This Row],[BB/500]]-Pitching_Poly_Cards[[#This Row],[H/500]])/500))/3</f>
        <v>5.4144852073948</v>
      </c>
      <c r="DB36" s="7">
        <f>((5.229559+0.016399*Pitching_Poly_Cards[[#This Row],[ Stamina]])*((500-Pitching_Poly_Cards[[#This Row],[HP/500]]-Pitching_Poly_Cards[[#This Row],[BB/500]]-Pitching_Poly_Cards[[#This Row],[H/500]])/500))/3</f>
        <v>1.4192814605610788</v>
      </c>
      <c r="DC36" s="7">
        <f>(((((18-Pitching_Poly_Cards[[#This Row],[SP IPG]])*Weights!$M$7)+(Pitching_Poly_Cards[[#This Row],[SP IPG]]*Pitching_Poly_Cards[[#This Row],[xRAA9]]))/18)+2)-1.5</f>
        <v>3.8751186161730846</v>
      </c>
      <c r="DD36" s="7">
        <f>(((((18-Pitching_Poly_Cards[[#This Row],[RP IPG]])*Weights!$M$7)+(Pitching_Poly_Cards[[#This Row],[RP IPG]]*Pitching_Poly_Cards[[#This Row],[xRAA9]]))/18)+2)-1.5</f>
        <v>4.6737665653381839</v>
      </c>
      <c r="DE36" s="7">
        <f>Pitching_Poly_Cards[[#This Row],[xRAA9]]/Pitching_Poly_Cards[[#This Row],[dRPW SP]]</f>
        <v>0.22173593240531328</v>
      </c>
      <c r="DF36" s="7">
        <f>Pitching_Poly_Cards[[#This Row],[xRAA9 vL]]/Pitching_Poly_Cards[[#This Row],[dRPW RP]]</f>
        <v>0.15881907404882137</v>
      </c>
      <c r="DG36" s="7">
        <f>Pitching_Poly_Cards[[#This Row],[xRAA9 vR]]/Pitching_Poly_Cards[[#This Row],[dRPW RP]]</f>
        <v>0.20140966597582954</v>
      </c>
      <c r="DH36" s="7">
        <f>Pitching_Poly_Cards[[#This Row],[xRAA9]]/Pitching_Poly_Cards[[#This Row],[dRPW RP]]</f>
        <v>0.18384594684526193</v>
      </c>
      <c r="DI36" s="7">
        <f>IF(Pitching_Poly_Cards[[#This Row],[ Stamina]]&gt;=25,Pitching_Poly_Cards[[#This Row],[WPGAA SP]]*(Pitching_Poly_Cards[[#This Row],[IP/500]]/9),-999)</f>
        <v>2.6396495085600571</v>
      </c>
      <c r="DJ36" s="7">
        <f>Pitching_Poly_Cards[[#This Row],[WPGAA RP vL]]*(Pitching_Poly_Cards[[#This Row],[IP/500]]/9)</f>
        <v>1.8906574420091105</v>
      </c>
      <c r="DK36" s="7">
        <f>Pitching_Poly_Cards[[#This Row],[WPGAA RP vR]]*(Pitching_Poly_Cards[[#This Row],[IP/500]]/9)</f>
        <v>2.3976760105824155</v>
      </c>
      <c r="DL36" s="7">
        <f>Pitching_Poly_Cards[[#This Row],[WPGAA RP]]*(Pitching_Poly_Cards[[#This Row],[IP/500]]/9)</f>
        <v>2.188589183433697</v>
      </c>
      <c r="DM36" s="7">
        <f>_xlfn.RANK.EQ(Pitching_Poly_Cards[[#This Row],[WAA SP/500]],Pitching_Poly_Cards[WAA SP/500],0)</f>
        <v>35</v>
      </c>
      <c r="DN36" s="7">
        <f>_xlfn.RANK.EQ(Pitching_Poly_Cards[[#This Row],[WAA RP vL/500]],Pitching_Poly_Cards[WAA RP vL/500],0)</f>
        <v>105</v>
      </c>
      <c r="DO36" s="7">
        <f>_xlfn.RANK.EQ(Pitching_Poly_Cards[[#This Row],[WAA RP vR/500]],Pitching_Poly_Cards[WAA RP vR/500],0)</f>
        <v>73</v>
      </c>
      <c r="DP36" s="7">
        <f>_xlfn.RANK.EQ(Pitching_Poly_Cards[[#This Row],[WAA RP/500]],Pitching_Poly_Cards[WAA RP/500])</f>
        <v>57</v>
      </c>
      <c r="DQ36" s="7">
        <f>IF(Pitching_Poly_Cards[[#This Row],[Rank SP]]&lt;=5,999,_xlfn.RANK.EQ(Pitching_Poly_Cards[[#This Row],[WAA RP/500]],Pitching_Poly_Cards[WAA RP/500],0))</f>
        <v>57</v>
      </c>
    </row>
    <row r="37" spans="1:121" x14ac:dyDescent="0.25">
      <c r="A37" s="7" t="s">
        <v>3339</v>
      </c>
      <c r="B37">
        <v>52</v>
      </c>
      <c r="C37">
        <v>2</v>
      </c>
      <c r="D37">
        <v>2</v>
      </c>
      <c r="E37">
        <v>11</v>
      </c>
      <c r="F37">
        <v>81</v>
      </c>
      <c r="G37">
        <v>25</v>
      </c>
      <c r="H37">
        <v>101</v>
      </c>
      <c r="I37">
        <v>76</v>
      </c>
      <c r="J37">
        <v>79</v>
      </c>
      <c r="K37">
        <v>25</v>
      </c>
      <c r="L37">
        <v>97</v>
      </c>
      <c r="M37">
        <v>74</v>
      </c>
      <c r="N37">
        <v>82</v>
      </c>
      <c r="O37">
        <v>25</v>
      </c>
      <c r="P37">
        <v>101</v>
      </c>
      <c r="Q37">
        <v>76</v>
      </c>
      <c r="R37">
        <v>73</v>
      </c>
      <c r="S37">
        <v>56</v>
      </c>
      <c r="T37" s="7">
        <f>Weights!$M$2*500</f>
        <v>2.40559345</v>
      </c>
      <c r="U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37" s="7">
        <f>Pitching_Poly_Cards[[#This Row],[BB vL Rate]]*(500-Pitching_Poly_Cards[[#This Row],[HP/500]])</f>
        <v>88.335198225585472</v>
      </c>
      <c r="W37" s="7">
        <f>-0.04475+0.00499*Pitching_Poly_Cards[[#This Row],[Stuff vL]]-0.00001616*Pitching_Poly_Cards[[#This Row],[Stuff vL]]^2</f>
        <v>0.24860543999999993</v>
      </c>
      <c r="X37" s="7">
        <f>Pitching_Poly_Cards[[#This Row],[SO vL Rate]]*(500-Pitching_Poly_Cards[[#This Row],[HP/500]]-Pitching_Poly_Cards[[#This Row],[BB vL/500]])</f>
        <v>101.74406555954269</v>
      </c>
      <c r="Y37" s="7">
        <f>IF(Pitching_Poly_Cards[[#This Row],[ pHR vL]]&lt;=50,0.0843421-0.0009433*Pitching_Poly_Cards[[#This Row],[ pHR vL]],0.0843421-0.0009433*Pitching_Poly_Cards[[#This Row],[ pHR vL]]+0.0006187*(Pitching_Poly_Cards[[#This Row],[ pHR vL]]-50))</f>
        <v>2.1920900000000004E-2</v>
      </c>
      <c r="Z37" s="7">
        <f>Pitching_Poly_Cards[[#This Row],[HR vL Rate]]*(500-Pitching_Poly_Cards[[#This Row],[HP/500]]-Pitching_Poly_Cards[[#This Row],[BB vL/500]])</f>
        <v>8.9713301797586595</v>
      </c>
      <c r="AA37" s="7">
        <f>(500-Pitching_Poly_Cards[[#This Row],[HP/500]]-Pitching_Poly_Cards[[#This Row],[BB vL/500]]-Pitching_Poly_Cards[[#This Row],[SO vL/500]]-Pitching_Poly_Cards[[#This Row],[HR vL/500]])</f>
        <v>298.54381258511319</v>
      </c>
      <c r="AB37" s="7">
        <f>0.388503044-0.001368341*Pitching_Poly_Cards[[#This Row],[ pBABIP vL]]</f>
        <v>0.28724581000000005</v>
      </c>
      <c r="AC37" s="7">
        <f>Pitching_Poly_Cards[[#This Row],[BABIP vL]]*Pitching_Poly_Cards[[#This Row],[BIP vL/500]]</f>
        <v>85.755459266499045</v>
      </c>
      <c r="AD37" s="7">
        <f>Pitching_Poly_Cards[[#This Row],[HIP vL/500]]*Weights!$M$3</f>
        <v>21.271651104155605</v>
      </c>
      <c r="AE37" s="7">
        <f>Pitching_Poly_Cards[[#This Row],[XBH vL/500]]*Weights!$M$4</f>
        <v>2.212251714832183</v>
      </c>
      <c r="AF37" s="7">
        <f>Pitching_Poly_Cards[[#This Row],[XBH vL/500]]-Pitching_Poly_Cards[[#This Row],[3B vL/500]]</f>
        <v>19.059399389323424</v>
      </c>
      <c r="AG37" s="7">
        <f>Pitching_Poly_Cards[[#This Row],[HIP vL/500]]-Pitching_Poly_Cards[[#This Row],[XBH vL/500]]</f>
        <v>64.483808162343436</v>
      </c>
      <c r="AH37" s="7">
        <f>Pitching_Poly_Cards[[#This Row],[HR vL/500]]+Pitching_Poly_Cards[[#This Row],[HIP vL/500]]</f>
        <v>94.726789446257698</v>
      </c>
      <c r="AI37" s="7">
        <f>(500-Pitching_Poly_Cards[[#This Row],[HP/500]]-Pitching_Poly_Cards[[#This Row],[BB vL/500]])</f>
        <v>409.25920832441449</v>
      </c>
      <c r="AJ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37" s="7">
        <f>Pitching_Poly_Cards[[#This Row],[BB vR Rate]]*(500-Pitching_Poly_Cards[[#This Row],[HP/500]])</f>
        <v>88.335198225585472</v>
      </c>
      <c r="AL37" s="7">
        <f>-0.04475+0.00499*Pitching_Poly_Cards[[#This Row],[ Stuff vR]]-0.00001616*Pitching_Poly_Cards[[#This Row],[ Stuff vR]]^2</f>
        <v>0.25577015999999997</v>
      </c>
      <c r="AM37" s="7">
        <f>Pitching_Poly_Cards[[#This Row],[SO vR Rate]]*(500-Pitching_Poly_Cards[[#This Row],[HP/500]]-Pitching_Poly_Cards[[#This Row],[BB vR/500]])</f>
        <v>104.67629319460882</v>
      </c>
      <c r="AN37" s="7">
        <f>IF(Pitching_Poly_Cards[[#This Row],[ pHR vR]]&lt;=50,0.0843421-0.0009433*Pitching_Poly_Cards[[#This Row],[ pHR vR]],0.0843421-0.0009433*Pitching_Poly_Cards[[#This Row],[ pHR vR]]+0.0006187*(Pitching_Poly_Cards[[#This Row],[ pHR vR]]-50))</f>
        <v>2.0622500000000002E-2</v>
      </c>
      <c r="AO37" s="7">
        <f>Pitching_Poly_Cards[[#This Row],[HR vR Rate]]*(500-Pitching_Poly_Cards[[#This Row],[HP/500]]-Pitching_Poly_Cards[[#This Row],[BB vR/500]])</f>
        <v>8.4399480236702384</v>
      </c>
      <c r="AP37" s="7">
        <f>(500-Pitching_Poly_Cards[[#This Row],[HP/500]]-Pitching_Poly_Cards[[#This Row],[BB vR/500]]-Pitching_Poly_Cards[[#This Row],[SO vR/500]]-Pitching_Poly_Cards[[#This Row],[HR vR/500]])</f>
        <v>296.14296710613542</v>
      </c>
      <c r="AQ37" s="7">
        <f>0.388503044-0.001368341*Pitching_Poly_Cards[[#This Row],[ pBABIP vR]]</f>
        <v>0.28450912800000006</v>
      </c>
      <c r="AR37" s="7">
        <f>Pitching_Poly_Cards[[#This Row],[BABIP vR]]*Pitching_Poly_Cards[[#This Row],[BIP vR/500]]</f>
        <v>84.25537733469929</v>
      </c>
      <c r="AS37" s="7">
        <f>Pitching_Poly_Cards[[#This Row],[HIP vR/500]]*Weights!$M$3</f>
        <v>20.899555615963664</v>
      </c>
      <c r="AT37" s="7">
        <f>Pitching_Poly_Cards[[#This Row],[XBH vR/500]]*Weights!$M$4</f>
        <v>2.1735537840602208</v>
      </c>
      <c r="AU37" s="7">
        <f>Pitching_Poly_Cards[[#This Row],[XBH vR/500]]-Pitching_Poly_Cards[[#This Row],[3B vR/500]]</f>
        <v>18.726001831903442</v>
      </c>
      <c r="AV37" s="7">
        <f>Pitching_Poly_Cards[[#This Row],[HIP vR/500]]-Pitching_Poly_Cards[[#This Row],[XBH vR/500]]</f>
        <v>63.355821718735626</v>
      </c>
      <c r="AW37" s="7">
        <f>Pitching_Poly_Cards[[#This Row],[HR vR/500]]+Pitching_Poly_Cards[[#This Row],[HIP vR/500]]</f>
        <v>92.69532535836953</v>
      </c>
      <c r="AX37" s="7">
        <f>(500-Pitching_Poly_Cards[[#This Row],[HP/500]]-Pitching_Poly_Cards[[#This Row],[BB vR/500]])</f>
        <v>409.25920832441449</v>
      </c>
      <c r="AY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37" s="7">
        <f>Pitching_Poly_Cards[[#This Row],[BB rate]]*(500-Pitching_Poly_Cards[[#This Row],[HP/500]])</f>
        <v>88.335198225585472</v>
      </c>
      <c r="BA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47768181885344</v>
      </c>
      <c r="BB37" s="7">
        <f>Pitching_Poly_Cards[[#This Row],[SO rate]]*(500-Pitching_Poly_Cards[[#This Row],[BB/500]]-Pitching_Poly_Cards[[#This Row],[HP/500]])</f>
        <v>103.73807538909179</v>
      </c>
      <c r="BC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037945916993366E-2</v>
      </c>
      <c r="BD37" s="7">
        <f>Pitching_Poly_Cards[[#This Row],[HR rate]]*(500-Pitching_Poly_Cards[[#This Row],[BB/500]]-Pitching_Poly_Cards[[#This Row],[HP/500]])</f>
        <v>8.6099730907605529</v>
      </c>
      <c r="BE37" s="7">
        <f>500-Pitching_Poly_Cards[[#This Row],[HP/500]]-Pitching_Poly_Cards[[#This Row],[BB/500]]-Pitching_Poly_Cards[[#This Row],[SO/500]]-Pitching_Poly_Cards[[#This Row],[HR/500]]</f>
        <v>296.91115984456218</v>
      </c>
      <c r="BF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8477754021052</v>
      </c>
      <c r="BG37" s="7">
        <f>Pitching_Poly_Cards[[#This Row],[BIP/500]]*Pitching_Poly_Cards[[#This Row],[BABIP]]</f>
        <v>84.733925301446263</v>
      </c>
      <c r="BH37" s="7">
        <f>Pitching_Poly_Cards[[#This Row],[HIP/500]]*Weights!$M$3</f>
        <v>21.018259491755529</v>
      </c>
      <c r="BI37" s="7">
        <f>Pitching_Poly_Cards[[#This Row],[XBH/500]]*Weights!$M$4</f>
        <v>2.1858989871425751</v>
      </c>
      <c r="BJ37" s="7">
        <f>Pitching_Poly_Cards[[#This Row],[XBH/500]]-Pitching_Poly_Cards[[#This Row],[3B/500]]</f>
        <v>18.832360504612954</v>
      </c>
      <c r="BK37" s="7">
        <f>Pitching_Poly_Cards[[#This Row],[HIP/500]]-Pitching_Poly_Cards[[#This Row],[XBH/500]]</f>
        <v>63.715665809690734</v>
      </c>
      <c r="BL37" s="7">
        <f>Pitching_Poly_Cards[[#This Row],[HIP/500]]+Pitching_Poly_Cards[[#This Row],[HR/500]]</f>
        <v>93.34389839220681</v>
      </c>
      <c r="BM37" s="7">
        <f>(500-Pitching_Poly_Cards[[#This Row],[BB/500]]-Pitching_Poly_Cards[[#This Row],[HP/500]])</f>
        <v>409.25920832441449</v>
      </c>
      <c r="BN37" s="7">
        <f>Pitching_Poly_Cards[[#This Row],[H vL/500]]/Pitching_Poly_Cards[[#This Row],[AB vL/500]]</f>
        <v>0.23145915234036468</v>
      </c>
      <c r="BO37" s="7">
        <f>Pitching_Poly_Cards[[#This Row],[H vR/500]]/Pitching_Poly_Cards[[#This Row],[AB vR/500]]</f>
        <v>0.22649539331779955</v>
      </c>
      <c r="BP37" s="7">
        <f>Pitching_Poly_Cards[[#This Row],[H/500]]/Pitching_Poly_Cards[[#This Row],[AB/500]]</f>
        <v>0.22808014210449801</v>
      </c>
      <c r="BQ37" s="7">
        <f>(Pitching_Poly_Cards[[#This Row],[HP/500]]+Pitching_Poly_Cards[[#This Row],[BB vL/500]]+Pitching_Poly_Cards[[#This Row],[H vL/500]])/500</f>
        <v>0.37093516224368639</v>
      </c>
      <c r="BR37" s="7">
        <f>(Pitching_Poly_Cards[[#This Row],[HP/500]]+Pitching_Poly_Cards[[#This Row],[BB vR/500]]+Pitching_Poly_Cards[[#This Row],[H vR/500]])/500</f>
        <v>0.36687223406790997</v>
      </c>
      <c r="BS37" s="7">
        <f>(Pitching_Poly_Cards[[#This Row],[HP/500]]+Pitching_Poly_Cards[[#This Row],[BB/500]]+Pitching_Poly_Cards[[#This Row],[H/500]])/500</f>
        <v>0.36816938013558453</v>
      </c>
      <c r="BT37" s="7">
        <f>(Pitching_Poly_Cards[[#This Row],[1B vL/500]]+2*Pitching_Poly_Cards[[#This Row],[2B vL/500]]+3*Pitching_Poly_Cards[[#This Row],[3B vL/500]]+4*Pitching_Poly_Cards[[#This Row],[HR vL/500]])/Pitching_Poly_Cards[[#This Row],[AB vL/500]]</f>
        <v>0.35460334148299233</v>
      </c>
      <c r="BU37" s="7">
        <f>(Pitching_Poly_Cards[[#This Row],[1B vR/500]]+2*Pitching_Poly_Cards[[#This Row],[2B vR/500]]+3*Pitching_Poly_Cards[[#This Row],[3B vR/500]]+4*Pitching_Poly_Cards[[#This Row],[HR vR/500]])/Pitching_Poly_Cards[[#This Row],[AB vR/500]]</f>
        <v>0.34474063370998187</v>
      </c>
      <c r="BV37" s="7">
        <f>(Pitching_Poly_Cards[[#This Row],[1B/500]]+2*Pitching_Poly_Cards[[#This Row],[2B/500]]+3*Pitching_Poly_Cards[[#This Row],[3B/500]]+4*Pitching_Poly_Cards[[#This Row],[HR/500]])/Pitching_Poly_Cards[[#This Row],[AB/500]]</f>
        <v>0.34789193070648122</v>
      </c>
      <c r="BW37" s="7">
        <f>Pitching_Poly_Cards[[#This Row],[OBP vL]]+Pitching_Poly_Cards[[#This Row],[SLG vL]]</f>
        <v>0.72553850372667872</v>
      </c>
      <c r="BX37" s="7">
        <f>Pitching_Poly_Cards[[#This Row],[OBP vR]]+Pitching_Poly_Cards[[#This Row],[SLG vR]]</f>
        <v>0.7116128677778919</v>
      </c>
      <c r="BY37" s="7">
        <f>Pitching_Poly_Cards[[#This Row],[OBP]]+Pitching_Poly_Cards[[#This Row],[SLG]]</f>
        <v>0.7160613108420657</v>
      </c>
      <c r="BZ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86656436143012</v>
      </c>
      <c r="CA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07687857237848</v>
      </c>
      <c r="CB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60679795589213</v>
      </c>
      <c r="CC37" s="7">
        <f>Pitching_Poly_Cards[[#This Row],[HIP vL/500]]+Pitching_Poly_Cards[[#This Row],[BB vL/500]]+Pitching_Poly_Cards[[#This Row],[HP/500]]</f>
        <v>176.49625094208452</v>
      </c>
      <c r="CD37" s="7">
        <f>Pitching_Poly_Cards[[#This Row],[HIP vR/500]]+Pitching_Poly_Cards[[#This Row],[BB vR/500]]+Pitching_Poly_Cards[[#This Row],[HP/500]]</f>
        <v>174.99616901028477</v>
      </c>
      <c r="CE37" s="7">
        <f>Pitching_Poly_Cards[[#This Row],[HIP/500]]+Pitching_Poly_Cards[[#This Row],[BB/500]]+Pitching_Poly_Cards[[#This Row],[HP/500]]</f>
        <v>175.47471697703173</v>
      </c>
      <c r="CF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49356754155437</v>
      </c>
      <c r="CG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47850582023281</v>
      </c>
      <c r="CH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77376703673309</v>
      </c>
      <c r="CI37" s="7">
        <f>500-Pitching_Poly_Cards[[#This Row],[BB vL/500]]-Pitching_Poly_Cards[[#This Row],[HP/500]]</f>
        <v>409.25920832441449</v>
      </c>
      <c r="CJ37" s="7">
        <f>500-Pitching_Poly_Cards[[#This Row],[BB vR/500]]-Pitching_Poly_Cards[[#This Row],[HP/500]]</f>
        <v>409.25920832441449</v>
      </c>
      <c r="CK37" s="7">
        <f>500-Pitching_Poly_Cards[[#This Row],[BB/500]]-Pitching_Poly_Cards[[#This Row],[HP/500]]</f>
        <v>409.25920832441449</v>
      </c>
      <c r="CL37" s="7">
        <f>((Pitching_Poly_Cards[[#This Row],[BSR A vL]]*Pitching_Poly_Cards[[#This Row],[BSR B vL]])/(Pitching_Poly_Cards[[#This Row],[BSR B vL]]+Pitching_Poly_Cards[[#This Row],[BSR C vL]]))+Pitching_Poly_Cards[[#This Row],[HR vL/500]]</f>
        <v>37.070449119303674</v>
      </c>
      <c r="CM37" s="7">
        <f>((Pitching_Poly_Cards[[#This Row],[BSR A vR]]*Pitching_Poly_Cards[[#This Row],[BSR B vR]])/(Pitching_Poly_Cards[[#This Row],[BSR B vR]]+Pitching_Poly_Cards[[#This Row],[BSR C vR]]))+Pitching_Poly_Cards[[#This Row],[HR vR/500]]</f>
        <v>35.8923343986079</v>
      </c>
      <c r="CN37" s="7">
        <f>((Pitching_Poly_Cards[[#This Row],[BSR A]]*Pitching_Poly_Cards[[#This Row],[BSR B]])/(Pitching_Poly_Cards[[#This Row],[BSR B]]+Pitching_Poly_Cards[[#This Row],[BSR C]]))+Pitching_Poly_Cards[[#This Row],[HR/500]]</f>
        <v>36.268230863060175</v>
      </c>
      <c r="CO37" s="7">
        <f>Pitching_Poly_Cards[[#This Row],[Raw BSR vL]]/Weights!$M$15</f>
        <v>42.600338217736073</v>
      </c>
      <c r="CP37" s="7">
        <f>Pitching_Poly_Cards[[#This Row],[Raw BSR vR]]/Weights!$M$15</f>
        <v>41.246481257454491</v>
      </c>
      <c r="CQ37" s="7">
        <f>Pitching_Poly_Cards[[#This Row],[Raw BSR]]/Weights!$M$15</f>
        <v>41.678451112175765</v>
      </c>
      <c r="CR37" s="7">
        <f>(500-Pitching_Poly_Cards[[#This Row],[HP/500]]-Pitching_Poly_Cards[[#This Row],[BB vL/500]]-Pitching_Poly_Cards[[#This Row],[HR vL/500]]-Pitching_Poly_Cards[[#This Row],[HIP vL/500]])/3</f>
        <v>104.84413962605227</v>
      </c>
      <c r="CS37" s="7">
        <f>(500-Pitching_Poly_Cards[[#This Row],[HP/500]]-Pitching_Poly_Cards[[#This Row],[BB vR/500]]-Pitching_Poly_Cards[[#This Row],[HR vR/500]]-Pitching_Poly_Cards[[#This Row],[HIP vR/500]])/3</f>
        <v>105.52129432201498</v>
      </c>
      <c r="CT37" s="7">
        <f>(500-Pitching_Poly_Cards[[#This Row],[HP/500]]-Pitching_Poly_Cards[[#This Row],[BB/500]]-Pitching_Poly_Cards[[#This Row],[HR/500]]-Pitching_Poly_Cards[[#This Row],[HIP/500]])/3</f>
        <v>105.30510331073589</v>
      </c>
      <c r="CU37" s="7">
        <f>Pitching_Poly_Cards[[#This Row],[BSR vL]]/Pitching_Poly_Cards[[#This Row],[IP/500 vL]]*9</f>
        <v>3.6568857861498869</v>
      </c>
      <c r="CV37" s="7">
        <f>Pitching_Poly_Cards[[#This Row],[BSR vR]]/Pitching_Poly_Cards[[#This Row],[IP/500 vR]]*9</f>
        <v>3.517947099703485</v>
      </c>
      <c r="CW37" s="7">
        <f>Pitching_Poly_Cards[[#This Row],[BSR]]/Pitching_Poly_Cards[[#This Row],[IP/500]]*9</f>
        <v>3.5620881440352732</v>
      </c>
      <c r="CX37" s="7">
        <f>Weights!$M$7-Pitching_Poly_Cards[[#This Row],[xRA/9 vL]]</f>
        <v>0.80059753047125293</v>
      </c>
      <c r="CY37" s="7">
        <f>Weights!$M$7-Pitching_Poly_Cards[[#This Row],[xRA/9 vR]]</f>
        <v>0.93953621691765488</v>
      </c>
      <c r="CZ37" s="7">
        <f>Weights!$M$7-Pitching_Poly_Cards[[#This Row],[xRA/9]]</f>
        <v>0.89539517258586665</v>
      </c>
      <c r="DA37" s="7">
        <f>((13.53736+0.13801*Pitching_Poly_Cards[[#This Row],[ Stamina]])*((500-Pitching_Poly_Cards[[#This Row],[HP/500]]-Pitching_Poly_Cards[[#This Row],[BB/500]]-Pitching_Poly_Cards[[#This Row],[H/500]])/500))/3</f>
        <v>4.9729471536647871</v>
      </c>
      <c r="DB37" s="7">
        <f>((5.229559+0.016399*Pitching_Poly_Cards[[#This Row],[ Stamina]])*((500-Pitching_Poly_Cards[[#This Row],[HP/500]]-Pitching_Poly_Cards[[#This Row],[BB/500]]-Pitching_Poly_Cards[[#This Row],[H/500]])/500))/3</f>
        <v>1.35352566635132</v>
      </c>
      <c r="DC37" s="7">
        <f>(((((18-Pitching_Poly_Cards[[#This Row],[SP IPG]])*Weights!$M$7)+(Pitching_Poly_Cards[[#This Row],[SP IPG]]*Pitching_Poly_Cards[[#This Row],[xRAA9]]))/18)+2)-1.5</f>
        <v>3.9733679778998461</v>
      </c>
      <c r="DD37" s="7">
        <f>(((((18-Pitching_Poly_Cards[[#This Row],[RP IPG]])*Weights!$M$7)+(Pitching_Poly_Cards[[#This Row],[RP IPG]]*Pitching_Poly_Cards[[#This Row],[xRAA9]]))/18)+2)-1.5</f>
        <v>4.6896289983568353</v>
      </c>
      <c r="DE37" s="7">
        <f>Pitching_Poly_Cards[[#This Row],[xRAA9]]/Pitching_Poly_Cards[[#This Row],[dRPW SP]]</f>
        <v>0.22534916915979541</v>
      </c>
      <c r="DF37" s="7">
        <f>Pitching_Poly_Cards[[#This Row],[xRAA9 vL]]/Pitching_Poly_Cards[[#This Row],[dRPW RP]]</f>
        <v>0.17071660268899064</v>
      </c>
      <c r="DG37" s="7">
        <f>Pitching_Poly_Cards[[#This Row],[xRAA9 vR]]/Pitching_Poly_Cards[[#This Row],[dRPW RP]]</f>
        <v>0.20034339971175802</v>
      </c>
      <c r="DH37" s="7">
        <f>Pitching_Poly_Cards[[#This Row],[xRAA9]]/Pitching_Poly_Cards[[#This Row],[dRPW RP]]</f>
        <v>0.19093091860776143</v>
      </c>
      <c r="DI37" s="7">
        <f>IF(Pitching_Poly_Cards[[#This Row],[ Stamina]]&gt;=25,Pitching_Poly_Cards[[#This Row],[WPGAA SP]]*(Pitching_Poly_Cards[[#This Row],[IP/500]]/9),-999)</f>
        <v>2.6367130599289723</v>
      </c>
      <c r="DJ37" s="7">
        <f>Pitching_Poly_Cards[[#This Row],[WPGAA RP vL]]*(Pitching_Poly_Cards[[#This Row],[IP/500]]/9)</f>
        <v>1.9974810536691121</v>
      </c>
      <c r="DK37" s="7">
        <f>Pitching_Poly_Cards[[#This Row],[WPGAA RP vR]]*(Pitching_Poly_Cards[[#This Row],[IP/500]]/9)</f>
        <v>2.3441313782523037</v>
      </c>
      <c r="DL37" s="7">
        <f>Pitching_Poly_Cards[[#This Row],[WPGAA RP]]*(Pitching_Poly_Cards[[#This Row],[IP/500]]/9)</f>
        <v>2.2340000121337802</v>
      </c>
      <c r="DM37" s="7">
        <f>_xlfn.RANK.EQ(Pitching_Poly_Cards[[#This Row],[WAA SP/500]],Pitching_Poly_Cards[WAA SP/500],0)</f>
        <v>36</v>
      </c>
      <c r="DN37" s="7">
        <f>_xlfn.RANK.EQ(Pitching_Poly_Cards[[#This Row],[WAA RP vL/500]],Pitching_Poly_Cards[WAA RP vL/500],0)</f>
        <v>86</v>
      </c>
      <c r="DO37" s="7">
        <f>_xlfn.RANK.EQ(Pitching_Poly_Cards[[#This Row],[WAA RP vR/500]],Pitching_Poly_Cards[WAA RP vR/500],0)</f>
        <v>79</v>
      </c>
      <c r="DP37" s="7">
        <f>_xlfn.RANK.EQ(Pitching_Poly_Cards[[#This Row],[WAA RP/500]],Pitching_Poly_Cards[WAA RP/500])</f>
        <v>52</v>
      </c>
      <c r="DQ37" s="7">
        <f>IF(Pitching_Poly_Cards[[#This Row],[Rank SP]]&lt;=5,999,_xlfn.RANK.EQ(Pitching_Poly_Cards[[#This Row],[WAA RP/500]],Pitching_Poly_Cards[WAA RP/500],0))</f>
        <v>52</v>
      </c>
    </row>
    <row r="38" spans="1:121" x14ac:dyDescent="0.25">
      <c r="A38" s="7" t="s">
        <v>2632</v>
      </c>
      <c r="B38">
        <v>51</v>
      </c>
      <c r="C38">
        <v>1</v>
      </c>
      <c r="D38">
        <v>1</v>
      </c>
      <c r="E38">
        <v>11</v>
      </c>
      <c r="F38">
        <v>79</v>
      </c>
      <c r="G38">
        <v>25</v>
      </c>
      <c r="H38">
        <v>107</v>
      </c>
      <c r="I38">
        <v>71</v>
      </c>
      <c r="J38">
        <v>77</v>
      </c>
      <c r="K38">
        <v>24</v>
      </c>
      <c r="L38">
        <v>104</v>
      </c>
      <c r="M38">
        <v>69</v>
      </c>
      <c r="N38">
        <v>81</v>
      </c>
      <c r="O38">
        <v>25</v>
      </c>
      <c r="P38">
        <v>110</v>
      </c>
      <c r="Q38">
        <v>73</v>
      </c>
      <c r="R38">
        <v>80</v>
      </c>
      <c r="S38">
        <v>58</v>
      </c>
      <c r="T38" s="7">
        <f>Weights!$M$2*500</f>
        <v>2.40559345</v>
      </c>
      <c r="U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040220000000001</v>
      </c>
      <c r="V38" s="7">
        <f>Pitching_Poly_Cards[[#This Row],[BB vL Rate]]*(500-Pitching_Poly_Cards[[#This Row],[HP/500]])</f>
        <v>89.767125649314409</v>
      </c>
      <c r="W38" s="7">
        <f>-0.04475+0.00499*Pitching_Poly_Cards[[#This Row],[Stuff vL]]-0.00001616*Pitching_Poly_Cards[[#This Row],[Stuff vL]]^2</f>
        <v>0.24366735999999994</v>
      </c>
      <c r="X38" s="7">
        <f>Pitching_Poly_Cards[[#This Row],[SO vL Rate]]*(500-Pitching_Poly_Cards[[#This Row],[HP/500]]-Pitching_Poly_Cards[[#This Row],[BB vL/500]])</f>
        <v>99.374196873048447</v>
      </c>
      <c r="Y38" s="7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38" s="7">
        <f>Pitching_Poly_Cards[[#This Row],[HR vL Rate]]*(500-Pitching_Poly_Cards[[#This Row],[HP/500]]-Pitching_Poly_Cards[[#This Row],[BB vL/500]])</f>
        <v>8.0132758942333027</v>
      </c>
      <c r="AA38" s="7">
        <f>(500-Pitching_Poly_Cards[[#This Row],[HP/500]]-Pitching_Poly_Cards[[#This Row],[BB vL/500]]-Pitching_Poly_Cards[[#This Row],[SO vL/500]]-Pitching_Poly_Cards[[#This Row],[HR vL/500]])</f>
        <v>300.4398081334038</v>
      </c>
      <c r="AB38" s="7">
        <f>0.388503044-0.001368341*Pitching_Poly_Cards[[#This Row],[ pBABIP vL]]</f>
        <v>0.29408751500000002</v>
      </c>
      <c r="AC38" s="7">
        <f>Pitching_Poly_Cards[[#This Row],[BABIP vL]]*Pitching_Poly_Cards[[#This Row],[BIP vL/500]]</f>
        <v>88.355596581029516</v>
      </c>
      <c r="AD38" s="7">
        <f>Pitching_Poly_Cards[[#This Row],[HIP vL/500]]*Weights!$M$3</f>
        <v>21.916615451039995</v>
      </c>
      <c r="AE38" s="7">
        <f>Pitching_Poly_Cards[[#This Row],[XBH vL/500]]*Weights!$M$4</f>
        <v>2.2793280069081594</v>
      </c>
      <c r="AF38" s="7">
        <f>Pitching_Poly_Cards[[#This Row],[XBH vL/500]]-Pitching_Poly_Cards[[#This Row],[3B vL/500]]</f>
        <v>19.637287444131836</v>
      </c>
      <c r="AG38" s="7">
        <f>Pitching_Poly_Cards[[#This Row],[HIP vL/500]]-Pitching_Poly_Cards[[#This Row],[XBH vL/500]]</f>
        <v>66.438981129989514</v>
      </c>
      <c r="AH38" s="7">
        <f>Pitching_Poly_Cards[[#This Row],[HR vL/500]]+Pitching_Poly_Cards[[#This Row],[HIP vL/500]]</f>
        <v>96.368872475262819</v>
      </c>
      <c r="AI38" s="7">
        <f>(500-Pitching_Poly_Cards[[#This Row],[HP/500]]-Pitching_Poly_Cards[[#This Row],[BB vL/500]])</f>
        <v>407.82728090068554</v>
      </c>
      <c r="AJ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38" s="7">
        <f>Pitching_Poly_Cards[[#This Row],[BB vR Rate]]*(500-Pitching_Poly_Cards[[#This Row],[HP/500]])</f>
        <v>88.335198225585472</v>
      </c>
      <c r="AL38" s="7">
        <f>-0.04475+0.00499*Pitching_Poly_Cards[[#This Row],[ Stuff vR]]-0.00001616*Pitching_Poly_Cards[[#This Row],[ Stuff vR]]^2</f>
        <v>0.25341423999999996</v>
      </c>
      <c r="AM38" s="7">
        <f>Pitching_Poly_Cards[[#This Row],[SO vR Rate]]*(500-Pitching_Poly_Cards[[#This Row],[HP/500]]-Pitching_Poly_Cards[[#This Row],[BB vR/500]])</f>
        <v>103.71211124053315</v>
      </c>
      <c r="AN38" s="7">
        <f>IF(Pitching_Poly_Cards[[#This Row],[ pHR vR]]&lt;=50,0.0843421-0.0009433*Pitching_Poly_Cards[[#This Row],[ pHR vR]],0.0843421-0.0009433*Pitching_Poly_Cards[[#This Row],[ pHR vR]]+0.0006187*(Pitching_Poly_Cards[[#This Row],[ pHR vR]]-50))</f>
        <v>1.7701100000000011E-2</v>
      </c>
      <c r="AO38" s="7">
        <f>Pitching_Poly_Cards[[#This Row],[HR vR Rate]]*(500-Pitching_Poly_Cards[[#This Row],[HP/500]]-Pitching_Poly_Cards[[#This Row],[BB vR/500]])</f>
        <v>7.2443381724712976</v>
      </c>
      <c r="AP38" s="7">
        <f>(500-Pitching_Poly_Cards[[#This Row],[HP/500]]-Pitching_Poly_Cards[[#This Row],[BB vR/500]]-Pitching_Poly_Cards[[#This Row],[SO vR/500]]-Pitching_Poly_Cards[[#This Row],[HR vR/500]])</f>
        <v>298.30275891141002</v>
      </c>
      <c r="AQ38" s="7">
        <f>0.388503044-0.001368341*Pitching_Poly_Cards[[#This Row],[ pBABIP vR]]</f>
        <v>0.28861415100000004</v>
      </c>
      <c r="AR38" s="7">
        <f>Pitching_Poly_Cards[[#This Row],[BABIP vR]]*Pitching_Poly_Cards[[#This Row],[BIP vR/500]]</f>
        <v>86.094397504174296</v>
      </c>
      <c r="AS38" s="7">
        <f>Pitching_Poly_Cards[[#This Row],[HIP vR/500]]*Weights!$M$3</f>
        <v>21.35572477129416</v>
      </c>
      <c r="AT38" s="7">
        <f>Pitching_Poly_Cards[[#This Row],[XBH vR/500]]*Weights!$M$4</f>
        <v>2.2209953762145926</v>
      </c>
      <c r="AU38" s="7">
        <f>Pitching_Poly_Cards[[#This Row],[XBH vR/500]]-Pitching_Poly_Cards[[#This Row],[3B vR/500]]</f>
        <v>19.134729395079567</v>
      </c>
      <c r="AV38" s="7">
        <f>Pitching_Poly_Cards[[#This Row],[HIP vR/500]]-Pitching_Poly_Cards[[#This Row],[XBH vR/500]]</f>
        <v>64.738672732880133</v>
      </c>
      <c r="AW38" s="7">
        <f>Pitching_Poly_Cards[[#This Row],[HR vR/500]]+Pitching_Poly_Cards[[#This Row],[HIP vR/500]]</f>
        <v>93.338735676645598</v>
      </c>
      <c r="AX38" s="7">
        <f>(500-Pitching_Poly_Cards[[#This Row],[HP/500]]-Pitching_Poly_Cards[[#This Row],[BB vR/500]])</f>
        <v>409.25920832441449</v>
      </c>
      <c r="AY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872286157010764</v>
      </c>
      <c r="AZ38" s="7">
        <f>Pitching_Poly_Cards[[#This Row],[BB rate]]*(500-Pitching_Poly_Cards[[#This Row],[HP/500]])</f>
        <v>88.931496239895509</v>
      </c>
      <c r="BA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35534351306582</v>
      </c>
      <c r="BB38" s="7">
        <f>Pitching_Poly_Cards[[#This Row],[SO rate]]*(500-Pitching_Poly_Cards[[#This Row],[BB/500]]-Pitching_Poly_Cards[[#This Row],[HP/500]])</f>
        <v>101.9022803814253</v>
      </c>
      <c r="BC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12139717114916E-2</v>
      </c>
      <c r="BD38" s="7">
        <f>Pitching_Poly_Cards[[#This Row],[HR rate]]*(500-Pitching_Poly_Cards[[#This Row],[BB/500]]-Pitching_Poly_Cards[[#This Row],[HP/500]])</f>
        <v>7.5652248928634558</v>
      </c>
      <c r="BE38" s="7">
        <f>500-Pitching_Poly_Cards[[#This Row],[HP/500]]-Pitching_Poly_Cards[[#This Row],[BB/500]]-Pitching_Poly_Cards[[#This Row],[SO/500]]-Pitching_Poly_Cards[[#This Row],[HR/500]]</f>
        <v>299.19540503581567</v>
      </c>
      <c r="BF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9342579473559</v>
      </c>
      <c r="BG38" s="7">
        <f>Pitching_Poly_Cards[[#This Row],[BIP/500]]*Pitching_Poly_Cards[[#This Row],[BABIP]]</f>
        <v>87.033976352911907</v>
      </c>
      <c r="BH38" s="7">
        <f>Pitching_Poly_Cards[[#This Row],[HIP/500]]*Weights!$M$3</f>
        <v>21.588787408077195</v>
      </c>
      <c r="BI38" s="7">
        <f>Pitching_Poly_Cards[[#This Row],[XBH/500]]*Weights!$M$4</f>
        <v>2.2452338904400282</v>
      </c>
      <c r="BJ38" s="7">
        <f>Pitching_Poly_Cards[[#This Row],[XBH/500]]-Pitching_Poly_Cards[[#This Row],[3B/500]]</f>
        <v>19.343553517637169</v>
      </c>
      <c r="BK38" s="7">
        <f>Pitching_Poly_Cards[[#This Row],[HIP/500]]-Pitching_Poly_Cards[[#This Row],[XBH/500]]</f>
        <v>65.445188944834712</v>
      </c>
      <c r="BL38" s="7">
        <f>Pitching_Poly_Cards[[#This Row],[HIP/500]]+Pitching_Poly_Cards[[#This Row],[HR/500]]</f>
        <v>94.599201245775362</v>
      </c>
      <c r="BM38" s="7">
        <f>(500-Pitching_Poly_Cards[[#This Row],[BB/500]]-Pitching_Poly_Cards[[#This Row],[HP/500]])</f>
        <v>408.66291031010445</v>
      </c>
      <c r="BN38" s="7">
        <f>Pitching_Poly_Cards[[#This Row],[H vL/500]]/Pitching_Poly_Cards[[#This Row],[AB vL/500]]</f>
        <v>0.23629824925500914</v>
      </c>
      <c r="BO38" s="7">
        <f>Pitching_Poly_Cards[[#This Row],[H vR/500]]/Pitching_Poly_Cards[[#This Row],[AB vR/500]]</f>
        <v>0.2280675273228237</v>
      </c>
      <c r="BP38" s="7">
        <f>Pitching_Poly_Cards[[#This Row],[H/500]]/Pitching_Poly_Cards[[#This Row],[AB/500]]</f>
        <v>0.23148467565600933</v>
      </c>
      <c r="BQ38" s="7">
        <f>(Pitching_Poly_Cards[[#This Row],[HP/500]]+Pitching_Poly_Cards[[#This Row],[BB vL/500]]+Pitching_Poly_Cards[[#This Row],[H vL/500]])/500</f>
        <v>0.37708318314915446</v>
      </c>
      <c r="BR38" s="7">
        <f>(Pitching_Poly_Cards[[#This Row],[HP/500]]+Pitching_Poly_Cards[[#This Row],[BB vR/500]]+Pitching_Poly_Cards[[#This Row],[H vR/500]])/500</f>
        <v>0.36815905470446214</v>
      </c>
      <c r="BS38" s="7">
        <f>(Pitching_Poly_Cards[[#This Row],[HP/500]]+Pitching_Poly_Cards[[#This Row],[BB/500]]+Pitching_Poly_Cards[[#This Row],[H/500]])/500</f>
        <v>0.3718725818713417</v>
      </c>
      <c r="BT38" s="7">
        <f>(Pitching_Poly_Cards[[#This Row],[1B vL/500]]+2*Pitching_Poly_Cards[[#This Row],[2B vL/500]]+3*Pitching_Poly_Cards[[#This Row],[3B vL/500]]+4*Pitching_Poly_Cards[[#This Row],[HR vL/500]])/Pitching_Poly_Cards[[#This Row],[AB vL/500]]</f>
        <v>0.35457324800967671</v>
      </c>
      <c r="BU38" s="7">
        <f>(Pitching_Poly_Cards[[#This Row],[1B vR/500]]+2*Pitching_Poly_Cards[[#This Row],[2B vR/500]]+3*Pitching_Poly_Cards[[#This Row],[3B vR/500]]+4*Pitching_Poly_Cards[[#This Row],[HR vR/500]])/Pitching_Poly_Cards[[#This Row],[AB vR/500]]</f>
        <v>0.3387791099660814</v>
      </c>
      <c r="BV38" s="7">
        <f>(Pitching_Poly_Cards[[#This Row],[1B/500]]+2*Pitching_Poly_Cards[[#This Row],[2B/500]]+3*Pitching_Poly_Cards[[#This Row],[3B/500]]+4*Pitching_Poly_Cards[[#This Row],[HR/500]])/Pitching_Poly_Cards[[#This Row],[AB/500]]</f>
        <v>0.34534305331450443</v>
      </c>
      <c r="BW38" s="7">
        <f>Pitching_Poly_Cards[[#This Row],[OBP vL]]+Pitching_Poly_Cards[[#This Row],[SLG vL]]</f>
        <v>0.73165643115883117</v>
      </c>
      <c r="BX38" s="7">
        <f>Pitching_Poly_Cards[[#This Row],[OBP vR]]+Pitching_Poly_Cards[[#This Row],[SLG vR]]</f>
        <v>0.70693816467054349</v>
      </c>
      <c r="BY38" s="7">
        <f>Pitching_Poly_Cards[[#This Row],[OBP]]+Pitching_Poly_Cards[[#This Row],[SLG]]</f>
        <v>0.71721563518584608</v>
      </c>
      <c r="BZ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6284037369344</v>
      </c>
      <c r="CA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7345526417226</v>
      </c>
      <c r="CB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1573459430908</v>
      </c>
      <c r="CC38" s="7">
        <f>Pitching_Poly_Cards[[#This Row],[HIP vL/500]]+Pitching_Poly_Cards[[#This Row],[BB vL/500]]+Pitching_Poly_Cards[[#This Row],[HP/500]]</f>
        <v>180.52831568034392</v>
      </c>
      <c r="CD38" s="7">
        <f>Pitching_Poly_Cards[[#This Row],[HIP vR/500]]+Pitching_Poly_Cards[[#This Row],[BB vR/500]]+Pitching_Poly_Cards[[#This Row],[HP/500]]</f>
        <v>176.83518917975977</v>
      </c>
      <c r="CE38" s="7">
        <f>Pitching_Poly_Cards[[#This Row],[HIP/500]]+Pitching_Poly_Cards[[#This Row],[BB/500]]+Pitching_Poly_Cards[[#This Row],[HP/500]]</f>
        <v>178.37106604280743</v>
      </c>
      <c r="CF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56840793783189</v>
      </c>
      <c r="CG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984922944298091</v>
      </c>
      <c r="CH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88151842398628</v>
      </c>
      <c r="CI38" s="7">
        <f>500-Pitching_Poly_Cards[[#This Row],[BB vL/500]]-Pitching_Poly_Cards[[#This Row],[HP/500]]</f>
        <v>407.82728090068559</v>
      </c>
      <c r="CJ38" s="7">
        <f>500-Pitching_Poly_Cards[[#This Row],[BB vR/500]]-Pitching_Poly_Cards[[#This Row],[HP/500]]</f>
        <v>409.25920832441449</v>
      </c>
      <c r="CK38" s="7">
        <f>500-Pitching_Poly_Cards[[#This Row],[BB/500]]-Pitching_Poly_Cards[[#This Row],[HP/500]]</f>
        <v>408.66291031010445</v>
      </c>
      <c r="CL38" s="7">
        <f>((Pitching_Poly_Cards[[#This Row],[BSR A vL]]*Pitching_Poly_Cards[[#This Row],[BSR B vL]])/(Pitching_Poly_Cards[[#This Row],[BSR B vL]]+Pitching_Poly_Cards[[#This Row],[BSR C vL]]))+Pitching_Poly_Cards[[#This Row],[HR vL/500]]</f>
        <v>37.357253462447154</v>
      </c>
      <c r="CM38" s="7">
        <f>((Pitching_Poly_Cards[[#This Row],[BSR A vR]]*Pitching_Poly_Cards[[#This Row],[BSR B vR]])/(Pitching_Poly_Cards[[#This Row],[BSR B vR]]+Pitching_Poly_Cards[[#This Row],[BSR C vR]]))+Pitching_Poly_Cards[[#This Row],[HR vR/500]]</f>
        <v>35.241886188780185</v>
      </c>
      <c r="CN38" s="7">
        <f>((Pitching_Poly_Cards[[#This Row],[BSR A]]*Pitching_Poly_Cards[[#This Row],[BSR B]])/(Pitching_Poly_Cards[[#This Row],[BSR B]]+Pitching_Poly_Cards[[#This Row],[BSR C]]))+Pitching_Poly_Cards[[#This Row],[HR/500]]</f>
        <v>36.119252942396564</v>
      </c>
      <c r="CO38" s="7">
        <f>Pitching_Poly_Cards[[#This Row],[Raw BSR vL]]/Weights!$M$15</f>
        <v>42.929925862625588</v>
      </c>
      <c r="CP38" s="7">
        <f>Pitching_Poly_Cards[[#This Row],[Raw BSR vR]]/Weights!$M$15</f>
        <v>40.49900410543497</v>
      </c>
      <c r="CQ38" s="7">
        <f>Pitching_Poly_Cards[[#This Row],[Raw BSR]]/Weights!$M$15</f>
        <v>41.507249792579664</v>
      </c>
      <c r="CR38" s="7">
        <f>(500-Pitching_Poly_Cards[[#This Row],[HP/500]]-Pitching_Poly_Cards[[#This Row],[BB vL/500]]-Pitching_Poly_Cards[[#This Row],[HR vL/500]]-Pitching_Poly_Cards[[#This Row],[HIP vL/500]])/3</f>
        <v>103.81946947514091</v>
      </c>
      <c r="CS38" s="7">
        <f>(500-Pitching_Poly_Cards[[#This Row],[HP/500]]-Pitching_Poly_Cards[[#This Row],[BB vR/500]]-Pitching_Poly_Cards[[#This Row],[HR vR/500]]-Pitching_Poly_Cards[[#This Row],[HIP vR/500]])/3</f>
        <v>105.30682421592296</v>
      </c>
      <c r="CT38" s="7">
        <f>(500-Pitching_Poly_Cards[[#This Row],[HP/500]]-Pitching_Poly_Cards[[#This Row],[BB/500]]-Pitching_Poly_Cards[[#This Row],[HR/500]]-Pitching_Poly_Cards[[#This Row],[HIP/500]])/3</f>
        <v>104.68790302144303</v>
      </c>
      <c r="CU38" s="7">
        <f>Pitching_Poly_Cards[[#This Row],[BSR vL]]/Pitching_Poly_Cards[[#This Row],[IP/500 vL]]*9</f>
        <v>3.7215498664838065</v>
      </c>
      <c r="CV38" s="7">
        <f>Pitching_Poly_Cards[[#This Row],[BSR vR]]/Pitching_Poly_Cards[[#This Row],[IP/500 vR]]*9</f>
        <v>3.4612290291990568</v>
      </c>
      <c r="CW38" s="7">
        <f>Pitching_Poly_Cards[[#This Row],[BSR]]/Pitching_Poly_Cards[[#This Row],[IP/500]]*9</f>
        <v>3.5683707224195738</v>
      </c>
      <c r="CX38" s="7">
        <f>Weights!$M$7-Pitching_Poly_Cards[[#This Row],[xRA/9 vL]]</f>
        <v>0.73593345013733336</v>
      </c>
      <c r="CY38" s="7">
        <f>Weights!$M$7-Pitching_Poly_Cards[[#This Row],[xRA/9 vR]]</f>
        <v>0.996254287422083</v>
      </c>
      <c r="CZ38" s="7">
        <f>Weights!$M$7-Pitching_Poly_Cards[[#This Row],[xRA/9]]</f>
        <v>0.88911259420156608</v>
      </c>
      <c r="DA38" s="7">
        <f>((13.53736+0.13801*Pitching_Poly_Cards[[#This Row],[ Stamina]])*((500-Pitching_Poly_Cards[[#This Row],[HP/500]]-Pitching_Poly_Cards[[#This Row],[BB/500]]-Pitching_Poly_Cards[[#This Row],[H/500]])/500))/3</f>
        <v>5.1460720610510196</v>
      </c>
      <c r="DB38" s="7">
        <f>((5.229559+0.016399*Pitching_Poly_Cards[[#This Row],[ Stamina]])*((500-Pitching_Poly_Cards[[#This Row],[HP/500]]-Pitching_Poly_Cards[[#This Row],[BB/500]]-Pitching_Poly_Cards[[#This Row],[H/500]])/500))/3</f>
        <v>1.3696274383376121</v>
      </c>
      <c r="DC38" s="7">
        <f>(((((18-Pitching_Poly_Cards[[#This Row],[SP IPG]])*Weights!$M$7)+(Pitching_Poly_Cards[[#This Row],[SP IPG]]*Pitching_Poly_Cards[[#This Row],[xRAA9]]))/18)+2)-1.5</f>
        <v>3.9373114900591508</v>
      </c>
      <c r="DD38" s="7">
        <f>(((((18-Pitching_Poly_Cards[[#This Row],[RP IPG]])*Weights!$M$7)+(Pitching_Poly_Cards[[#This Row],[RP IPG]]*Pitching_Poly_Cards[[#This Row],[xRAA9]]))/18)+2)-1.5</f>
        <v>4.6859645137552253</v>
      </c>
      <c r="DE38" s="7">
        <f>Pitching_Poly_Cards[[#This Row],[xRAA9]]/Pitching_Poly_Cards[[#This Row],[dRPW SP]]</f>
        <v>0.22581718425031411</v>
      </c>
      <c r="DF38" s="7">
        <f>Pitching_Poly_Cards[[#This Row],[xRAA9 vL]]/Pitching_Poly_Cards[[#This Row],[dRPW RP]]</f>
        <v>0.15705058115081053</v>
      </c>
      <c r="DG38" s="7">
        <f>Pitching_Poly_Cards[[#This Row],[xRAA9 vR]]/Pitching_Poly_Cards[[#This Row],[dRPW RP]]</f>
        <v>0.21260389072466696</v>
      </c>
      <c r="DH38" s="7">
        <f>Pitching_Poly_Cards[[#This Row],[xRAA9]]/Pitching_Poly_Cards[[#This Row],[dRPW RP]]</f>
        <v>0.1897395064754879</v>
      </c>
      <c r="DI38" s="7">
        <f>IF(Pitching_Poly_Cards[[#This Row],[ Stamina]]&gt;=25,Pitching_Poly_Cards[[#This Row],[WPGAA SP]]*(Pitching_Poly_Cards[[#This Row],[IP/500]]/9),-999)</f>
        <v>2.6267030539302465</v>
      </c>
      <c r="DJ38" s="7">
        <f>Pitching_Poly_Cards[[#This Row],[WPGAA RP vL]]*(Pitching_Poly_Cards[[#This Row],[IP/500]]/9)</f>
        <v>1.8268106676641469</v>
      </c>
      <c r="DK38" s="7">
        <f>Pitching_Poly_Cards[[#This Row],[WPGAA RP vR]]*(Pitching_Poly_Cards[[#This Row],[IP/500]]/9)</f>
        <v>2.4730061660183784</v>
      </c>
      <c r="DL38" s="7">
        <f>Pitching_Poly_Cards[[#This Row],[WPGAA RP]]*(Pitching_Poly_Cards[[#This Row],[IP/500]]/9)</f>
        <v>2.2070478948047043</v>
      </c>
      <c r="DM38" s="7">
        <f>_xlfn.RANK.EQ(Pitching_Poly_Cards[[#This Row],[WAA SP/500]],Pitching_Poly_Cards[WAA SP/500],0)</f>
        <v>37</v>
      </c>
      <c r="DN38" s="7">
        <f>_xlfn.RANK.EQ(Pitching_Poly_Cards[[#This Row],[WAA RP vL/500]],Pitching_Poly_Cards[WAA RP vL/500],0)</f>
        <v>113</v>
      </c>
      <c r="DO38" s="7">
        <f>_xlfn.RANK.EQ(Pitching_Poly_Cards[[#This Row],[WAA RP vR/500]],Pitching_Poly_Cards[WAA RP vR/500],0)</f>
        <v>68</v>
      </c>
      <c r="DP38" s="7">
        <f>_xlfn.RANK.EQ(Pitching_Poly_Cards[[#This Row],[WAA RP/500]],Pitching_Poly_Cards[WAA RP/500])</f>
        <v>55</v>
      </c>
      <c r="DQ38" s="7">
        <f>IF(Pitching_Poly_Cards[[#This Row],[Rank SP]]&lt;=5,999,_xlfn.RANK.EQ(Pitching_Poly_Cards[[#This Row],[WAA RP/500]],Pitching_Poly_Cards[WAA RP/500],0))</f>
        <v>55</v>
      </c>
    </row>
    <row r="39" spans="1:121" x14ac:dyDescent="0.25">
      <c r="A39" s="7" t="s">
        <v>4311</v>
      </c>
      <c r="B39">
        <v>52</v>
      </c>
      <c r="C39">
        <v>2</v>
      </c>
      <c r="D39">
        <v>2</v>
      </c>
      <c r="E39">
        <v>11</v>
      </c>
      <c r="F39">
        <v>59</v>
      </c>
      <c r="G39">
        <v>39</v>
      </c>
      <c r="H39">
        <v>94</v>
      </c>
      <c r="I39">
        <v>73</v>
      </c>
      <c r="J39">
        <v>71</v>
      </c>
      <c r="K39">
        <v>41</v>
      </c>
      <c r="L39">
        <v>106</v>
      </c>
      <c r="M39">
        <v>88</v>
      </c>
      <c r="N39">
        <v>55</v>
      </c>
      <c r="O39">
        <v>38</v>
      </c>
      <c r="P39">
        <v>89</v>
      </c>
      <c r="Q39">
        <v>68</v>
      </c>
      <c r="R39">
        <v>34</v>
      </c>
      <c r="S39">
        <v>70</v>
      </c>
      <c r="T39" s="7">
        <f>Weights!$M$2*500</f>
        <v>2.40559345</v>
      </c>
      <c r="U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9" s="7">
        <f>Pitching_Poly_Cards[[#This Row],[BB vL Rate]]*(500-Pitching_Poly_Cards[[#This Row],[HP/500]])</f>
        <v>65.424359445922505</v>
      </c>
      <c r="W39" s="7">
        <f>-0.04475+0.00499*Pitching_Poly_Cards[[#This Row],[Stuff vL]]-0.00001616*Pitching_Poly_Cards[[#This Row],[Stuff vL]]^2</f>
        <v>0.22807743999999996</v>
      </c>
      <c r="X39" s="7">
        <f>Pitching_Poly_Cards[[#This Row],[SO vL Rate]]*(500-Pitching_Poly_Cards[[#This Row],[HP/500]]-Pitching_Poly_Cards[[#This Row],[BB vL/500]])</f>
        <v>98.568237988177387</v>
      </c>
      <c r="Y39" s="7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39" s="7">
        <f>Pitching_Poly_Cards[[#This Row],[HR vL Rate]]*(500-Pitching_Poly_Cards[[#This Row],[HP/500]]-Pitching_Poly_Cards[[#This Row],[BB vL/500]])</f>
        <v>8.2110148099539213</v>
      </c>
      <c r="AA39" s="7">
        <f>(500-Pitching_Poly_Cards[[#This Row],[HP/500]]-Pitching_Poly_Cards[[#This Row],[BB vL/500]]-Pitching_Poly_Cards[[#This Row],[SO vL/500]]-Pitching_Poly_Cards[[#This Row],[HR vL/500]])</f>
        <v>325.3907943059462</v>
      </c>
      <c r="AB39" s="7">
        <f>0.388503044-0.001368341*Pitching_Poly_Cards[[#This Row],[ pBABIP vL]]</f>
        <v>0.268089036</v>
      </c>
      <c r="AC39" s="7">
        <f>Pitching_Poly_Cards[[#This Row],[BABIP vL]]*Pitching_Poly_Cards[[#This Row],[BIP vL/500]]</f>
        <v>87.233704368755411</v>
      </c>
      <c r="AD39" s="7">
        <f>Pitching_Poly_Cards[[#This Row],[HIP vL/500]]*Weights!$M$3</f>
        <v>21.63832996437726</v>
      </c>
      <c r="AE39" s="7">
        <f>Pitching_Poly_Cards[[#This Row],[XBH vL/500]]*Weights!$M$4</f>
        <v>2.2503863162952347</v>
      </c>
      <c r="AF39" s="7">
        <f>Pitching_Poly_Cards[[#This Row],[XBH vL/500]]-Pitching_Poly_Cards[[#This Row],[3B vL/500]]</f>
        <v>19.387943648082025</v>
      </c>
      <c r="AG39" s="7">
        <f>Pitching_Poly_Cards[[#This Row],[HIP vL/500]]-Pitching_Poly_Cards[[#This Row],[XBH vL/500]]</f>
        <v>65.595374404378148</v>
      </c>
      <c r="AH39" s="7">
        <f>Pitching_Poly_Cards[[#This Row],[HR vL/500]]+Pitching_Poly_Cards[[#This Row],[HIP vL/500]]</f>
        <v>95.444719178709335</v>
      </c>
      <c r="AI39" s="7">
        <f>(500-Pitching_Poly_Cards[[#This Row],[HP/500]]-Pitching_Poly_Cards[[#This Row],[BB vL/500]])</f>
        <v>432.17004710407747</v>
      </c>
      <c r="AJ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9" s="7">
        <f>Pitching_Poly_Cards[[#This Row],[BB vR Rate]]*(500-Pitching_Poly_Cards[[#This Row],[HP/500]])</f>
        <v>69.720141717109314</v>
      </c>
      <c r="AL39" s="7">
        <f>-0.04475+0.00499*Pitching_Poly_Cards[[#This Row],[ Stuff vR]]-0.00001616*Pitching_Poly_Cards[[#This Row],[ Stuff vR]]^2</f>
        <v>0.18081599999999995</v>
      </c>
      <c r="AM39" s="7">
        <f>Pitching_Poly_Cards[[#This Row],[SO vR Rate]]*(500-Pitching_Poly_Cards[[#This Row],[HP/500]]-Pitching_Poly_Cards[[#This Row],[BB vR/500]])</f>
        <v>77.366513070023942</v>
      </c>
      <c r="AN39" s="7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39" s="7">
        <f>Pitching_Poly_Cards[[#This Row],[HR vR Rate]]*(500-Pitching_Poly_Cards[[#This Row],[HP/500]]-Pitching_Poly_Cards[[#This Row],[BB vR/500]])</f>
        <v>10.490492862893362</v>
      </c>
      <c r="AP39" s="7">
        <f>(500-Pitching_Poly_Cards[[#This Row],[HP/500]]-Pitching_Poly_Cards[[#This Row],[BB vR/500]]-Pitching_Poly_Cards[[#This Row],[SO vR/500]]-Pitching_Poly_Cards[[#This Row],[HR vR/500]])</f>
        <v>340.0172588999734</v>
      </c>
      <c r="AQ39" s="7">
        <f>0.388503044-0.001368341*Pitching_Poly_Cards[[#This Row],[ pBABIP vR]]</f>
        <v>0.29545585600000002</v>
      </c>
      <c r="AR39" s="7">
        <f>Pitching_Poly_Cards[[#This Row],[BABIP vR]]*Pitching_Poly_Cards[[#This Row],[BIP vR/500]]</f>
        <v>100.46009028306527</v>
      </c>
      <c r="AS39" s="7">
        <f>Pitching_Poly_Cards[[#This Row],[HIP vR/500]]*Weights!$M$3</f>
        <v>24.91913644532427</v>
      </c>
      <c r="AT39" s="7">
        <f>Pitching_Poly_Cards[[#This Row],[XBH vR/500]]*Weights!$M$4</f>
        <v>2.591590190313724</v>
      </c>
      <c r="AU39" s="7">
        <f>Pitching_Poly_Cards[[#This Row],[XBH vR/500]]-Pitching_Poly_Cards[[#This Row],[3B vR/500]]</f>
        <v>22.327546255010546</v>
      </c>
      <c r="AV39" s="7">
        <f>Pitching_Poly_Cards[[#This Row],[HIP vR/500]]-Pitching_Poly_Cards[[#This Row],[XBH vR/500]]</f>
        <v>75.540953837741</v>
      </c>
      <c r="AW39" s="7">
        <f>Pitching_Poly_Cards[[#This Row],[HR vR/500]]+Pitching_Poly_Cards[[#This Row],[HIP vR/500]]</f>
        <v>110.95058314595863</v>
      </c>
      <c r="AX39" s="7">
        <f>(500-Pitching_Poly_Cards[[#This Row],[HP/500]]-Pitching_Poly_Cards[[#This Row],[BB vR/500]])</f>
        <v>427.87426483289067</v>
      </c>
      <c r="AY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35208781115574</v>
      </c>
      <c r="AZ39" s="7">
        <f>Pitching_Poly_Cards[[#This Row],[BB rate]]*(500-Pitching_Poly_Cards[[#This Row],[HP/500]])</f>
        <v>68.345630622795525</v>
      </c>
      <c r="BA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93812898893004</v>
      </c>
      <c r="BB39" s="7">
        <f>Pitching_Poly_Cards[[#This Row],[SO rate]]*(500-Pitching_Poly_Cards[[#This Row],[BB/500]]-Pitching_Poly_Cards[[#This Row],[HP/500]])</f>
        <v>84.106202025964919</v>
      </c>
      <c r="BC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5205485277821E-2</v>
      </c>
      <c r="BD39" s="7">
        <f>Pitching_Poly_Cards[[#This Row],[HR rate]]*(500-Pitching_Poly_Cards[[#This Row],[BB/500]]-Pitching_Poly_Cards[[#This Row],[HP/500]])</f>
        <v>9.7662916953836589</v>
      </c>
      <c r="BE39" s="7">
        <f>500-Pitching_Poly_Cards[[#This Row],[HP/500]]-Pitching_Poly_Cards[[#This Row],[BB/500]]-Pitching_Poly_Cards[[#This Row],[SO/500]]-Pitching_Poly_Cards[[#This Row],[HR/500]]</f>
        <v>335.37628220585589</v>
      </c>
      <c r="BF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9936059789569</v>
      </c>
      <c r="BG39" s="7">
        <f>Pitching_Poly_Cards[[#This Row],[BIP/500]]*Pitching_Poly_Cards[[#This Row],[BABIP]]</f>
        <v>96.1521656681183</v>
      </c>
      <c r="BH39" s="7">
        <f>Pitching_Poly_Cards[[#This Row],[HIP/500]]*Weights!$M$3</f>
        <v>23.850555270714967</v>
      </c>
      <c r="BI39" s="7">
        <f>Pitching_Poly_Cards[[#This Row],[XBH/500]]*Weights!$M$4</f>
        <v>2.4804577481543566</v>
      </c>
      <c r="BJ39" s="7">
        <f>Pitching_Poly_Cards[[#This Row],[XBH/500]]-Pitching_Poly_Cards[[#This Row],[3B/500]]</f>
        <v>21.370097522560609</v>
      </c>
      <c r="BK39" s="7">
        <f>Pitching_Poly_Cards[[#This Row],[HIP/500]]-Pitching_Poly_Cards[[#This Row],[XBH/500]]</f>
        <v>72.301610397403337</v>
      </c>
      <c r="BL39" s="7">
        <f>Pitching_Poly_Cards[[#This Row],[HIP/500]]+Pitching_Poly_Cards[[#This Row],[HR/500]]</f>
        <v>105.91845736350196</v>
      </c>
      <c r="BM39" s="7">
        <f>(500-Pitching_Poly_Cards[[#This Row],[BB/500]]-Pitching_Poly_Cards[[#This Row],[HP/500]])</f>
        <v>429.24877592720446</v>
      </c>
      <c r="BN39" s="7">
        <f>Pitching_Poly_Cards[[#This Row],[H vL/500]]/Pitching_Poly_Cards[[#This Row],[AB vL/500]]</f>
        <v>0.2208499173375702</v>
      </c>
      <c r="BO39" s="7">
        <f>Pitching_Poly_Cards[[#This Row],[H vR/500]]/Pitching_Poly_Cards[[#This Row],[AB vR/500]]</f>
        <v>0.25930651190085285</v>
      </c>
      <c r="BP39" s="7">
        <f>Pitching_Poly_Cards[[#This Row],[H/500]]/Pitching_Poly_Cards[[#This Row],[AB/500]]</f>
        <v>0.24675307957421988</v>
      </c>
      <c r="BQ39" s="7">
        <f>(Pitching_Poly_Cards[[#This Row],[HP/500]]+Pitching_Poly_Cards[[#This Row],[BB vL/500]]+Pitching_Poly_Cards[[#This Row],[H vL/500]])/500</f>
        <v>0.32654934414926368</v>
      </c>
      <c r="BR39" s="7">
        <f>(Pitching_Poly_Cards[[#This Row],[HP/500]]+Pitching_Poly_Cards[[#This Row],[BB vR/500]]+Pitching_Poly_Cards[[#This Row],[H vR/500]])/500</f>
        <v>0.36615263662613584</v>
      </c>
      <c r="BS39" s="7">
        <f>(Pitching_Poly_Cards[[#This Row],[HP/500]]+Pitching_Poly_Cards[[#This Row],[BB/500]]+Pitching_Poly_Cards[[#This Row],[H/500]])/500</f>
        <v>0.35333936287259499</v>
      </c>
      <c r="BT39" s="7">
        <f>(Pitching_Poly_Cards[[#This Row],[1B vL/500]]+2*Pitching_Poly_Cards[[#This Row],[2B vL/500]]+3*Pitching_Poly_Cards[[#This Row],[3B vL/500]]+4*Pitching_Poly_Cards[[#This Row],[HR vL/500]])/Pitching_Poly_Cards[[#This Row],[AB vL/500]]</f>
        <v>0.33312461345700989</v>
      </c>
      <c r="BU39" s="7">
        <f>(Pitching_Poly_Cards[[#This Row],[1B vR/500]]+2*Pitching_Poly_Cards[[#This Row],[2B vR/500]]+3*Pitching_Poly_Cards[[#This Row],[3B vR/500]]+4*Pitching_Poly_Cards[[#This Row],[HR vR/500]])/Pitching_Poly_Cards[[#This Row],[AB vR/500]]</f>
        <v>0.39715589914398136</v>
      </c>
      <c r="BV39" s="7">
        <f>(Pitching_Poly_Cards[[#This Row],[1B/500]]+2*Pitching_Poly_Cards[[#This Row],[2B/500]]+3*Pitching_Poly_Cards[[#This Row],[3B/500]]+4*Pitching_Poly_Cards[[#This Row],[HR/500]])/Pitching_Poly_Cards[[#This Row],[AB/500]]</f>
        <v>0.37635132475233651</v>
      </c>
      <c r="BW39" s="7">
        <f>Pitching_Poly_Cards[[#This Row],[OBP vL]]+Pitching_Poly_Cards[[#This Row],[SLG vL]]</f>
        <v>0.65967395760627356</v>
      </c>
      <c r="BX39" s="7">
        <f>Pitching_Poly_Cards[[#This Row],[OBP vR]]+Pitching_Poly_Cards[[#This Row],[SLG vR]]</f>
        <v>0.76330853577011726</v>
      </c>
      <c r="BY39" s="7">
        <f>Pitching_Poly_Cards[[#This Row],[OBP]]+Pitching_Poly_Cards[[#This Row],[SLG]]</f>
        <v>0.7296906876249315</v>
      </c>
      <c r="BZ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139145070506538</v>
      </c>
      <c r="CA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8396781913007</v>
      </c>
      <c r="CB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58400263080438</v>
      </c>
      <c r="CC39" s="7">
        <f>Pitching_Poly_Cards[[#This Row],[HIP vL/500]]+Pitching_Poly_Cards[[#This Row],[BB vL/500]]+Pitching_Poly_Cards[[#This Row],[HP/500]]</f>
        <v>155.06365726467791</v>
      </c>
      <c r="CD39" s="7">
        <f>Pitching_Poly_Cards[[#This Row],[HIP vR/500]]+Pitching_Poly_Cards[[#This Row],[BB vR/500]]+Pitching_Poly_Cards[[#This Row],[HP/500]]</f>
        <v>172.58582545017458</v>
      </c>
      <c r="CE39" s="7">
        <f>Pitching_Poly_Cards[[#This Row],[HIP/500]]+Pitching_Poly_Cards[[#This Row],[BB/500]]+Pitching_Poly_Cards[[#This Row],[HP/500]]</f>
        <v>166.90338974091381</v>
      </c>
      <c r="CF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734559165923329</v>
      </c>
      <c r="CG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13886751805643</v>
      </c>
      <c r="CH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50870208704634</v>
      </c>
      <c r="CI39" s="7">
        <f>500-Pitching_Poly_Cards[[#This Row],[BB vL/500]]-Pitching_Poly_Cards[[#This Row],[HP/500]]</f>
        <v>432.17004710407747</v>
      </c>
      <c r="CJ39" s="7">
        <f>500-Pitching_Poly_Cards[[#This Row],[BB vR/500]]-Pitching_Poly_Cards[[#This Row],[HP/500]]</f>
        <v>427.87426483289067</v>
      </c>
      <c r="CK39" s="7">
        <f>500-Pitching_Poly_Cards[[#This Row],[BB/500]]-Pitching_Poly_Cards[[#This Row],[HP/500]]</f>
        <v>429.24877592720446</v>
      </c>
      <c r="CL39" s="7">
        <f>((Pitching_Poly_Cards[[#This Row],[BSR A vL]]*Pitching_Poly_Cards[[#This Row],[BSR B vL]])/(Pitching_Poly_Cards[[#This Row],[BSR B vL]]+Pitching_Poly_Cards[[#This Row],[BSR C vL]]))+Pitching_Poly_Cards[[#This Row],[HR vL/500]]</f>
        <v>31.332832530491189</v>
      </c>
      <c r="CM39" s="7">
        <f>((Pitching_Poly_Cards[[#This Row],[BSR A vR]]*Pitching_Poly_Cards[[#This Row],[BSR B vR]])/(Pitching_Poly_Cards[[#This Row],[BSR B vR]]+Pitching_Poly_Cards[[#This Row],[BSR C vR]]))+Pitching_Poly_Cards[[#This Row],[HR vR/500]]</f>
        <v>39.656756301795028</v>
      </c>
      <c r="CN39" s="7">
        <f>((Pitching_Poly_Cards[[#This Row],[BSR A]]*Pitching_Poly_Cards[[#This Row],[BSR B]])/(Pitching_Poly_Cards[[#This Row],[BSR B]]+Pitching_Poly_Cards[[#This Row],[BSR C]]))+Pitching_Poly_Cards[[#This Row],[HR/500]]</f>
        <v>36.905488689677497</v>
      </c>
      <c r="CO39" s="7">
        <f>Pitching_Poly_Cards[[#This Row],[Raw BSR vL]]/Weights!$M$15</f>
        <v>36.00682740106172</v>
      </c>
      <c r="CP39" s="7">
        <f>Pitching_Poly_Cards[[#This Row],[Raw BSR vR]]/Weights!$M$15</f>
        <v>45.572451135885721</v>
      </c>
      <c r="CQ39" s="7">
        <f>Pitching_Poly_Cards[[#This Row],[Raw BSR]]/Weights!$M$15</f>
        <v>42.410770239425318</v>
      </c>
      <c r="CR39" s="7">
        <f>(500-Pitching_Poly_Cards[[#This Row],[HP/500]]-Pitching_Poly_Cards[[#This Row],[BB vL/500]]-Pitching_Poly_Cards[[#This Row],[HR vL/500]]-Pitching_Poly_Cards[[#This Row],[HIP vL/500]])/3</f>
        <v>112.24177597512272</v>
      </c>
      <c r="CS39" s="7">
        <f>(500-Pitching_Poly_Cards[[#This Row],[HP/500]]-Pitching_Poly_Cards[[#This Row],[BB vR/500]]-Pitching_Poly_Cards[[#This Row],[HR vR/500]]-Pitching_Poly_Cards[[#This Row],[HIP vR/500]])/3</f>
        <v>105.64122722897736</v>
      </c>
      <c r="CT39" s="7">
        <f>(500-Pitching_Poly_Cards[[#This Row],[HP/500]]-Pitching_Poly_Cards[[#This Row],[BB/500]]-Pitching_Poly_Cards[[#This Row],[HR/500]]-Pitching_Poly_Cards[[#This Row],[HIP/500]])/3</f>
        <v>107.77677285456751</v>
      </c>
      <c r="CU39" s="7">
        <f>Pitching_Poly_Cards[[#This Row],[BSR vL]]/Pitching_Poly_Cards[[#This Row],[IP/500 vL]]*9</f>
        <v>2.8871731919261547</v>
      </c>
      <c r="CV39" s="7">
        <f>Pitching_Poly_Cards[[#This Row],[BSR vR]]/Pitching_Poly_Cards[[#This Row],[IP/500 vR]]*9</f>
        <v>3.8824999574642094</v>
      </c>
      <c r="CW39" s="7">
        <f>Pitching_Poly_Cards[[#This Row],[BSR]]/Pitching_Poly_Cards[[#This Row],[IP/500]]*9</f>
        <v>3.5415509487362775</v>
      </c>
      <c r="CX39" s="7">
        <f>Weights!$M$7-Pitching_Poly_Cards[[#This Row],[xRA/9 vL]]</f>
        <v>1.5703101246949851</v>
      </c>
      <c r="CY39" s="7">
        <f>Weights!$M$7-Pitching_Poly_Cards[[#This Row],[xRA/9 vR]]</f>
        <v>0.57498335915693044</v>
      </c>
      <c r="CZ39" s="7">
        <f>Weights!$M$7-Pitching_Poly_Cards[[#This Row],[xRA/9]]</f>
        <v>0.91593236788486232</v>
      </c>
      <c r="DA39" s="7">
        <f>((13.53736+0.13801*Pitching_Poly_Cards[[#This Row],[ Stamina]])*((500-Pitching_Poly_Cards[[#This Row],[HP/500]]-Pitching_Poly_Cards[[#This Row],[BB/500]]-Pitching_Poly_Cards[[#This Row],[H/500]])/500))/3</f>
        <v>3.9294764722138189</v>
      </c>
      <c r="DB39" s="7">
        <f>((5.229559+0.016399*Pitching_Poly_Cards[[#This Row],[ Stamina]])*((500-Pitching_Poly_Cards[[#This Row],[HP/500]]-Pitching_Poly_Cards[[#This Row],[BB/500]]-Pitching_Poly_Cards[[#This Row],[H/500]])/500))/3</f>
        <v>1.247435313211978</v>
      </c>
      <c r="DC39" s="7">
        <f>(((((18-Pitching_Poly_Cards[[#This Row],[SP IPG]])*Weights!$M$7)+(Pitching_Poly_Cards[[#This Row],[SP IPG]]*Pitching_Poly_Cards[[#This Row],[xRAA9]]))/18)+2)-1.5</f>
        <v>4.184347698387489</v>
      </c>
      <c r="DD39" s="7">
        <f>(((((18-Pitching_Poly_Cards[[#This Row],[RP IPG]])*Weights!$M$7)+(Pitching_Poly_Cards[[#This Row],[RP IPG]]*Pitching_Poly_Cards[[#This Row],[xRAA9]]))/18)+2)-1.5</f>
        <v>4.712046887899306</v>
      </c>
      <c r="DE39" s="7">
        <f>Pitching_Poly_Cards[[#This Row],[xRAA9]]/Pitching_Poly_Cards[[#This Row],[dRPW SP]]</f>
        <v>0.2188948992546276</v>
      </c>
      <c r="DF39" s="7">
        <f>Pitching_Poly_Cards[[#This Row],[xRAA9 vL]]/Pitching_Poly_Cards[[#This Row],[dRPW RP]]</f>
        <v>0.33325435040292023</v>
      </c>
      <c r="DG39" s="7">
        <f>Pitching_Poly_Cards[[#This Row],[xRAA9 vR]]/Pitching_Poly_Cards[[#This Row],[dRPW RP]]</f>
        <v>0.12202411666010941</v>
      </c>
      <c r="DH39" s="7">
        <f>Pitching_Poly_Cards[[#This Row],[xRAA9]]/Pitching_Poly_Cards[[#This Row],[dRPW RP]]</f>
        <v>0.19438099613079132</v>
      </c>
      <c r="DI39" s="7">
        <f>IF(Pitching_Poly_Cards[[#This Row],[ Stamina]]&gt;=25,Pitching_Poly_Cards[[#This Row],[WPGAA SP]]*(Pitching_Poly_Cards[[#This Row],[IP/500]]/9),-999)</f>
        <v>2.6213095373321598</v>
      </c>
      <c r="DJ39" s="7">
        <f>Pitching_Poly_Cards[[#This Row],[WPGAA RP vL]]*(Pitching_Poly_Cards[[#This Row],[IP/500]]/9)</f>
        <v>3.9907864917968872</v>
      </c>
      <c r="DK39" s="7">
        <f>Pitching_Poly_Cards[[#This Row],[WPGAA RP vR]]*(Pitching_Poly_Cards[[#This Row],[IP/500]]/9)</f>
        <v>1.4612628337839844</v>
      </c>
      <c r="DL39" s="7">
        <f>Pitching_Poly_Cards[[#This Row],[WPGAA RP]]*(Pitching_Poly_Cards[[#This Row],[IP/500]]/9)</f>
        <v>2.3277507185814295</v>
      </c>
      <c r="DM39" s="7">
        <f>_xlfn.RANK.EQ(Pitching_Poly_Cards[[#This Row],[WAA SP/500]],Pitching_Poly_Cards[WAA SP/500],0)</f>
        <v>38</v>
      </c>
      <c r="DN39" s="7">
        <f>_xlfn.RANK.EQ(Pitching_Poly_Cards[[#This Row],[WAA RP vL/500]],Pitching_Poly_Cards[WAA RP vL/500],0)</f>
        <v>3</v>
      </c>
      <c r="DO39" s="7">
        <f>_xlfn.RANK.EQ(Pitching_Poly_Cards[[#This Row],[WAA RP vR/500]],Pitching_Poly_Cards[WAA RP vR/500],0)</f>
        <v>219</v>
      </c>
      <c r="DP39" s="7">
        <f>_xlfn.RANK.EQ(Pitching_Poly_Cards[[#This Row],[WAA RP/500]],Pitching_Poly_Cards[WAA RP/500])</f>
        <v>42</v>
      </c>
      <c r="DQ39" s="7">
        <f>IF(Pitching_Poly_Cards[[#This Row],[Rank SP]]&lt;=5,999,_xlfn.RANK.EQ(Pitching_Poly_Cards[[#This Row],[WAA RP/500]],Pitching_Poly_Cards[WAA RP/500],0))</f>
        <v>42</v>
      </c>
    </row>
    <row r="40" spans="1:121" x14ac:dyDescent="0.25">
      <c r="A40" s="7" t="s">
        <v>6900</v>
      </c>
      <c r="B40">
        <v>47</v>
      </c>
      <c r="C40">
        <v>1</v>
      </c>
      <c r="D40">
        <v>1</v>
      </c>
      <c r="E40">
        <v>11</v>
      </c>
      <c r="F40">
        <v>88</v>
      </c>
      <c r="G40">
        <v>40</v>
      </c>
      <c r="H40">
        <v>48</v>
      </c>
      <c r="I40">
        <v>84</v>
      </c>
      <c r="J40">
        <v>89</v>
      </c>
      <c r="K40">
        <v>40</v>
      </c>
      <c r="L40">
        <v>49</v>
      </c>
      <c r="M40">
        <v>85</v>
      </c>
      <c r="N40">
        <v>86</v>
      </c>
      <c r="O40">
        <v>40</v>
      </c>
      <c r="P40">
        <v>48</v>
      </c>
      <c r="Q40">
        <v>83</v>
      </c>
      <c r="R40">
        <v>97</v>
      </c>
      <c r="S40">
        <v>57</v>
      </c>
      <c r="T40" s="7">
        <f>Weights!$M$2*500</f>
        <v>2.40559345</v>
      </c>
      <c r="U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40" s="7">
        <f>Pitching_Poly_Cards[[#This Row],[BB vL Rate]]*(500-Pitching_Poly_Cards[[#This Row],[HP/500]])</f>
        <v>66.856286869651456</v>
      </c>
      <c r="W40" s="7">
        <f>-0.04475+0.00499*Pitching_Poly_Cards[[#This Row],[Stuff vL]]-0.00001616*Pitching_Poly_Cards[[#This Row],[Stuff vL]]^2</f>
        <v>0.27135663999999993</v>
      </c>
      <c r="X40" s="7">
        <f>Pitching_Poly_Cards[[#This Row],[SO vL Rate]]*(500-Pitching_Poly_Cards[[#This Row],[HP/500]]-Pitching_Poly_Cards[[#This Row],[BB vL/500]])</f>
        <v>116.88364887637722</v>
      </c>
      <c r="Y4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0" s="7">
        <f>Pitching_Poly_Cards[[#This Row],[HR vL Rate]]*(500-Pitching_Poly_Cards[[#This Row],[HP/500]]-Pitching_Poly_Cards[[#This Row],[BB vL/500]])</f>
        <v>16.419909417462762</v>
      </c>
      <c r="AA40" s="7">
        <f>(500-Pitching_Poly_Cards[[#This Row],[HP/500]]-Pitching_Poly_Cards[[#This Row],[BB vL/500]]-Pitching_Poly_Cards[[#This Row],[SO vL/500]]-Pitching_Poly_Cards[[#This Row],[HR vL/500]])</f>
        <v>297.43456138650856</v>
      </c>
      <c r="AB40" s="7">
        <f>0.388503044-0.001368341*Pitching_Poly_Cards[[#This Row],[ pBABIP vL]]</f>
        <v>0.27219405900000004</v>
      </c>
      <c r="AC40" s="7">
        <f>Pitching_Poly_Cards[[#This Row],[BABIP vL]]*Pitching_Poly_Cards[[#This Row],[BIP vL/500]]</f>
        <v>80.959920550678447</v>
      </c>
      <c r="AD40" s="7">
        <f>Pitching_Poly_Cards[[#This Row],[HIP vL/500]]*Weights!$M$3</f>
        <v>20.082117198187049</v>
      </c>
      <c r="AE40" s="7">
        <f>Pitching_Poly_Cards[[#This Row],[XBH vL/500]]*Weights!$M$4</f>
        <v>2.0885401886114532</v>
      </c>
      <c r="AF40" s="7">
        <f>Pitching_Poly_Cards[[#This Row],[XBH vL/500]]-Pitching_Poly_Cards[[#This Row],[3B vL/500]]</f>
        <v>17.993577009575596</v>
      </c>
      <c r="AG40" s="7">
        <f>Pitching_Poly_Cards[[#This Row],[HIP vL/500]]-Pitching_Poly_Cards[[#This Row],[XBH vL/500]]</f>
        <v>60.877803352491398</v>
      </c>
      <c r="AH40" s="7">
        <f>Pitching_Poly_Cards[[#This Row],[HR vL/500]]+Pitching_Poly_Cards[[#This Row],[HIP vL/500]]</f>
        <v>97.379829968141209</v>
      </c>
      <c r="AI40" s="7">
        <f>(500-Pitching_Poly_Cards[[#This Row],[HP/500]]-Pitching_Poly_Cards[[#This Row],[BB vL/500]])</f>
        <v>430.73811968034852</v>
      </c>
      <c r="AJ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40" s="7">
        <f>Pitching_Poly_Cards[[#This Row],[BB vR Rate]]*(500-Pitching_Poly_Cards[[#This Row],[HP/500]])</f>
        <v>66.856286869651456</v>
      </c>
      <c r="AL40" s="7">
        <f>-0.04475+0.00499*Pitching_Poly_Cards[[#This Row],[ Stuff vR]]-0.00001616*Pitching_Poly_Cards[[#This Row],[ Stuff vR]]^2</f>
        <v>0.26487063999999994</v>
      </c>
      <c r="AM40" s="7">
        <f>Pitching_Poly_Cards[[#This Row],[SO vR Rate]]*(500-Pitching_Poly_Cards[[#This Row],[HP/500]]-Pitching_Poly_Cards[[#This Row],[BB vR/500]])</f>
        <v>114.08988143213048</v>
      </c>
      <c r="AN40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0" s="7">
        <f>Pitching_Poly_Cards[[#This Row],[HR vR Rate]]*(500-Pitching_Poly_Cards[[#This Row],[HP/500]]-Pitching_Poly_Cards[[#This Row],[BB vR/500]])</f>
        <v>16.826224685757232</v>
      </c>
      <c r="AP40" s="7">
        <f>(500-Pitching_Poly_Cards[[#This Row],[HP/500]]-Pitching_Poly_Cards[[#This Row],[BB vR/500]]-Pitching_Poly_Cards[[#This Row],[SO vR/500]]-Pitching_Poly_Cards[[#This Row],[HR vR/500]])</f>
        <v>299.82201356246082</v>
      </c>
      <c r="AQ40" s="7">
        <f>0.388503044-0.001368341*Pitching_Poly_Cards[[#This Row],[ pBABIP vR]]</f>
        <v>0.27493074100000003</v>
      </c>
      <c r="AR40" s="7">
        <f>Pitching_Poly_Cards[[#This Row],[BABIP vR]]*Pitching_Poly_Cards[[#This Row],[BIP vR/500]]</f>
        <v>82.430288356839412</v>
      </c>
      <c r="AS40" s="7">
        <f>Pitching_Poly_Cards[[#This Row],[HIP vR/500]]*Weights!$M$3</f>
        <v>20.446842094245735</v>
      </c>
      <c r="AT40" s="7">
        <f>Pitching_Poly_Cards[[#This Row],[XBH vR/500]]*Weights!$M$4</f>
        <v>2.1264715778015564</v>
      </c>
      <c r="AU40" s="7">
        <f>Pitching_Poly_Cards[[#This Row],[XBH vR/500]]-Pitching_Poly_Cards[[#This Row],[3B vR/500]]</f>
        <v>18.320370516444179</v>
      </c>
      <c r="AV40" s="7">
        <f>Pitching_Poly_Cards[[#This Row],[HIP vR/500]]-Pitching_Poly_Cards[[#This Row],[XBH vR/500]]</f>
        <v>61.983446262593674</v>
      </c>
      <c r="AW40" s="7">
        <f>Pitching_Poly_Cards[[#This Row],[HR vR/500]]+Pitching_Poly_Cards[[#This Row],[HIP vR/500]]</f>
        <v>99.256513042596652</v>
      </c>
      <c r="AX40" s="7">
        <f>(500-Pitching_Poly_Cards[[#This Row],[HP/500]]-Pitching_Poly_Cards[[#This Row],[BB vR/500]])</f>
        <v>430.73811968034852</v>
      </c>
      <c r="AY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40" s="7">
        <f>Pitching_Poly_Cards[[#This Row],[BB rate]]*(500-Pitching_Poly_Cards[[#This Row],[HP/500]])</f>
        <v>66.856286869651456</v>
      </c>
      <c r="BA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57160714171657</v>
      </c>
      <c r="BB40" s="7">
        <f>Pitching_Poly_Cards[[#This Row],[SO rate]]*(500-Pitching_Poly_Cards[[#This Row],[BB/500]]-Pitching_Poly_Cards[[#This Row],[HP/500]])</f>
        <v>115.25329094007191</v>
      </c>
      <c r="BC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0881266607893E-2</v>
      </c>
      <c r="BD40" s="7">
        <f>Pitching_Poly_Cards[[#This Row],[HR rate]]*(500-Pitching_Poly_Cards[[#This Row],[BB/500]]-Pitching_Poly_Cards[[#This Row],[HP/500]])</f>
        <v>16.657022683160697</v>
      </c>
      <c r="BE40" s="7">
        <f>500-Pitching_Poly_Cards[[#This Row],[HP/500]]-Pitching_Poly_Cards[[#This Row],[BB/500]]-Pitching_Poly_Cards[[#This Row],[SO/500]]-Pitching_Poly_Cards[[#This Row],[HR/500]]</f>
        <v>298.82780605711594</v>
      </c>
      <c r="BF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79110360263226</v>
      </c>
      <c r="BG40" s="7">
        <f>Pitching_Poly_Cards[[#This Row],[BIP/500]]*Pitching_Poly_Cards[[#This Row],[BABIP]]</f>
        <v>81.816394807531125</v>
      </c>
      <c r="BH40" s="7">
        <f>Pitching_Poly_Cards[[#This Row],[HIP/500]]*Weights!$M$3</f>
        <v>20.294565731811524</v>
      </c>
      <c r="BI40" s="7">
        <f>Pitching_Poly_Cards[[#This Row],[XBH/500]]*Weights!$M$4</f>
        <v>2.1106348361083982</v>
      </c>
      <c r="BJ40" s="7">
        <f>Pitching_Poly_Cards[[#This Row],[XBH/500]]-Pitching_Poly_Cards[[#This Row],[3B/500]]</f>
        <v>18.183930895703124</v>
      </c>
      <c r="BK40" s="7">
        <f>Pitching_Poly_Cards[[#This Row],[HIP/500]]-Pitching_Poly_Cards[[#This Row],[XBH/500]]</f>
        <v>61.521829075719602</v>
      </c>
      <c r="BL40" s="7">
        <f>Pitching_Poly_Cards[[#This Row],[HIP/500]]+Pitching_Poly_Cards[[#This Row],[HR/500]]</f>
        <v>98.473417490691816</v>
      </c>
      <c r="BM40" s="7">
        <f>(500-Pitching_Poly_Cards[[#This Row],[BB/500]]-Pitching_Poly_Cards[[#This Row],[HP/500]])</f>
        <v>430.73811968034852</v>
      </c>
      <c r="BN40" s="7">
        <f>Pitching_Poly_Cards[[#This Row],[H vL/500]]/Pitching_Poly_Cards[[#This Row],[AB vL/500]]</f>
        <v>0.22607664731509472</v>
      </c>
      <c r="BO40" s="7">
        <f>Pitching_Poly_Cards[[#This Row],[H vR/500]]/Pitching_Poly_Cards[[#This Row],[AB vR/500]]</f>
        <v>0.23043354768845412</v>
      </c>
      <c r="BP40" s="7">
        <f>Pitching_Poly_Cards[[#This Row],[H/500]]/Pitching_Poly_Cards[[#This Row],[AB/500]]</f>
        <v>0.22861551599790866</v>
      </c>
      <c r="BQ40" s="7">
        <f>(Pitching_Poly_Cards[[#This Row],[HP/500]]+Pitching_Poly_Cards[[#This Row],[BB vL/500]]+Pitching_Poly_Cards[[#This Row],[H vL/500]])/500</f>
        <v>0.3332834205755853</v>
      </c>
      <c r="BR40" s="7">
        <f>(Pitching_Poly_Cards[[#This Row],[HP/500]]+Pitching_Poly_Cards[[#This Row],[BB vR/500]]+Pitching_Poly_Cards[[#This Row],[H vR/500]])/500</f>
        <v>0.33703678672449622</v>
      </c>
      <c r="BS40" s="7">
        <f>(Pitching_Poly_Cards[[#This Row],[HP/500]]+Pitching_Poly_Cards[[#This Row],[BB/500]]+Pitching_Poly_Cards[[#This Row],[H/500]])/500</f>
        <v>0.33547059562068654</v>
      </c>
      <c r="BT40" s="7">
        <f>(Pitching_Poly_Cards[[#This Row],[1B vL/500]]+2*Pitching_Poly_Cards[[#This Row],[2B vL/500]]+3*Pitching_Poly_Cards[[#This Row],[3B vL/500]]+4*Pitching_Poly_Cards[[#This Row],[HR vL/500]])/Pitching_Poly_Cards[[#This Row],[AB vL/500]]</f>
        <v>0.39190916219024763</v>
      </c>
      <c r="BU40" s="7">
        <f>(Pitching_Poly_Cards[[#This Row],[1B vR/500]]+2*Pitching_Poly_Cards[[#This Row],[2B vR/500]]+3*Pitching_Poly_Cards[[#This Row],[3B vR/500]]+4*Pitching_Poly_Cards[[#This Row],[HR vR/500]])/Pitching_Poly_Cards[[#This Row],[AB vR/500]]</f>
        <v>0.40003076788231806</v>
      </c>
      <c r="BV40" s="7">
        <f>(Pitching_Poly_Cards[[#This Row],[1B/500]]+2*Pitching_Poly_Cards[[#This Row],[2B/500]]+3*Pitching_Poly_Cards[[#This Row],[3B/500]]+4*Pitching_Poly_Cards[[#This Row],[HR/500]])/Pitching_Poly_Cards[[#This Row],[AB/500]]</f>
        <v>0.39664398924079824</v>
      </c>
      <c r="BW40" s="7">
        <f>Pitching_Poly_Cards[[#This Row],[OBP vL]]+Pitching_Poly_Cards[[#This Row],[SLG vL]]</f>
        <v>0.72519258276583298</v>
      </c>
      <c r="BX40" s="7">
        <f>Pitching_Poly_Cards[[#This Row],[OBP vR]]+Pitching_Poly_Cards[[#This Row],[SLG vR]]</f>
        <v>0.73706755460681428</v>
      </c>
      <c r="BY40" s="7">
        <f>Pitching_Poly_Cards[[#This Row],[OBP]]+Pitching_Poly_Cards[[#This Row],[SLG]]</f>
        <v>0.73211458486148473</v>
      </c>
      <c r="BZ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20991522633989</v>
      </c>
      <c r="CA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6596487155475</v>
      </c>
      <c r="CB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69070148253696</v>
      </c>
      <c r="CC40" s="7">
        <f>Pitching_Poly_Cards[[#This Row],[HIP vL/500]]+Pitching_Poly_Cards[[#This Row],[BB vL/500]]+Pitching_Poly_Cards[[#This Row],[HP/500]]</f>
        <v>150.2218008703299</v>
      </c>
      <c r="CD40" s="7">
        <f>Pitching_Poly_Cards[[#This Row],[HIP vR/500]]+Pitching_Poly_Cards[[#This Row],[BB vR/500]]+Pitching_Poly_Cards[[#This Row],[HP/500]]</f>
        <v>151.69216867649087</v>
      </c>
      <c r="CE40" s="7">
        <f>Pitching_Poly_Cards[[#This Row],[HIP/500]]+Pitching_Poly_Cards[[#This Row],[BB/500]]+Pitching_Poly_Cards[[#This Row],[HP/500]]</f>
        <v>151.07827512718259</v>
      </c>
      <c r="CF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853655146622145</v>
      </c>
      <c r="CG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22317613156198</v>
      </c>
      <c r="CH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592831155778001</v>
      </c>
      <c r="CI40" s="7">
        <f>500-Pitching_Poly_Cards[[#This Row],[BB vL/500]]-Pitching_Poly_Cards[[#This Row],[HP/500]]</f>
        <v>430.73811968034852</v>
      </c>
      <c r="CJ40" s="7">
        <f>500-Pitching_Poly_Cards[[#This Row],[BB vR/500]]-Pitching_Poly_Cards[[#This Row],[HP/500]]</f>
        <v>430.73811968034852</v>
      </c>
      <c r="CK40" s="7">
        <f>500-Pitching_Poly_Cards[[#This Row],[BB/500]]-Pitching_Poly_Cards[[#This Row],[HP/500]]</f>
        <v>430.73811968034852</v>
      </c>
      <c r="CL40" s="7">
        <f>((Pitching_Poly_Cards[[#This Row],[BSR A vL]]*Pitching_Poly_Cards[[#This Row],[BSR B vL]])/(Pitching_Poly_Cards[[#This Row],[BSR B vL]]+Pitching_Poly_Cards[[#This Row],[BSR C vL]]))+Pitching_Poly_Cards[[#This Row],[HR vL/500]]</f>
        <v>38.660482618441932</v>
      </c>
      <c r="CM40" s="7">
        <f>((Pitching_Poly_Cards[[#This Row],[BSR A vR]]*Pitching_Poly_Cards[[#This Row],[BSR B vR]])/(Pitching_Poly_Cards[[#This Row],[BSR B vR]]+Pitching_Poly_Cards[[#This Row],[BSR C vR]]))+Pitching_Poly_Cards[[#This Row],[HR vR/500]]</f>
        <v>39.607958263305633</v>
      </c>
      <c r="CN40" s="7">
        <f>((Pitching_Poly_Cards[[#This Row],[BSR A]]*Pitching_Poly_Cards[[#This Row],[BSR B]])/(Pitching_Poly_Cards[[#This Row],[BSR B]]+Pitching_Poly_Cards[[#This Row],[BSR C]]))+Pitching_Poly_Cards[[#This Row],[HR/500]]</f>
        <v>39.212299077258713</v>
      </c>
      <c r="CO40" s="7">
        <f>Pitching_Poly_Cards[[#This Row],[Raw BSR vL]]/Weights!$M$15</f>
        <v>44.427560882959952</v>
      </c>
      <c r="CP40" s="7">
        <f>Pitching_Poly_Cards[[#This Row],[Raw BSR vR]]/Weights!$M$15</f>
        <v>45.516373775254884</v>
      </c>
      <c r="CQ40" s="7">
        <f>Pitching_Poly_Cards[[#This Row],[Raw BSR]]/Weights!$M$15</f>
        <v>45.061693145670176</v>
      </c>
      <c r="CR40" s="7">
        <f>(500-Pitching_Poly_Cards[[#This Row],[HP/500]]-Pitching_Poly_Cards[[#This Row],[BB vL/500]]-Pitching_Poly_Cards[[#This Row],[HR vL/500]]-Pitching_Poly_Cards[[#This Row],[HIP vL/500]])/3</f>
        <v>111.11942990406912</v>
      </c>
      <c r="CS40" s="7">
        <f>(500-Pitching_Poly_Cards[[#This Row],[HP/500]]-Pitching_Poly_Cards[[#This Row],[BB vR/500]]-Pitching_Poly_Cards[[#This Row],[HR vR/500]]-Pitching_Poly_Cards[[#This Row],[HIP vR/500]])/3</f>
        <v>110.49386887925063</v>
      </c>
      <c r="CT40" s="7">
        <f>(500-Pitching_Poly_Cards[[#This Row],[HP/500]]-Pitching_Poly_Cards[[#This Row],[BB/500]]-Pitching_Poly_Cards[[#This Row],[HR/500]]-Pitching_Poly_Cards[[#This Row],[HIP/500]])/3</f>
        <v>110.75490072988556</v>
      </c>
      <c r="CU40" s="7">
        <f>Pitching_Poly_Cards[[#This Row],[BSR vL]]/Pitching_Poly_Cards[[#This Row],[IP/500 vL]]*9</f>
        <v>3.5983630251868073</v>
      </c>
      <c r="CV40" s="7">
        <f>Pitching_Poly_Cards[[#This Row],[BSR vR]]/Pitching_Poly_Cards[[#This Row],[IP/500 vR]]*9</f>
        <v>3.7074216708346306</v>
      </c>
      <c r="CW40" s="7">
        <f>Pitching_Poly_Cards[[#This Row],[BSR]]/Pitching_Poly_Cards[[#This Row],[IP/500]]*9</f>
        <v>3.6617362810889915</v>
      </c>
      <c r="CX40" s="7">
        <f>Weights!$M$7-Pitching_Poly_Cards[[#This Row],[xRA/9 vL]]</f>
        <v>0.85912029143433255</v>
      </c>
      <c r="CY40" s="7">
        <f>Weights!$M$7-Pitching_Poly_Cards[[#This Row],[xRA/9 vR]]</f>
        <v>0.75006164578650925</v>
      </c>
      <c r="CZ40" s="7">
        <f>Weights!$M$7-Pitching_Poly_Cards[[#This Row],[xRA/9]]</f>
        <v>0.79574703553214832</v>
      </c>
      <c r="DA40" s="7">
        <f>((13.53736+0.13801*Pitching_Poly_Cards[[#This Row],[ Stamina]])*((500-Pitching_Poly_Cards[[#This Row],[HP/500]]-Pitching_Poly_Cards[[#This Row],[BB/500]]-Pitching_Poly_Cards[[#This Row],[H/500]])/500))/3</f>
        <v>5.9640029927373597</v>
      </c>
      <c r="DB40" s="7">
        <f>((5.229559+0.016399*Pitching_Poly_Cards[[#This Row],[ Stamina]])*((500-Pitching_Poly_Cards[[#This Row],[HP/500]]-Pitching_Poly_Cards[[#This Row],[BB/500]]-Pitching_Poly_Cards[[#This Row],[H/500]])/500))/3</f>
        <v>1.5107548815236216</v>
      </c>
      <c r="DC40" s="7">
        <f>(((((18-Pitching_Poly_Cards[[#This Row],[SP IPG]])*Weights!$M$7)+(Pitching_Poly_Cards[[#This Row],[SP IPG]]*Pitching_Poly_Cards[[#This Row],[xRAA9]]))/18)+2)-1.5</f>
        <v>3.7442274200083778</v>
      </c>
      <c r="DD40" s="7">
        <f>(((((18-Pitching_Poly_Cards[[#This Row],[RP IPG]])*Weights!$M$7)+(Pitching_Poly_Cards[[#This Row],[RP IPG]]*Pitching_Poly_Cards[[#This Row],[xRAA9]]))/18)+2)-1.5</f>
        <v>4.6501507632040644</v>
      </c>
      <c r="DE40" s="7">
        <f>Pitching_Poly_Cards[[#This Row],[xRAA9]]/Pitching_Poly_Cards[[#This Row],[dRPW SP]]</f>
        <v>0.21252636292332044</v>
      </c>
      <c r="DF40" s="7">
        <f>Pitching_Poly_Cards[[#This Row],[xRAA9 vL]]/Pitching_Poly_Cards[[#This Row],[dRPW RP]]</f>
        <v>0.18475106188651361</v>
      </c>
      <c r="DG40" s="7">
        <f>Pitching_Poly_Cards[[#This Row],[xRAA9 vR]]/Pitching_Poly_Cards[[#This Row],[dRPW RP]]</f>
        <v>0.16129835009256752</v>
      </c>
      <c r="DH40" s="7">
        <f>Pitching_Poly_Cards[[#This Row],[xRAA9]]/Pitching_Poly_Cards[[#This Row],[dRPW RP]]</f>
        <v>0.17112284655989513</v>
      </c>
      <c r="DI40" s="7">
        <f>IF(Pitching_Poly_Cards[[#This Row],[ Stamina]]&gt;=25,Pitching_Poly_Cards[[#This Row],[WPGAA SP]]*(Pitching_Poly_Cards[[#This Row],[IP/500]]/9),-999)</f>
        <v>2.6153706920062207</v>
      </c>
      <c r="DJ40" s="7">
        <f>Pitching_Poly_Cards[[#This Row],[WPGAA RP vL]]*(Pitching_Poly_Cards[[#This Row],[IP/500]]/9)</f>
        <v>2.2735650576646398</v>
      </c>
      <c r="DK40" s="7">
        <f>Pitching_Poly_Cards[[#This Row],[WPGAA RP vR]]*(Pitching_Poly_Cards[[#This Row],[IP/500]]/9)</f>
        <v>1.9849536391551825</v>
      </c>
      <c r="DL40" s="7">
        <f>Pitching_Poly_Cards[[#This Row],[WPGAA RP]]*(Pitching_Poly_Cards[[#This Row],[IP/500]]/9)</f>
        <v>2.1058548759285136</v>
      </c>
      <c r="DM40" s="7">
        <f>_xlfn.RANK.EQ(Pitching_Poly_Cards[[#This Row],[WAA SP/500]],Pitching_Poly_Cards[WAA SP/500],0)</f>
        <v>39</v>
      </c>
      <c r="DN40" s="7">
        <f>_xlfn.RANK.EQ(Pitching_Poly_Cards[[#This Row],[WAA RP vL/500]],Pitching_Poly_Cards[WAA RP vL/500],0)</f>
        <v>65</v>
      </c>
      <c r="DO40" s="7">
        <f>_xlfn.RANK.EQ(Pitching_Poly_Cards[[#This Row],[WAA RP vR/500]],Pitching_Poly_Cards[WAA RP vR/500],0)</f>
        <v>125</v>
      </c>
      <c r="DP40" s="7">
        <f>_xlfn.RANK.EQ(Pitching_Poly_Cards[[#This Row],[WAA RP/500]],Pitching_Poly_Cards[WAA RP/500])</f>
        <v>70</v>
      </c>
      <c r="DQ40" s="7">
        <f>IF(Pitching_Poly_Cards[[#This Row],[Rank SP]]&lt;=5,999,_xlfn.RANK.EQ(Pitching_Poly_Cards[[#This Row],[WAA RP/500]],Pitching_Poly_Cards[WAA RP/500],0))</f>
        <v>70</v>
      </c>
    </row>
    <row r="41" spans="1:121" x14ac:dyDescent="0.25">
      <c r="A41" s="7" t="s">
        <v>2142</v>
      </c>
      <c r="B41">
        <v>55</v>
      </c>
      <c r="C41">
        <v>1</v>
      </c>
      <c r="D41">
        <v>1</v>
      </c>
      <c r="E41">
        <v>11</v>
      </c>
      <c r="F41">
        <v>50</v>
      </c>
      <c r="G41">
        <v>52</v>
      </c>
      <c r="H41">
        <v>79</v>
      </c>
      <c r="I41">
        <v>74</v>
      </c>
      <c r="J41">
        <v>52</v>
      </c>
      <c r="K41">
        <v>52</v>
      </c>
      <c r="L41">
        <v>81</v>
      </c>
      <c r="M41">
        <v>76</v>
      </c>
      <c r="N41">
        <v>49</v>
      </c>
      <c r="O41">
        <v>51</v>
      </c>
      <c r="P41">
        <v>76</v>
      </c>
      <c r="Q41">
        <v>72</v>
      </c>
      <c r="R41">
        <v>77</v>
      </c>
      <c r="S41">
        <v>59</v>
      </c>
      <c r="T41" s="7">
        <f>Weights!$M$2*500</f>
        <v>2.40559345</v>
      </c>
      <c r="U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1" s="7">
        <f>Pitching_Poly_Cards[[#This Row],[BB vL Rate]]*(500-Pitching_Poly_Cards[[#This Row],[HP/500]])</f>
        <v>51.56113048223623</v>
      </c>
      <c r="W41" s="7">
        <f>-0.04475+0.00499*Pitching_Poly_Cards[[#This Row],[Stuff vL]]-0.00001616*Pitching_Poly_Cards[[#This Row],[Stuff vL]]^2</f>
        <v>0.17103335999999997</v>
      </c>
      <c r="X41" s="7">
        <f>Pitching_Poly_Cards[[#This Row],[SO vL Rate]]*(500-Pitching_Poly_Cards[[#This Row],[HP/500]]-Pitching_Poly_Cards[[#This Row],[BB vL/500]])</f>
        <v>76.286569877677209</v>
      </c>
      <c r="Y41" s="7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41" s="7">
        <f>Pitching_Poly_Cards[[#This Row],[HR vL Rate]]*(500-Pitching_Poly_Cards[[#This Row],[HP/500]]-Pitching_Poly_Cards[[#This Row],[BB vL/500]])</f>
        <v>12.093969263939382</v>
      </c>
      <c r="AA41" s="7">
        <f>(500-Pitching_Poly_Cards[[#This Row],[HP/500]]-Pitching_Poly_Cards[[#This Row],[BB vL/500]]-Pitching_Poly_Cards[[#This Row],[SO vL/500]]-Pitching_Poly_Cards[[#This Row],[HR vL/500]])</f>
        <v>357.65273692614716</v>
      </c>
      <c r="AB41" s="7">
        <f>0.388503044-0.001368341*Pitching_Poly_Cards[[#This Row],[ pBABIP vL]]</f>
        <v>0.28450912800000006</v>
      </c>
      <c r="AC41" s="7">
        <f>Pitching_Poly_Cards[[#This Row],[BABIP vL]]*Pitching_Poly_Cards[[#This Row],[BIP vL/500]]</f>
        <v>101.75546830967154</v>
      </c>
      <c r="AD41" s="7">
        <f>Pitching_Poly_Cards[[#This Row],[HIP vL/500]]*Weights!$M$3</f>
        <v>25.24045510731554</v>
      </c>
      <c r="AE41" s="7">
        <f>Pitching_Poly_Cards[[#This Row],[XBH vL/500]]*Weights!$M$4</f>
        <v>2.6250073311608162</v>
      </c>
      <c r="AF41" s="7">
        <f>Pitching_Poly_Cards[[#This Row],[XBH vL/500]]-Pitching_Poly_Cards[[#This Row],[3B vL/500]]</f>
        <v>22.615447776154724</v>
      </c>
      <c r="AG41" s="7">
        <f>Pitching_Poly_Cards[[#This Row],[HIP vL/500]]-Pitching_Poly_Cards[[#This Row],[XBH vL/500]]</f>
        <v>76.515013202356002</v>
      </c>
      <c r="AH41" s="7">
        <f>Pitching_Poly_Cards[[#This Row],[HR vL/500]]+Pitching_Poly_Cards[[#This Row],[HIP vL/500]]</f>
        <v>113.84943757361093</v>
      </c>
      <c r="AI41" s="7">
        <f>(500-Pitching_Poly_Cards[[#This Row],[HP/500]]-Pitching_Poly_Cards[[#This Row],[BB vL/500]])</f>
        <v>446.03327606776372</v>
      </c>
      <c r="AJ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1" s="7">
        <f>Pitching_Poly_Cards[[#This Row],[BB vR Rate]]*(500-Pitching_Poly_Cards[[#This Row],[HP/500]])</f>
        <v>52.049071557299165</v>
      </c>
      <c r="AL41" s="7">
        <f>-0.04475+0.00499*Pitching_Poly_Cards[[#This Row],[ Stuff vR]]-0.00001616*Pitching_Poly_Cards[[#This Row],[ Stuff vR]]^2</f>
        <v>0.16095983999999999</v>
      </c>
      <c r="AM41" s="7">
        <f>Pitching_Poly_Cards[[#This Row],[SO vR Rate]]*(500-Pitching_Poly_Cards[[#This Row],[HP/500]]-Pitching_Poly_Cards[[#This Row],[BB vR/500]])</f>
        <v>71.714905833171528</v>
      </c>
      <c r="AN41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41" s="7">
        <f>Pitching_Poly_Cards[[#This Row],[HR vR Rate]]*(500-Pitching_Poly_Cards[[#This Row],[HP/500]]-Pitching_Poly_Cards[[#This Row],[BB vR/500]])</f>
        <v>12.803859064352743</v>
      </c>
      <c r="AP41" s="7">
        <f>(500-Pitching_Poly_Cards[[#This Row],[HP/500]]-Pitching_Poly_Cards[[#This Row],[BB vR/500]]-Pitching_Poly_Cards[[#This Row],[SO vR/500]]-Pitching_Poly_Cards[[#This Row],[HR vR/500]])</f>
        <v>361.02657009517651</v>
      </c>
      <c r="AQ41" s="7">
        <f>0.388503044-0.001368341*Pitching_Poly_Cards[[#This Row],[ pBABIP vR]]</f>
        <v>0.28998249200000004</v>
      </c>
      <c r="AR41" s="7">
        <f>Pitching_Poly_Cards[[#This Row],[BABIP vR]]*Pitching_Poly_Cards[[#This Row],[BIP vR/500]]</f>
        <v>104.69138447441198</v>
      </c>
      <c r="AS41" s="7">
        <f>Pitching_Poly_Cards[[#This Row],[HIP vR/500]]*Weights!$M$3</f>
        <v>25.968709434930183</v>
      </c>
      <c r="AT41" s="7">
        <f>Pitching_Poly_Cards[[#This Row],[XBH vR/500]]*Weights!$M$4</f>
        <v>2.7007457812327389</v>
      </c>
      <c r="AU41" s="7">
        <f>Pitching_Poly_Cards[[#This Row],[XBH vR/500]]-Pitching_Poly_Cards[[#This Row],[3B vR/500]]</f>
        <v>23.267963653697443</v>
      </c>
      <c r="AV41" s="7">
        <f>Pitching_Poly_Cards[[#This Row],[HIP vR/500]]-Pitching_Poly_Cards[[#This Row],[XBH vR/500]]</f>
        <v>78.7226750394818</v>
      </c>
      <c r="AW41" s="7">
        <f>Pitching_Poly_Cards[[#This Row],[HR vR/500]]+Pitching_Poly_Cards[[#This Row],[HIP vR/500]]</f>
        <v>117.49524353876473</v>
      </c>
      <c r="AX41" s="7">
        <f>(500-Pitching_Poly_Cards[[#This Row],[HP/500]]-Pitching_Poly_Cards[[#This Row],[BB vR/500]])</f>
        <v>445.54533499270082</v>
      </c>
      <c r="AY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9304841517618</v>
      </c>
      <c r="AZ41" s="7">
        <f>Pitching_Poly_Cards[[#This Row],[BB rate]]*(500-Pitching_Poly_Cards[[#This Row],[HP/500]])</f>
        <v>51.845878092785007</v>
      </c>
      <c r="BA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5475929099988</v>
      </c>
      <c r="BB41" s="7">
        <f>Pitching_Poly_Cards[[#This Row],[SO rate]]*(500-Pitching_Poly_Cards[[#This Row],[BB/500]]-Pitching_Poly_Cards[[#This Row],[HP/500]])</f>
        <v>73.617490921668747</v>
      </c>
      <c r="BC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61633569070921E-2</v>
      </c>
      <c r="BD41" s="7">
        <f>Pitching_Poly_Cards[[#This Row],[HR rate]]*(500-Pitching_Poly_Cards[[#This Row],[BB/500]]-Pitching_Poly_Cards[[#This Row],[HP/500]])</f>
        <v>12.508431869518947</v>
      </c>
      <c r="BE41" s="7">
        <f>500-Pitching_Poly_Cards[[#This Row],[HP/500]]-Pitching_Poly_Cards[[#This Row],[BB/500]]-Pitching_Poly_Cards[[#This Row],[SO/500]]-Pitching_Poly_Cards[[#This Row],[HR/500]]</f>
        <v>359.6226056660272</v>
      </c>
      <c r="BF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70321720526454</v>
      </c>
      <c r="BG41" s="7">
        <f>Pitching_Poly_Cards[[#This Row],[BIP/500]]*Pitching_Poly_Cards[[#This Row],[BABIP]]</f>
        <v>103.46458062985621</v>
      </c>
      <c r="BH41" s="7">
        <f>Pitching_Poly_Cards[[#This Row],[HIP/500]]*Weights!$M$3</f>
        <v>25.664400606339701</v>
      </c>
      <c r="BI41" s="7">
        <f>Pitching_Poly_Cards[[#This Row],[XBH/500]]*Weights!$M$4</f>
        <v>2.6690976630593286</v>
      </c>
      <c r="BJ41" s="7">
        <f>Pitching_Poly_Cards[[#This Row],[XBH/500]]-Pitching_Poly_Cards[[#This Row],[3B/500]]</f>
        <v>22.995302943280372</v>
      </c>
      <c r="BK41" s="7">
        <f>Pitching_Poly_Cards[[#This Row],[HIP/500]]-Pitching_Poly_Cards[[#This Row],[XBH/500]]</f>
        <v>77.800180023516518</v>
      </c>
      <c r="BL41" s="7">
        <f>Pitching_Poly_Cards[[#This Row],[HIP/500]]+Pitching_Poly_Cards[[#This Row],[HR/500]]</f>
        <v>115.97301249937516</v>
      </c>
      <c r="BM41" s="7">
        <f>(500-Pitching_Poly_Cards[[#This Row],[BB/500]]-Pitching_Poly_Cards[[#This Row],[HP/500]])</f>
        <v>445.74852845721495</v>
      </c>
      <c r="BN41" s="7">
        <f>Pitching_Poly_Cards[[#This Row],[H vL/500]]/Pitching_Poly_Cards[[#This Row],[AB vL/500]]</f>
        <v>0.25524875313633399</v>
      </c>
      <c r="BO41" s="7">
        <f>Pitching_Poly_Cards[[#This Row],[H vR/500]]/Pitching_Poly_Cards[[#This Row],[AB vR/500]]</f>
        <v>0.26371108462102877</v>
      </c>
      <c r="BP41" s="7">
        <f>Pitching_Poly_Cards[[#This Row],[H/500]]/Pitching_Poly_Cards[[#This Row],[AB/500]]</f>
        <v>0.26017587293169675</v>
      </c>
      <c r="BQ41" s="7">
        <f>(Pitching_Poly_Cards[[#This Row],[HP/500]]+Pitching_Poly_Cards[[#This Row],[BB vL/500]]+Pitching_Poly_Cards[[#This Row],[H vL/500]])/500</f>
        <v>0.33563232301169432</v>
      </c>
      <c r="BR41" s="7">
        <f>(Pitching_Poly_Cards[[#This Row],[HP/500]]+Pitching_Poly_Cards[[#This Row],[BB vR/500]]+Pitching_Poly_Cards[[#This Row],[H vR/500]])/500</f>
        <v>0.34389981709212775</v>
      </c>
      <c r="BS41" s="7">
        <f>(Pitching_Poly_Cards[[#This Row],[HP/500]]+Pitching_Poly_Cards[[#This Row],[BB/500]]+Pitching_Poly_Cards[[#This Row],[H/500]])/500</f>
        <v>0.34044896808432029</v>
      </c>
      <c r="BT41" s="7">
        <f>(Pitching_Poly_Cards[[#This Row],[1B vL/500]]+2*Pitching_Poly_Cards[[#This Row],[2B vL/500]]+3*Pitching_Poly_Cards[[#This Row],[3B vL/500]]+4*Pitching_Poly_Cards[[#This Row],[HR vL/500]])/Pitching_Poly_Cards[[#This Row],[AB vL/500]]</f>
        <v>0.39906620728643399</v>
      </c>
      <c r="BU41" s="7">
        <f>(Pitching_Poly_Cards[[#This Row],[1B vR/500]]+2*Pitching_Poly_Cards[[#This Row],[2B vR/500]]+3*Pitching_Poly_Cards[[#This Row],[3B vR/500]]+4*Pitching_Poly_Cards[[#This Row],[HR vR/500]])/Pitching_Poly_Cards[[#This Row],[AB vR/500]]</f>
        <v>0.41427047137865264</v>
      </c>
      <c r="BV41" s="7">
        <f>(Pitching_Poly_Cards[[#This Row],[1B/500]]+2*Pitching_Poly_Cards[[#This Row],[2B/500]]+3*Pitching_Poly_Cards[[#This Row],[3B/500]]+4*Pitching_Poly_Cards[[#This Row],[HR/500]])/Pitching_Poly_Cards[[#This Row],[AB/500]]</f>
        <v>0.40792463635644755</v>
      </c>
      <c r="BW41" s="7">
        <f>Pitching_Poly_Cards[[#This Row],[OBP vL]]+Pitching_Poly_Cards[[#This Row],[SLG vL]]</f>
        <v>0.73469853029812837</v>
      </c>
      <c r="BX41" s="7">
        <f>Pitching_Poly_Cards[[#This Row],[OBP vR]]+Pitching_Poly_Cards[[#This Row],[SLG vR]]</f>
        <v>0.75817028847078038</v>
      </c>
      <c r="BY41" s="7">
        <f>Pitching_Poly_Cards[[#This Row],[OBP]]+Pitching_Poly_Cards[[#This Row],[SLG]]</f>
        <v>0.74837360444076784</v>
      </c>
      <c r="BZ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0738750055544</v>
      </c>
      <c r="CA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36189563066358</v>
      </c>
      <c r="CB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70928011229704</v>
      </c>
      <c r="CC41" s="7">
        <f>Pitching_Poly_Cards[[#This Row],[HIP vL/500]]+Pitching_Poly_Cards[[#This Row],[BB vL/500]]+Pitching_Poly_Cards[[#This Row],[HP/500]]</f>
        <v>155.72219224190778</v>
      </c>
      <c r="CD41" s="7">
        <f>Pitching_Poly_Cards[[#This Row],[HIP vR/500]]+Pitching_Poly_Cards[[#This Row],[BB vR/500]]+Pitching_Poly_Cards[[#This Row],[HP/500]]</f>
        <v>159.14604948171115</v>
      </c>
      <c r="CE41" s="7">
        <f>Pitching_Poly_Cards[[#This Row],[HIP/500]]+Pitching_Poly_Cards[[#This Row],[BB/500]]+Pitching_Poly_Cards[[#This Row],[HP/500]]</f>
        <v>157.71605217264121</v>
      </c>
      <c r="CF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82100847258781</v>
      </c>
      <c r="CG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24321045638604</v>
      </c>
      <c r="CH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62635465770364</v>
      </c>
      <c r="CI41" s="7">
        <f>500-Pitching_Poly_Cards[[#This Row],[BB vL/500]]-Pitching_Poly_Cards[[#This Row],[HP/500]]</f>
        <v>446.03327606776372</v>
      </c>
      <c r="CJ41" s="7">
        <f>500-Pitching_Poly_Cards[[#This Row],[BB vR/500]]-Pitching_Poly_Cards[[#This Row],[HP/500]]</f>
        <v>445.54533499270082</v>
      </c>
      <c r="CK41" s="7">
        <f>500-Pitching_Poly_Cards[[#This Row],[BB/500]]-Pitching_Poly_Cards[[#This Row],[HP/500]]</f>
        <v>445.74852845721495</v>
      </c>
      <c r="CL41" s="7">
        <f>((Pitching_Poly_Cards[[#This Row],[BSR A vL]]*Pitching_Poly_Cards[[#This Row],[BSR B vL]])/(Pitching_Poly_Cards[[#This Row],[BSR B vL]]+Pitching_Poly_Cards[[#This Row],[BSR C vL]]))+Pitching_Poly_Cards[[#This Row],[HR vL/500]]</f>
        <v>37.432691134966753</v>
      </c>
      <c r="CM41" s="7">
        <f>((Pitching_Poly_Cards[[#This Row],[BSR A vR]]*Pitching_Poly_Cards[[#This Row],[BSR B vR]])/(Pitching_Poly_Cards[[#This Row],[BSR B vR]]+Pitching_Poly_Cards[[#This Row],[BSR C vR]]))+Pitching_Poly_Cards[[#This Row],[HR vR/500]]</f>
        <v>39.35678339684938</v>
      </c>
      <c r="CN41" s="7">
        <f>((Pitching_Poly_Cards[[#This Row],[BSR A]]*Pitching_Poly_Cards[[#This Row],[BSR B]])/(Pitching_Poly_Cards[[#This Row],[BSR B]]+Pitching_Poly_Cards[[#This Row],[BSR C]]))+Pitching_Poly_Cards[[#This Row],[HR/500]]</f>
        <v>38.551458789260749</v>
      </c>
      <c r="CO41" s="7">
        <f>Pitching_Poly_Cards[[#This Row],[Raw BSR vL]]/Weights!$M$15</f>
        <v>43.016616756316985</v>
      </c>
      <c r="CP41" s="7">
        <f>Pitching_Poly_Cards[[#This Row],[Raw BSR vR]]/Weights!$M$15</f>
        <v>45.227730542787029</v>
      </c>
      <c r="CQ41" s="7">
        <f>Pitching_Poly_Cards[[#This Row],[Raw BSR]]/Weights!$M$15</f>
        <v>44.302273703892766</v>
      </c>
      <c r="CR41" s="7">
        <f>(500-Pitching_Poly_Cards[[#This Row],[HP/500]]-Pitching_Poly_Cards[[#This Row],[BB vL/500]]-Pitching_Poly_Cards[[#This Row],[HR vL/500]]-Pitching_Poly_Cards[[#This Row],[HIP vL/500]])/3</f>
        <v>110.72794616471761</v>
      </c>
      <c r="CS41" s="7">
        <f>(500-Pitching_Poly_Cards[[#This Row],[HP/500]]-Pitching_Poly_Cards[[#This Row],[BB vR/500]]-Pitching_Poly_Cards[[#This Row],[HR vR/500]]-Pitching_Poly_Cards[[#This Row],[HIP vR/500]])/3</f>
        <v>109.35003048464536</v>
      </c>
      <c r="CT41" s="7">
        <f>(500-Pitching_Poly_Cards[[#This Row],[HP/500]]-Pitching_Poly_Cards[[#This Row],[BB/500]]-Pitching_Poly_Cards[[#This Row],[HR/500]]-Pitching_Poly_Cards[[#This Row],[HIP/500]])/3</f>
        <v>109.92517198594658</v>
      </c>
      <c r="CU41" s="7">
        <f>Pitching_Poly_Cards[[#This Row],[BSR vL]]/Pitching_Poly_Cards[[#This Row],[IP/500 vL]]*9</f>
        <v>3.4964032497354705</v>
      </c>
      <c r="CV41" s="7">
        <f>Pitching_Poly_Cards[[#This Row],[BSR vR]]/Pitching_Poly_Cards[[#This Row],[IP/500 vR]]*9</f>
        <v>3.7224459205088203</v>
      </c>
      <c r="CW41" s="7">
        <f>Pitching_Poly_Cards[[#This Row],[BSR]]/Pitching_Poly_Cards[[#This Row],[IP/500]]*9</f>
        <v>3.6271989038689831</v>
      </c>
      <c r="CX41" s="7">
        <f>Weights!$M$7-Pitching_Poly_Cards[[#This Row],[xRA/9 vL]]</f>
        <v>0.96108006688566938</v>
      </c>
      <c r="CY41" s="7">
        <f>Weights!$M$7-Pitching_Poly_Cards[[#This Row],[xRA/9 vR]]</f>
        <v>0.73503739611231955</v>
      </c>
      <c r="CZ41" s="7">
        <f>Weights!$M$7-Pitching_Poly_Cards[[#This Row],[xRA/9]]</f>
        <v>0.8302844127521567</v>
      </c>
      <c r="DA41" s="7">
        <f>((13.53736+0.13801*Pitching_Poly_Cards[[#This Row],[ Stamina]])*((500-Pitching_Poly_Cards[[#This Row],[HP/500]]-Pitching_Poly_Cards[[#This Row],[BB/500]]-Pitching_Poly_Cards[[#This Row],[H/500]])/500))/3</f>
        <v>5.3124922922815427</v>
      </c>
      <c r="DB41" s="7">
        <f>((5.229559+0.016399*Pitching_Poly_Cards[[#This Row],[ Stamina]])*((500-Pitching_Poly_Cards[[#This Row],[HP/500]]-Pitching_Poly_Cards[[#This Row],[BB/500]]-Pitching_Poly_Cards[[#This Row],[H/500]])/500))/3</f>
        <v>1.4273304308625308</v>
      </c>
      <c r="DC41" s="7">
        <f>(((((18-Pitching_Poly_Cards[[#This Row],[SP IPG]])*Weights!$M$7)+(Pitching_Poly_Cards[[#This Row],[SP IPG]]*Pitching_Poly_Cards[[#This Row],[xRAA9]]))/18)+2)-1.5</f>
        <v>3.8869574155446927</v>
      </c>
      <c r="DD41" s="7">
        <f>(((((18-Pitching_Poly_Cards[[#This Row],[RP IPG]])*Weights!$M$7)+(Pitching_Poly_Cards[[#This Row],[RP IPG]]*Pitching_Poly_Cards[[#This Row],[xRAA9]]))/18)+2)-1.5</f>
        <v>4.6698604624942837</v>
      </c>
      <c r="DE41" s="7">
        <f>Pitching_Poly_Cards[[#This Row],[xRAA9]]/Pitching_Poly_Cards[[#This Row],[dRPW SP]]</f>
        <v>0.21360779756209552</v>
      </c>
      <c r="DF41" s="7">
        <f>Pitching_Poly_Cards[[#This Row],[xRAA9 vL]]/Pitching_Poly_Cards[[#This Row],[dRPW RP]]</f>
        <v>0.20580487888332613</v>
      </c>
      <c r="DG41" s="7">
        <f>Pitching_Poly_Cards[[#This Row],[xRAA9 vR]]/Pitching_Poly_Cards[[#This Row],[dRPW RP]]</f>
        <v>0.15740029108272724</v>
      </c>
      <c r="DH41" s="7">
        <f>Pitching_Poly_Cards[[#This Row],[xRAA9]]/Pitching_Poly_Cards[[#This Row],[dRPW RP]]</f>
        <v>0.17779640728465837</v>
      </c>
      <c r="DI41" s="7">
        <f>IF(Pitching_Poly_Cards[[#This Row],[ Stamina]]&gt;=25,Pitching_Poly_Cards[[#This Row],[WPGAA SP]]*(Pitching_Poly_Cards[[#This Row],[IP/500]]/9),-999)</f>
        <v>2.6089859871725123</v>
      </c>
      <c r="DJ41" s="7">
        <f>Pitching_Poly_Cards[[#This Row],[WPGAA RP vL]]*(Pitching_Poly_Cards[[#This Row],[IP/500]]/9)</f>
        <v>2.5136818563107255</v>
      </c>
      <c r="DK41" s="7">
        <f>Pitching_Poly_Cards[[#This Row],[WPGAA RP vR]]*(Pitching_Poly_Cards[[#This Row],[IP/500]]/9)</f>
        <v>1.9224726742118716</v>
      </c>
      <c r="DL41" s="7">
        <f>Pitching_Poly_Cards[[#This Row],[WPGAA RP]]*(Pitching_Poly_Cards[[#This Row],[IP/500]]/9)</f>
        <v>2.1715889610277195</v>
      </c>
      <c r="DM41" s="7">
        <f>_xlfn.RANK.EQ(Pitching_Poly_Cards[[#This Row],[WAA SP/500]],Pitching_Poly_Cards[WAA SP/500],0)</f>
        <v>40</v>
      </c>
      <c r="DN41" s="7">
        <f>_xlfn.RANK.EQ(Pitching_Poly_Cards[[#This Row],[WAA RP vL/500]],Pitching_Poly_Cards[WAA RP vL/500],0)</f>
        <v>58</v>
      </c>
      <c r="DO41" s="7">
        <f>_xlfn.RANK.EQ(Pitching_Poly_Cards[[#This Row],[WAA RP vR/500]],Pitching_Poly_Cards[WAA RP vR/500],0)</f>
        <v>137</v>
      </c>
      <c r="DP41" s="7">
        <f>_xlfn.RANK.EQ(Pitching_Poly_Cards[[#This Row],[WAA RP/500]],Pitching_Poly_Cards[WAA RP/500])</f>
        <v>59</v>
      </c>
      <c r="DQ41" s="7">
        <f>IF(Pitching_Poly_Cards[[#This Row],[Rank SP]]&lt;=5,999,_xlfn.RANK.EQ(Pitching_Poly_Cards[[#This Row],[WAA RP/500]],Pitching_Poly_Cards[WAA RP/500],0))</f>
        <v>59</v>
      </c>
    </row>
    <row r="42" spans="1:121" x14ac:dyDescent="0.25">
      <c r="A42" s="7" t="s">
        <v>3392</v>
      </c>
      <c r="B42">
        <v>57</v>
      </c>
      <c r="C42">
        <v>1</v>
      </c>
      <c r="D42">
        <v>2</v>
      </c>
      <c r="E42">
        <v>11</v>
      </c>
      <c r="F42">
        <v>91</v>
      </c>
      <c r="G42">
        <v>44</v>
      </c>
      <c r="H42">
        <v>57</v>
      </c>
      <c r="I42">
        <v>66</v>
      </c>
      <c r="J42">
        <v>95</v>
      </c>
      <c r="K42">
        <v>44</v>
      </c>
      <c r="L42">
        <v>61</v>
      </c>
      <c r="M42">
        <v>69</v>
      </c>
      <c r="N42">
        <v>90</v>
      </c>
      <c r="O42">
        <v>43</v>
      </c>
      <c r="P42">
        <v>56</v>
      </c>
      <c r="Q42">
        <v>65</v>
      </c>
      <c r="R42">
        <v>91</v>
      </c>
      <c r="S42">
        <v>63</v>
      </c>
      <c r="T42" s="7">
        <f>Weights!$M$2*500</f>
        <v>2.40559345</v>
      </c>
      <c r="U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2" s="7">
        <f>Pitching_Poly_Cards[[#This Row],[BB vL Rate]]*(500-Pitching_Poly_Cards[[#This Row],[HP/500]])</f>
        <v>61.128577174735703</v>
      </c>
      <c r="W42" s="7">
        <f>-0.04475+0.00499*Pitching_Poly_Cards[[#This Row],[Stuff vL]]-0.00001616*Pitching_Poly_Cards[[#This Row],[Stuff vL]]^2</f>
        <v>0.28345599999999993</v>
      </c>
      <c r="X42" s="7">
        <f>Pitching_Poly_Cards[[#This Row],[SO vL Rate]]*(500-Pitching_Poly_Cards[[#This Row],[HP/500]]-Pitching_Poly_Cards[[#This Row],[BB vL/500]])</f>
        <v>123.71885813139488</v>
      </c>
      <c r="Y42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2" s="7">
        <f>Pitching_Poly_Cards[[#This Row],[HR vL Rate]]*(500-Pitching_Poly_Cards[[#This Row],[HP/500]]-Pitching_Poly_Cards[[#This Row],[BB vL/500]])</f>
        <v>14.668088894899821</v>
      </c>
      <c r="AA42" s="7">
        <f>(500-Pitching_Poly_Cards[[#This Row],[HP/500]]-Pitching_Poly_Cards[[#This Row],[BB vL/500]]-Pitching_Poly_Cards[[#This Row],[SO vL/500]]-Pitching_Poly_Cards[[#This Row],[HR vL/500]])</f>
        <v>298.07888234896956</v>
      </c>
      <c r="AB42" s="7">
        <f>0.388503044-0.001368341*Pitching_Poly_Cards[[#This Row],[ pBABIP vL]]</f>
        <v>0.29408751500000002</v>
      </c>
      <c r="AC42" s="7">
        <f>Pitching_Poly_Cards[[#This Row],[BABIP vL]]*Pitching_Poly_Cards[[#This Row],[BIP vL/500]]</f>
        <v>87.661277783985824</v>
      </c>
      <c r="AD42" s="7">
        <f>Pitching_Poly_Cards[[#This Row],[HIP vL/500]]*Weights!$M$3</f>
        <v>21.744389597058237</v>
      </c>
      <c r="AE42" s="7">
        <f>Pitching_Poly_Cards[[#This Row],[XBH vL/500]]*Weights!$M$4</f>
        <v>2.2614165180940566</v>
      </c>
      <c r="AF42" s="7">
        <f>Pitching_Poly_Cards[[#This Row],[XBH vL/500]]-Pitching_Poly_Cards[[#This Row],[3B vL/500]]</f>
        <v>19.482973078964182</v>
      </c>
      <c r="AG42" s="7">
        <f>Pitching_Poly_Cards[[#This Row],[HIP vL/500]]-Pitching_Poly_Cards[[#This Row],[XBH vL/500]]</f>
        <v>65.916888186927594</v>
      </c>
      <c r="AH42" s="7">
        <f>Pitching_Poly_Cards[[#This Row],[HR vL/500]]+Pitching_Poly_Cards[[#This Row],[HIP vL/500]]</f>
        <v>102.32936667888565</v>
      </c>
      <c r="AI42" s="7">
        <f>(500-Pitching_Poly_Cards[[#This Row],[HP/500]]-Pitching_Poly_Cards[[#This Row],[BB vL/500]])</f>
        <v>436.46582937526426</v>
      </c>
      <c r="AJ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2" s="7">
        <f>Pitching_Poly_Cards[[#This Row],[BB vR Rate]]*(500-Pitching_Poly_Cards[[#This Row],[HP/500]])</f>
        <v>62.56050459846464</v>
      </c>
      <c r="AL42" s="7">
        <f>-0.04475+0.00499*Pitching_Poly_Cards[[#This Row],[ Stuff vR]]-0.00001616*Pitching_Poly_Cards[[#This Row],[ Stuff vR]]^2</f>
        <v>0.27345399999999992</v>
      </c>
      <c r="AM42" s="7">
        <f>Pitching_Poly_Cards[[#This Row],[SO vR Rate]]*(500-Pitching_Poly_Cards[[#This Row],[HP/500]]-Pitching_Poly_Cards[[#This Row],[BB vR/500]])</f>
        <v>118.96176062425511</v>
      </c>
      <c r="AN42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42" s="7">
        <f>Pitching_Poly_Cards[[#This Row],[HR vR Rate]]*(500-Pitching_Poly_Cards[[#This Row],[HP/500]]-Pitching_Poly_Cards[[#This Row],[BB vR/500]])</f>
        <v>15.326026848801614</v>
      </c>
      <c r="AP42" s="7">
        <f>(500-Pitching_Poly_Cards[[#This Row],[HP/500]]-Pitching_Poly_Cards[[#This Row],[BB vR/500]]-Pitching_Poly_Cards[[#This Row],[SO vR/500]]-Pitching_Poly_Cards[[#This Row],[HR vR/500]])</f>
        <v>300.74611447847855</v>
      </c>
      <c r="AQ42" s="7">
        <f>0.388503044-0.001368341*Pitching_Poly_Cards[[#This Row],[ pBABIP vR]]</f>
        <v>0.29956087900000006</v>
      </c>
      <c r="AR42" s="7">
        <f>Pitching_Poly_Cards[[#This Row],[BABIP vR]]*Pitching_Poly_Cards[[#This Row],[BIP vR/500]]</f>
        <v>90.09177040900768</v>
      </c>
      <c r="AS42" s="7">
        <f>Pitching_Poly_Cards[[#This Row],[HIP vR/500]]*Weights!$M$3</f>
        <v>22.3472735600491</v>
      </c>
      <c r="AT42" s="7">
        <f>Pitching_Poly_Cards[[#This Row],[XBH vR/500]]*Weights!$M$4</f>
        <v>2.3241164502451062</v>
      </c>
      <c r="AU42" s="7">
        <f>Pitching_Poly_Cards[[#This Row],[XBH vR/500]]-Pitching_Poly_Cards[[#This Row],[3B vR/500]]</f>
        <v>20.023157109803993</v>
      </c>
      <c r="AV42" s="7">
        <f>Pitching_Poly_Cards[[#This Row],[HIP vR/500]]-Pitching_Poly_Cards[[#This Row],[XBH vR/500]]</f>
        <v>67.744496848958576</v>
      </c>
      <c r="AW42" s="7">
        <f>Pitching_Poly_Cards[[#This Row],[HR vR/500]]+Pitching_Poly_Cards[[#This Row],[HIP vR/500]]</f>
        <v>105.4177972578093</v>
      </c>
      <c r="AX42" s="7">
        <f>(500-Pitching_Poly_Cards[[#This Row],[HP/500]]-Pitching_Poly_Cards[[#This Row],[BB vR/500]])</f>
        <v>435.03390195153531</v>
      </c>
      <c r="AY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0512927038524</v>
      </c>
      <c r="AZ42" s="7">
        <f>Pitching_Poly_Cards[[#This Row],[BB rate]]*(500-Pitching_Poly_Cards[[#This Row],[HP/500]])</f>
        <v>62.102334233693377</v>
      </c>
      <c r="BA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665431582083144</v>
      </c>
      <c r="BB42" s="7">
        <f>Pitching_Poly_Cards[[#This Row],[SO rate]]*(500-Pitching_Poly_Cards[[#This Row],[BB/500]]-Pitching_Poly_Cards[[#This Row],[HP/500]])</f>
        <v>120.48076131206385</v>
      </c>
      <c r="BC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0192603758301E-2</v>
      </c>
      <c r="BD42" s="7">
        <f>Pitching_Poly_Cards[[#This Row],[HR rate]]*(500-Pitching_Poly_Cards[[#This Row],[BB/500]]-Pitching_Poly_Cards[[#This Row],[HP/500]])</f>
        <v>15.11601370750884</v>
      </c>
      <c r="BE42" s="7">
        <f>500-Pitching_Poly_Cards[[#This Row],[HP/500]]-Pitching_Poly_Cards[[#This Row],[BB/500]]-Pitching_Poly_Cards[[#This Row],[SO/500]]-Pitching_Poly_Cards[[#This Row],[HR/500]]</f>
        <v>299.89529729673387</v>
      </c>
      <c r="BF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80957991957918</v>
      </c>
      <c r="BG42" s="7">
        <f>Pitching_Poly_Cards[[#This Row],[BIP/500]]*Pitching_Poly_Cards[[#This Row],[BABIP]]</f>
        <v>89.31169250779763</v>
      </c>
      <c r="BH42" s="7">
        <f>Pitching_Poly_Cards[[#This Row],[HIP/500]]*Weights!$M$3</f>
        <v>22.153775150845377</v>
      </c>
      <c r="BI42" s="7">
        <f>Pitching_Poly_Cards[[#This Row],[XBH/500]]*Weights!$M$4</f>
        <v>2.3039926156879189</v>
      </c>
      <c r="BJ42" s="7">
        <f>Pitching_Poly_Cards[[#This Row],[XBH/500]]-Pitching_Poly_Cards[[#This Row],[3B/500]]</f>
        <v>19.849782535157459</v>
      </c>
      <c r="BK42" s="7">
        <f>Pitching_Poly_Cards[[#This Row],[HIP/500]]-Pitching_Poly_Cards[[#This Row],[XBH/500]]</f>
        <v>67.157917356952254</v>
      </c>
      <c r="BL42" s="7">
        <f>Pitching_Poly_Cards[[#This Row],[HIP/500]]+Pitching_Poly_Cards[[#This Row],[HR/500]]</f>
        <v>104.42770621530647</v>
      </c>
      <c r="BM42" s="7">
        <f>(500-Pitching_Poly_Cards[[#This Row],[BB/500]]-Pitching_Poly_Cards[[#This Row],[HP/500]])</f>
        <v>435.49207231630658</v>
      </c>
      <c r="BN42" s="7">
        <f>Pitching_Poly_Cards[[#This Row],[H vL/500]]/Pitching_Poly_Cards[[#This Row],[AB vL/500]]</f>
        <v>0.23444989227531254</v>
      </c>
      <c r="BO42" s="7">
        <f>Pitching_Poly_Cards[[#This Row],[H vR/500]]/Pitching_Poly_Cards[[#This Row],[AB vR/500]]</f>
        <v>0.24232087840720354</v>
      </c>
      <c r="BP42" s="7">
        <f>Pitching_Poly_Cards[[#This Row],[H/500]]/Pitching_Poly_Cards[[#This Row],[AB/500]]</f>
        <v>0.23979243906754413</v>
      </c>
      <c r="BQ42" s="7">
        <f>(Pitching_Poly_Cards[[#This Row],[HP/500]]+Pitching_Poly_Cards[[#This Row],[BB vL/500]]+Pitching_Poly_Cards[[#This Row],[H vL/500]])/500</f>
        <v>0.33172707460724271</v>
      </c>
      <c r="BR42" s="7">
        <f>(Pitching_Poly_Cards[[#This Row],[HP/500]]+Pitching_Poly_Cards[[#This Row],[BB vR/500]]+Pitching_Poly_Cards[[#This Row],[H vR/500]])/500</f>
        <v>0.34076779061254786</v>
      </c>
      <c r="BS42" s="7">
        <f>(Pitching_Poly_Cards[[#This Row],[HP/500]]+Pitching_Poly_Cards[[#This Row],[BB/500]]+Pitching_Poly_Cards[[#This Row],[H/500]])/500</f>
        <v>0.33787126779799975</v>
      </c>
      <c r="BT42" s="7">
        <f>(Pitching_Poly_Cards[[#This Row],[1B vL/500]]+2*Pitching_Poly_Cards[[#This Row],[2B vL/500]]+3*Pitching_Poly_Cards[[#This Row],[3B vL/500]]+4*Pitching_Poly_Cards[[#This Row],[HR vL/500]])/Pitching_Poly_Cards[[#This Row],[AB vL/500]]</f>
        <v>0.39026981727883009</v>
      </c>
      <c r="BU42" s="7">
        <f>(Pitching_Poly_Cards[[#This Row],[1B vR/500]]+2*Pitching_Poly_Cards[[#This Row],[2B vR/500]]+3*Pitching_Poly_Cards[[#This Row],[3B vR/500]]+4*Pitching_Poly_Cards[[#This Row],[HR vR/500]])/Pitching_Poly_Cards[[#This Row],[AB vR/500]]</f>
        <v>0.40472079767733365</v>
      </c>
      <c r="BV42" s="7">
        <f>(Pitching_Poly_Cards[[#This Row],[1B/500]]+2*Pitching_Poly_Cards[[#This Row],[2B/500]]+3*Pitching_Poly_Cards[[#This Row],[3B/500]]+4*Pitching_Poly_Cards[[#This Row],[HR/500]])/Pitching_Poly_Cards[[#This Row],[AB/500]]</f>
        <v>0.40008424074782473</v>
      </c>
      <c r="BW42" s="7">
        <f>Pitching_Poly_Cards[[#This Row],[OBP vL]]+Pitching_Poly_Cards[[#This Row],[SLG vL]]</f>
        <v>0.72199689188607286</v>
      </c>
      <c r="BX42" s="7">
        <f>Pitching_Poly_Cards[[#This Row],[OBP vR]]+Pitching_Poly_Cards[[#This Row],[SLG vR]]</f>
        <v>0.74548858828988152</v>
      </c>
      <c r="BY42" s="7">
        <f>Pitching_Poly_Cards[[#This Row],[OBP]]+Pitching_Poly_Cards[[#This Row],[SLG]]</f>
        <v>0.73795550854582448</v>
      </c>
      <c r="BZ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23402513328901</v>
      </c>
      <c r="CA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10904105970521</v>
      </c>
      <c r="CB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668559938615</v>
      </c>
      <c r="CC42" s="7">
        <f>Pitching_Poly_Cards[[#This Row],[HIP vL/500]]+Pitching_Poly_Cards[[#This Row],[BB vL/500]]+Pitching_Poly_Cards[[#This Row],[HP/500]]</f>
        <v>151.19544840872152</v>
      </c>
      <c r="CD42" s="7">
        <f>Pitching_Poly_Cards[[#This Row],[HIP vR/500]]+Pitching_Poly_Cards[[#This Row],[BB vR/500]]+Pitching_Poly_Cards[[#This Row],[HP/500]]</f>
        <v>155.05786845747232</v>
      </c>
      <c r="CE42" s="7">
        <f>Pitching_Poly_Cards[[#This Row],[HIP/500]]+Pitching_Poly_Cards[[#This Row],[BB/500]]+Pitching_Poly_Cards[[#This Row],[HP/500]]</f>
        <v>153.819620191491</v>
      </c>
      <c r="CF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420066834098151</v>
      </c>
      <c r="CG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68630590090842</v>
      </c>
      <c r="CH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47607323127755</v>
      </c>
      <c r="CI42" s="7">
        <f>500-Pitching_Poly_Cards[[#This Row],[BB vL/500]]-Pitching_Poly_Cards[[#This Row],[HP/500]]</f>
        <v>436.46582937526426</v>
      </c>
      <c r="CJ42" s="7">
        <f>500-Pitching_Poly_Cards[[#This Row],[BB vR/500]]-Pitching_Poly_Cards[[#This Row],[HP/500]]</f>
        <v>435.03390195153531</v>
      </c>
      <c r="CK42" s="7">
        <f>500-Pitching_Poly_Cards[[#This Row],[BB/500]]-Pitching_Poly_Cards[[#This Row],[HP/500]]</f>
        <v>435.49207231630658</v>
      </c>
      <c r="CL42" s="7">
        <f>((Pitching_Poly_Cards[[#This Row],[BSR A vL]]*Pitching_Poly_Cards[[#This Row],[BSR B vL]])/(Pitching_Poly_Cards[[#This Row],[BSR B vL]]+Pitching_Poly_Cards[[#This Row],[BSR C vL]]))+Pitching_Poly_Cards[[#This Row],[HR vL/500]]</f>
        <v>37.696020435681817</v>
      </c>
      <c r="CM42" s="7">
        <f>((Pitching_Poly_Cards[[#This Row],[BSR A vR]]*Pitching_Poly_Cards[[#This Row],[BSR B vR]])/(Pitching_Poly_Cards[[#This Row],[BSR B vR]]+Pitching_Poly_Cards[[#This Row],[BSR C vR]]))+Pitching_Poly_Cards[[#This Row],[HR vR/500]]</f>
        <v>39.580912410514642</v>
      </c>
      <c r="CN42" s="7">
        <f>((Pitching_Poly_Cards[[#This Row],[BSR A]]*Pitching_Poly_Cards[[#This Row],[BSR B]])/(Pitching_Poly_Cards[[#This Row],[BSR B]]+Pitching_Poly_Cards[[#This Row],[BSR C]]))+Pitching_Poly_Cards[[#This Row],[HR/500]]</f>
        <v>38.974306111897377</v>
      </c>
      <c r="CO42" s="7">
        <f>Pitching_Poly_Cards[[#This Row],[Raw BSR vL]]/Weights!$M$15</f>
        <v>43.319227529577354</v>
      </c>
      <c r="CP42" s="7">
        <f>Pitching_Poly_Cards[[#This Row],[Raw BSR vR]]/Weights!$M$15</f>
        <v>45.485293426792552</v>
      </c>
      <c r="CQ42" s="7">
        <f>Pitching_Poly_Cards[[#This Row],[Raw BSR]]/Weights!$M$15</f>
        <v>44.788198190559008</v>
      </c>
      <c r="CR42" s="7">
        <f>(500-Pitching_Poly_Cards[[#This Row],[HP/500]]-Pitching_Poly_Cards[[#This Row],[BB vL/500]]-Pitching_Poly_Cards[[#This Row],[HR vL/500]]-Pitching_Poly_Cards[[#This Row],[HIP vL/500]])/3</f>
        <v>111.37882089879287</v>
      </c>
      <c r="CS42" s="7">
        <f>(500-Pitching_Poly_Cards[[#This Row],[HP/500]]-Pitching_Poly_Cards[[#This Row],[BB vR/500]]-Pitching_Poly_Cards[[#This Row],[HR vR/500]]-Pitching_Poly_Cards[[#This Row],[HIP vR/500]])/3</f>
        <v>109.87203489790868</v>
      </c>
      <c r="CT42" s="7">
        <f>(500-Pitching_Poly_Cards[[#This Row],[HP/500]]-Pitching_Poly_Cards[[#This Row],[BB/500]]-Pitching_Poly_Cards[[#This Row],[HR/500]]-Pitching_Poly_Cards[[#This Row],[HIP/500]])/3</f>
        <v>110.35478870033337</v>
      </c>
      <c r="CU42" s="7">
        <f>Pitching_Poly_Cards[[#This Row],[BSR vL]]/Pitching_Poly_Cards[[#This Row],[IP/500 vL]]*9</f>
        <v>3.5004235510848516</v>
      </c>
      <c r="CV42" s="7">
        <f>Pitching_Poly_Cards[[#This Row],[BSR vR]]/Pitching_Poly_Cards[[#This Row],[IP/500 vR]]*9</f>
        <v>3.7258583698892149</v>
      </c>
      <c r="CW42" s="7">
        <f>Pitching_Poly_Cards[[#This Row],[BSR]]/Pitching_Poly_Cards[[#This Row],[IP/500]]*9</f>
        <v>3.6527076755103547</v>
      </c>
      <c r="CX42" s="7">
        <f>Weights!$M$7-Pitching_Poly_Cards[[#This Row],[xRA/9 vL]]</f>
        <v>0.95705976553628824</v>
      </c>
      <c r="CY42" s="7">
        <f>Weights!$M$7-Pitching_Poly_Cards[[#This Row],[xRA/9 vR]]</f>
        <v>0.73162494673192491</v>
      </c>
      <c r="CZ42" s="7">
        <f>Weights!$M$7-Pitching_Poly_Cards[[#This Row],[xRA/9]]</f>
        <v>0.80477564111078514</v>
      </c>
      <c r="DA42" s="7">
        <f>((13.53736+0.13801*Pitching_Poly_Cards[[#This Row],[ Stamina]])*((500-Pitching_Poly_Cards[[#This Row],[HP/500]]-Pitching_Poly_Cards[[#This Row],[BB/500]]-Pitching_Poly_Cards[[#This Row],[H/500]])/500))/3</f>
        <v>5.7596967234336978</v>
      </c>
      <c r="DB42" s="7">
        <f>((5.229559+0.016399*Pitching_Poly_Cards[[#This Row],[ Stamina]])*((500-Pitching_Poly_Cards[[#This Row],[HP/500]]-Pitching_Poly_Cards[[#This Row],[BB/500]]-Pitching_Poly_Cards[[#This Row],[H/500]])/500))/3</f>
        <v>1.4835806456230651</v>
      </c>
      <c r="DC42" s="7">
        <f>(((((18-Pitching_Poly_Cards[[#This Row],[SP IPG]])*Weights!$M$7)+(Pitching_Poly_Cards[[#This Row],[SP IPG]]*Pitching_Poly_Cards[[#This Row],[xRAA9]]))/18)+2)-1.5</f>
        <v>3.7886784038268004</v>
      </c>
      <c r="DD42" s="7">
        <f>(((((18-Pitching_Poly_Cards[[#This Row],[RP IPG]])*Weights!$M$7)+(Pitching_Poly_Cards[[#This Row],[RP IPG]]*Pitching_Poly_Cards[[#This Row],[xRAA9]]))/18)+2)-1.5</f>
        <v>4.6564229604263634</v>
      </c>
      <c r="DE42" s="7">
        <f>Pitching_Poly_Cards[[#This Row],[xRAA9]]/Pitching_Poly_Cards[[#This Row],[dRPW SP]]</f>
        <v>0.21241592854593089</v>
      </c>
      <c r="DF42" s="7">
        <f>Pitching_Poly_Cards[[#This Row],[xRAA9 vL]]/Pitching_Poly_Cards[[#This Row],[dRPW RP]]</f>
        <v>0.20553540210373317</v>
      </c>
      <c r="DG42" s="7">
        <f>Pitching_Poly_Cards[[#This Row],[xRAA9 vR]]/Pitching_Poly_Cards[[#This Row],[dRPW RP]]</f>
        <v>0.1571216689183523</v>
      </c>
      <c r="DH42" s="7">
        <f>Pitching_Poly_Cards[[#This Row],[xRAA9]]/Pitching_Poly_Cards[[#This Row],[dRPW RP]]</f>
        <v>0.17283130161292226</v>
      </c>
      <c r="DI42" s="7">
        <f>IF(Pitching_Poly_Cards[[#This Row],[ Stamina]]&gt;=25,Pitching_Poly_Cards[[#This Row],[WPGAA SP]]*(Pitching_Poly_Cards[[#This Row],[IP/500]]/9),-999)</f>
        <v>2.6045683234745907</v>
      </c>
      <c r="DJ42" s="7">
        <f>Pitching_Poly_Cards[[#This Row],[WPGAA RP vL]]*(Pitching_Poly_Cards[[#This Row],[IP/500]]/9)</f>
        <v>2.5202017632883922</v>
      </c>
      <c r="DK42" s="7">
        <f>Pitching_Poly_Cards[[#This Row],[WPGAA RP vR]]*(Pitching_Poly_Cards[[#This Row],[IP/500]]/9)</f>
        <v>1.9265698415253896</v>
      </c>
      <c r="DL42" s="7">
        <f>Pitching_Poly_Cards[[#This Row],[WPGAA RP]]*(Pitching_Poly_Cards[[#This Row],[IP/500]]/9)</f>
        <v>2.1191957522552913</v>
      </c>
      <c r="DM42" s="7">
        <f>_xlfn.RANK.EQ(Pitching_Poly_Cards[[#This Row],[WAA SP/500]],Pitching_Poly_Cards[WAA SP/500],0)</f>
        <v>41</v>
      </c>
      <c r="DN42" s="7">
        <f>_xlfn.RANK.EQ(Pitching_Poly_Cards[[#This Row],[WAA RP vL/500]],Pitching_Poly_Cards[WAA RP vL/500],0)</f>
        <v>57</v>
      </c>
      <c r="DO42" s="7">
        <f>_xlfn.RANK.EQ(Pitching_Poly_Cards[[#This Row],[WAA RP vR/500]],Pitching_Poly_Cards[WAA RP vR/500],0)</f>
        <v>136</v>
      </c>
      <c r="DP42" s="7">
        <f>_xlfn.RANK.EQ(Pitching_Poly_Cards[[#This Row],[WAA RP/500]],Pitching_Poly_Cards[WAA RP/500])</f>
        <v>68</v>
      </c>
      <c r="DQ42" s="7">
        <f>IF(Pitching_Poly_Cards[[#This Row],[Rank SP]]&lt;=5,999,_xlfn.RANK.EQ(Pitching_Poly_Cards[[#This Row],[WAA RP/500]],Pitching_Poly_Cards[WAA RP/500],0))</f>
        <v>68</v>
      </c>
    </row>
    <row r="43" spans="1:121" x14ac:dyDescent="0.25">
      <c r="A43" s="7" t="s">
        <v>3897</v>
      </c>
      <c r="B43">
        <v>55</v>
      </c>
      <c r="C43">
        <v>3</v>
      </c>
      <c r="D43">
        <v>2</v>
      </c>
      <c r="E43">
        <v>11</v>
      </c>
      <c r="F43">
        <v>68</v>
      </c>
      <c r="G43">
        <v>37</v>
      </c>
      <c r="H43">
        <v>100</v>
      </c>
      <c r="I43">
        <v>66</v>
      </c>
      <c r="J43">
        <v>65</v>
      </c>
      <c r="K43">
        <v>37</v>
      </c>
      <c r="L43">
        <v>96</v>
      </c>
      <c r="M43">
        <v>63</v>
      </c>
      <c r="N43">
        <v>69</v>
      </c>
      <c r="O43">
        <v>37</v>
      </c>
      <c r="P43">
        <v>100</v>
      </c>
      <c r="Q43">
        <v>67</v>
      </c>
      <c r="R43">
        <v>68</v>
      </c>
      <c r="S43">
        <v>60</v>
      </c>
      <c r="T43" s="7">
        <f>Weights!$M$2*500</f>
        <v>2.40559345</v>
      </c>
      <c r="U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43" s="7">
        <f>Pitching_Poly_Cards[[#This Row],[BB vL Rate]]*(500-Pitching_Poly_Cards[[#This Row],[HP/500]])</f>
        <v>71.15206914083825</v>
      </c>
      <c r="W43" s="7">
        <f>-0.04475+0.00499*Pitching_Poly_Cards[[#This Row],[Stuff vL]]-0.00001616*Pitching_Poly_Cards[[#This Row],[Stuff vL]]^2</f>
        <v>0.21132399999999996</v>
      </c>
      <c r="X43" s="7">
        <f>Pitching_Poly_Cards[[#This Row],[SO vL Rate]]*(500-Pitching_Poly_Cards[[#This Row],[HP/500]]-Pitching_Poly_Cards[[#This Row],[BB vL/500]])</f>
        <v>90.11750051065367</v>
      </c>
      <c r="Y43" s="7">
        <f>IF(Pitching_Poly_Cards[[#This Row],[ pHR vL]]&lt;=50,0.0843421-0.0009433*Pitching_Poly_Cards[[#This Row],[ pHR vL]],0.0843421-0.0009433*Pitching_Poly_Cards[[#This Row],[ pHR vL]]+0.0006187*(Pitching_Poly_Cards[[#This Row],[ pHR vL]]-50))</f>
        <v>2.2245500000000012E-2</v>
      </c>
      <c r="Z43" s="7">
        <f>Pitching_Poly_Cards[[#This Row],[HR vL Rate]]*(500-Pitching_Poly_Cards[[#This Row],[HP/500]]-Pitching_Poly_Cards[[#This Row],[BB vL/500]])</f>
        <v>9.4864230168355128</v>
      </c>
      <c r="AA43" s="7">
        <f>(500-Pitching_Poly_Cards[[#This Row],[HP/500]]-Pitching_Poly_Cards[[#This Row],[BB vL/500]]-Pitching_Poly_Cards[[#This Row],[SO vL/500]]-Pitching_Poly_Cards[[#This Row],[HR vL/500]])</f>
        <v>326.83841388167258</v>
      </c>
      <c r="AB43" s="7">
        <f>0.388503044-0.001368341*Pitching_Poly_Cards[[#This Row],[ pBABIP vL]]</f>
        <v>0.30229756100000005</v>
      </c>
      <c r="AC43" s="7">
        <f>Pitching_Poly_Cards[[#This Row],[BABIP vL]]*Pitching_Poly_Cards[[#This Row],[BIP vL/500]]</f>
        <v>98.802455357538179</v>
      </c>
      <c r="AD43" s="7">
        <f>Pitching_Poly_Cards[[#This Row],[HIP vL/500]]*Weights!$M$3</f>
        <v>24.507959919707435</v>
      </c>
      <c r="AE43" s="7">
        <f>Pitching_Poly_Cards[[#This Row],[XBH vL/500]]*Weights!$M$4</f>
        <v>2.5488278316495729</v>
      </c>
      <c r="AF43" s="7">
        <f>Pitching_Poly_Cards[[#This Row],[XBH vL/500]]-Pitching_Poly_Cards[[#This Row],[3B vL/500]]</f>
        <v>21.959132088057864</v>
      </c>
      <c r="AG43" s="7">
        <f>Pitching_Poly_Cards[[#This Row],[HIP vL/500]]-Pitching_Poly_Cards[[#This Row],[XBH vL/500]]</f>
        <v>74.294495437830747</v>
      </c>
      <c r="AH43" s="7">
        <f>Pitching_Poly_Cards[[#This Row],[HR vL/500]]+Pitching_Poly_Cards[[#This Row],[HIP vL/500]]</f>
        <v>108.2888783743737</v>
      </c>
      <c r="AI43" s="7">
        <f>(500-Pitching_Poly_Cards[[#This Row],[HP/500]]-Pitching_Poly_Cards[[#This Row],[BB vL/500]])</f>
        <v>426.44233740916172</v>
      </c>
      <c r="AJ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3" s="7">
        <f>Pitching_Poly_Cards[[#This Row],[BB vR Rate]]*(500-Pitching_Poly_Cards[[#This Row],[HP/500]])</f>
        <v>71.15206914083825</v>
      </c>
      <c r="AL43" s="7">
        <f>-0.04475+0.00499*Pitching_Poly_Cards[[#This Row],[ Stuff vR]]-0.00001616*Pitching_Poly_Cards[[#This Row],[ Stuff vR]]^2</f>
        <v>0.22262223999999992</v>
      </c>
      <c r="AM43" s="7">
        <f>Pitching_Poly_Cards[[#This Row],[SO vR Rate]]*(500-Pitching_Poly_Cards[[#This Row],[HP/500]]-Pitching_Poly_Cards[[#This Row],[BB vR/500]])</f>
        <v>94.935548384863338</v>
      </c>
      <c r="AN43" s="7">
        <f>IF(Pitching_Poly_Cards[[#This Row],[ pHR vR]]&lt;=50,0.0843421-0.0009433*Pitching_Poly_Cards[[#This Row],[ pHR vR]],0.0843421-0.0009433*Pitching_Poly_Cards[[#This Row],[ pHR vR]]+0.0006187*(Pitching_Poly_Cards[[#This Row],[ pHR vR]]-50))</f>
        <v>2.0947100000000007E-2</v>
      </c>
      <c r="AO43" s="7">
        <f>Pitching_Poly_Cards[[#This Row],[HR vR Rate]]*(500-Pitching_Poly_Cards[[#This Row],[HP/500]]-Pitching_Poly_Cards[[#This Row],[BB vR/500]])</f>
        <v>8.932730285943455</v>
      </c>
      <c r="AP43" s="7">
        <f>(500-Pitching_Poly_Cards[[#This Row],[HP/500]]-Pitching_Poly_Cards[[#This Row],[BB vR/500]]-Pitching_Poly_Cards[[#This Row],[SO vR/500]]-Pitching_Poly_Cards[[#This Row],[HR vR/500]])</f>
        <v>322.57405873835489</v>
      </c>
      <c r="AQ43" s="7">
        <f>0.388503044-0.001368341*Pitching_Poly_Cards[[#This Row],[ pBABIP vR]]</f>
        <v>0.29682419700000001</v>
      </c>
      <c r="AR43" s="7">
        <f>Pitching_Poly_Cards[[#This Row],[BABIP vR]]*Pitching_Poly_Cards[[#This Row],[BIP vR/500]]</f>
        <v>95.747785958043025</v>
      </c>
      <c r="AS43" s="7">
        <f>Pitching_Poly_Cards[[#This Row],[HIP vR/500]]*Weights!$M$3</f>
        <v>23.750248839149027</v>
      </c>
      <c r="AT43" s="7">
        <f>Pitching_Poly_Cards[[#This Row],[XBH vR/500]]*Weights!$M$4</f>
        <v>2.4700258792714989</v>
      </c>
      <c r="AU43" s="7">
        <f>Pitching_Poly_Cards[[#This Row],[XBH vR/500]]-Pitching_Poly_Cards[[#This Row],[3B vR/500]]</f>
        <v>21.280222959877527</v>
      </c>
      <c r="AV43" s="7">
        <f>Pitching_Poly_Cards[[#This Row],[HIP vR/500]]-Pitching_Poly_Cards[[#This Row],[XBH vR/500]]</f>
        <v>71.997537118894002</v>
      </c>
      <c r="AW43" s="7">
        <f>Pitching_Poly_Cards[[#This Row],[HR vR/500]]+Pitching_Poly_Cards[[#This Row],[HIP vR/500]]</f>
        <v>104.68051624398647</v>
      </c>
      <c r="AX43" s="7">
        <f>(500-Pitching_Poly_Cards[[#This Row],[HP/500]]-Pitching_Poly_Cards[[#This Row],[BB vR/500]])</f>
        <v>426.44233740916172</v>
      </c>
      <c r="AY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43" s="7">
        <f>Pitching_Poly_Cards[[#This Row],[BB rate]]*(500-Pitching_Poly_Cards[[#This Row],[HP/500]])</f>
        <v>71.15206914083825</v>
      </c>
      <c r="BA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0716939216638</v>
      </c>
      <c r="BB43" s="7">
        <f>Pitching_Poly_Cards[[#This Row],[SO rate]]*(500-Pitching_Poly_Cards[[#This Row],[BB/500]]-Pitching_Poly_Cards[[#This Row],[HP/500]])</f>
        <v>93.393929224959649</v>
      </c>
      <c r="BC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362545916993374E-2</v>
      </c>
      <c r="BD43" s="7">
        <f>Pitching_Poly_Cards[[#This Row],[HR rate]]*(500-Pitching_Poly_Cards[[#This Row],[BB/500]]-Pitching_Poly_Cards[[#This Row],[HP/500]])</f>
        <v>9.1098940138531983</v>
      </c>
      <c r="BE43" s="7">
        <f>500-Pitching_Poly_Cards[[#This Row],[HP/500]]-Pitching_Poly_Cards[[#This Row],[BB/500]]-Pitching_Poly_Cards[[#This Row],[SO/500]]-Pitching_Poly_Cards[[#This Row],[HR/500]]</f>
        <v>323.93851417034887</v>
      </c>
      <c r="BF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7549608042089</v>
      </c>
      <c r="BG43" s="7">
        <f>Pitching_Poly_Cards[[#This Row],[BIP/500]]*Pitching_Poly_Cards[[#This Row],[BABIP]]</f>
        <v>96.720102567966364</v>
      </c>
      <c r="BH43" s="7">
        <f>Pitching_Poly_Cards[[#This Row],[HIP/500]]*Weights!$M$3</f>
        <v>23.991432081195338</v>
      </c>
      <c r="BI43" s="7">
        <f>Pitching_Poly_Cards[[#This Row],[XBH/500]]*Weights!$M$4</f>
        <v>2.4951089364443151</v>
      </c>
      <c r="BJ43" s="7">
        <f>Pitching_Poly_Cards[[#This Row],[XBH/500]]-Pitching_Poly_Cards[[#This Row],[3B/500]]</f>
        <v>21.496323144751024</v>
      </c>
      <c r="BK43" s="7">
        <f>Pitching_Poly_Cards[[#This Row],[HIP/500]]-Pitching_Poly_Cards[[#This Row],[XBH/500]]</f>
        <v>72.728670486771023</v>
      </c>
      <c r="BL43" s="7">
        <f>Pitching_Poly_Cards[[#This Row],[HIP/500]]+Pitching_Poly_Cards[[#This Row],[HR/500]]</f>
        <v>105.82999658181956</v>
      </c>
      <c r="BM43" s="7">
        <f>(500-Pitching_Poly_Cards[[#This Row],[BB/500]]-Pitching_Poly_Cards[[#This Row],[HP/500]])</f>
        <v>426.44233740916172</v>
      </c>
      <c r="BN43" s="7">
        <f>Pitching_Poly_Cards[[#This Row],[H vL/500]]/Pitching_Poly_Cards[[#This Row],[AB vL/500]]</f>
        <v>0.25393557082601059</v>
      </c>
      <c r="BO43" s="7">
        <f>Pitching_Poly_Cards[[#This Row],[H vR/500]]/Pitching_Poly_Cards[[#This Row],[AB vR/500]]</f>
        <v>0.24547402324068002</v>
      </c>
      <c r="BP43" s="7">
        <f>Pitching_Poly_Cards[[#This Row],[H/500]]/Pitching_Poly_Cards[[#This Row],[AB/500]]</f>
        <v>0.24816953500627234</v>
      </c>
      <c r="BQ43" s="7">
        <f>(Pitching_Poly_Cards[[#This Row],[HP/500]]+Pitching_Poly_Cards[[#This Row],[BB vL/500]]+Pitching_Poly_Cards[[#This Row],[H vL/500]])/500</f>
        <v>0.36369308193042388</v>
      </c>
      <c r="BR43" s="7">
        <f>(Pitching_Poly_Cards[[#This Row],[HP/500]]+Pitching_Poly_Cards[[#This Row],[BB vR/500]]+Pitching_Poly_Cards[[#This Row],[H vR/500]])/500</f>
        <v>0.35647635766964947</v>
      </c>
      <c r="BS43" s="7">
        <f>(Pitching_Poly_Cards[[#This Row],[HP/500]]+Pitching_Poly_Cards[[#This Row],[BB/500]]+Pitching_Poly_Cards[[#This Row],[H/500]])/500</f>
        <v>0.35877531834531562</v>
      </c>
      <c r="BT43" s="7">
        <f>(Pitching_Poly_Cards[[#This Row],[1B vL/500]]+2*Pitching_Poly_Cards[[#This Row],[2B vL/500]]+3*Pitching_Poly_Cards[[#This Row],[3B vL/500]]+4*Pitching_Poly_Cards[[#This Row],[HR vL/500]])/Pitching_Poly_Cards[[#This Row],[AB vL/500]]</f>
        <v>0.38411977612595749</v>
      </c>
      <c r="BU43" s="7">
        <f>(Pitching_Poly_Cards[[#This Row],[1B vR/500]]+2*Pitching_Poly_Cards[[#This Row],[2B vR/500]]+3*Pitching_Poly_Cards[[#This Row],[3B vR/500]]+4*Pitching_Poly_Cards[[#This Row],[HR vR/500]])/Pitching_Poly_Cards[[#This Row],[AB vR/500]]</f>
        <v>0.36980141976130476</v>
      </c>
      <c r="BV43" s="7">
        <f>(Pitching_Poly_Cards[[#This Row],[1B/500]]+2*Pitching_Poly_Cards[[#This Row],[2B/500]]+3*Pitching_Poly_Cards[[#This Row],[3B/500]]+4*Pitching_Poly_Cards[[#This Row],[HR/500]])/Pitching_Poly_Cards[[#This Row],[AB/500]]</f>
        <v>0.37436765920322279</v>
      </c>
      <c r="BW43" s="7">
        <f>Pitching_Poly_Cards[[#This Row],[OBP vL]]+Pitching_Poly_Cards[[#This Row],[SLG vL]]</f>
        <v>0.74781285805638142</v>
      </c>
      <c r="BX43" s="7">
        <f>Pitching_Poly_Cards[[#This Row],[OBP vR]]+Pitching_Poly_Cards[[#This Row],[SLG vR]]</f>
        <v>0.72627777743095423</v>
      </c>
      <c r="BY43" s="7">
        <f>Pitching_Poly_Cards[[#This Row],[OBP]]+Pitching_Poly_Cards[[#This Row],[SLG]]</f>
        <v>0.73314297754853841</v>
      </c>
      <c r="BZ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8663338357012</v>
      </c>
      <c r="CA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5723534506182</v>
      </c>
      <c r="CB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82106781426955</v>
      </c>
      <c r="CC43" s="7">
        <f>Pitching_Poly_Cards[[#This Row],[HIP vL/500]]+Pitching_Poly_Cards[[#This Row],[BB vL/500]]+Pitching_Poly_Cards[[#This Row],[HP/500]]</f>
        <v>172.36011794837643</v>
      </c>
      <c r="CD43" s="7">
        <f>Pitching_Poly_Cards[[#This Row],[HIP vR/500]]+Pitching_Poly_Cards[[#This Row],[BB vR/500]]+Pitching_Poly_Cards[[#This Row],[HP/500]]</f>
        <v>169.30544854888129</v>
      </c>
      <c r="CE43" s="7">
        <f>Pitching_Poly_Cards[[#This Row],[HIP/500]]+Pitching_Poly_Cards[[#This Row],[BB/500]]+Pitching_Poly_Cards[[#This Row],[HP/500]]</f>
        <v>170.27776515880461</v>
      </c>
      <c r="CF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00915896209349</v>
      </c>
      <c r="CG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93072222608845</v>
      </c>
      <c r="CH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91736500396439</v>
      </c>
      <c r="CI43" s="7">
        <f>500-Pitching_Poly_Cards[[#This Row],[BB vL/500]]-Pitching_Poly_Cards[[#This Row],[HP/500]]</f>
        <v>426.44233740916172</v>
      </c>
      <c r="CJ43" s="7">
        <f>500-Pitching_Poly_Cards[[#This Row],[BB vR/500]]-Pitching_Poly_Cards[[#This Row],[HP/500]]</f>
        <v>426.44233740916172</v>
      </c>
      <c r="CK43" s="7">
        <f>500-Pitching_Poly_Cards[[#This Row],[BB/500]]-Pitching_Poly_Cards[[#This Row],[HP/500]]</f>
        <v>426.44233740916172</v>
      </c>
      <c r="CL43" s="7">
        <f>((Pitching_Poly_Cards[[#This Row],[BSR A vL]]*Pitching_Poly_Cards[[#This Row],[BSR B vL]])/(Pitching_Poly_Cards[[#This Row],[BSR B vL]]+Pitching_Poly_Cards[[#This Row],[BSR C vL]]))+Pitching_Poly_Cards[[#This Row],[HR vL/500]]</f>
        <v>38.272714961138874</v>
      </c>
      <c r="CM43" s="7">
        <f>((Pitching_Poly_Cards[[#This Row],[BSR A vR]]*Pitching_Poly_Cards[[#This Row],[BSR B vR]])/(Pitching_Poly_Cards[[#This Row],[BSR B vR]]+Pitching_Poly_Cards[[#This Row],[BSR C vR]]))+Pitching_Poly_Cards[[#This Row],[HR vR/500]]</f>
        <v>36.514596511644072</v>
      </c>
      <c r="CN43" s="7">
        <f>((Pitching_Poly_Cards[[#This Row],[BSR A]]*Pitching_Poly_Cards[[#This Row],[BSR B]])/(Pitching_Poly_Cards[[#This Row],[BSR B]]+Pitching_Poly_Cards[[#This Row],[BSR C]]))+Pitching_Poly_Cards[[#This Row],[HR/500]]</f>
        <v>37.073274665283392</v>
      </c>
      <c r="CO43" s="7">
        <f>Pitching_Poly_Cards[[#This Row],[Raw BSR vL]]/Weights!$M$15</f>
        <v>43.981948980664235</v>
      </c>
      <c r="CP43" s="7">
        <f>Pitching_Poly_Cards[[#This Row],[Raw BSR vR]]/Weights!$M$15</f>
        <v>41.961567724039007</v>
      </c>
      <c r="CQ43" s="7">
        <f>Pitching_Poly_Cards[[#This Row],[Raw BSR]]/Weights!$M$15</f>
        <v>42.603585257284969</v>
      </c>
      <c r="CR43" s="7">
        <f>(500-Pitching_Poly_Cards[[#This Row],[HP/500]]-Pitching_Poly_Cards[[#This Row],[BB vL/500]]-Pitching_Poly_Cards[[#This Row],[HR vL/500]]-Pitching_Poly_Cards[[#This Row],[HIP vL/500]])/3</f>
        <v>106.05115301159601</v>
      </c>
      <c r="CS43" s="7">
        <f>(500-Pitching_Poly_Cards[[#This Row],[HP/500]]-Pitching_Poly_Cards[[#This Row],[BB vR/500]]-Pitching_Poly_Cards[[#This Row],[HR vR/500]]-Pitching_Poly_Cards[[#This Row],[HIP vR/500]])/3</f>
        <v>107.25394038839174</v>
      </c>
      <c r="CT43" s="7">
        <f>(500-Pitching_Poly_Cards[[#This Row],[HP/500]]-Pitching_Poly_Cards[[#This Row],[BB/500]]-Pitching_Poly_Cards[[#This Row],[HR/500]]-Pitching_Poly_Cards[[#This Row],[HIP/500]])/3</f>
        <v>106.87078027578072</v>
      </c>
      <c r="CU43" s="7">
        <f>Pitching_Poly_Cards[[#This Row],[BSR vL]]/Pitching_Poly_Cards[[#This Row],[IP/500 vL]]*9</f>
        <v>3.7325152021939432</v>
      </c>
      <c r="CV43" s="7">
        <f>Pitching_Poly_Cards[[#This Row],[BSR vR]]/Pitching_Poly_Cards[[#This Row],[IP/500 vR]]*9</f>
        <v>3.521121071624751</v>
      </c>
      <c r="CW43" s="7">
        <f>Pitching_Poly_Cards[[#This Row],[BSR]]/Pitching_Poly_Cards[[#This Row],[IP/500]]*9</f>
        <v>3.5878119943179545</v>
      </c>
      <c r="CX43" s="7">
        <f>Weights!$M$7-Pitching_Poly_Cards[[#This Row],[xRA/9 vL]]</f>
        <v>0.72496811442719666</v>
      </c>
      <c r="CY43" s="7">
        <f>Weights!$M$7-Pitching_Poly_Cards[[#This Row],[xRA/9 vR]]</f>
        <v>0.93636224499638887</v>
      </c>
      <c r="CZ43" s="7">
        <f>Weights!$M$7-Pitching_Poly_Cards[[#This Row],[xRA/9]]</f>
        <v>0.86967132230318533</v>
      </c>
      <c r="DA43" s="7">
        <f>((13.53736+0.13801*Pitching_Poly_Cards[[#This Row],[ Stamina]])*((500-Pitching_Poly_Cards[[#This Row],[HP/500]]-Pitching_Poly_Cards[[#This Row],[BB/500]]-Pitching_Poly_Cards[[#This Row],[H/500]])/500))/3</f>
        <v>4.8993926006253137</v>
      </c>
      <c r="DB43" s="7">
        <f>((5.229559+0.016399*Pitching_Poly_Cards[[#This Row],[ Stamina]])*((500-Pitching_Poly_Cards[[#This Row],[HP/500]]-Pitching_Poly_Cards[[#This Row],[BB/500]]-Pitching_Poly_Cards[[#This Row],[H/500]])/500))/3</f>
        <v>1.356124155557447</v>
      </c>
      <c r="DC43" s="7">
        <f>(((((18-Pitching_Poly_Cards[[#This Row],[SP IPG]])*Weights!$M$7)+(Pitching_Poly_Cards[[#This Row],[SP IPG]]*Pitching_Poly_Cards[[#This Row],[xRAA9]]))/18)+2)-1.5</f>
        <v>3.9809222312102435</v>
      </c>
      <c r="DD43" s="7">
        <f>(((((18-Pitching_Poly_Cards[[#This Row],[RP IPG]])*Weights!$M$7)+(Pitching_Poly_Cards[[#This Row],[RP IPG]]*Pitching_Poly_Cards[[#This Row],[xRAA9]]))/18)+2)-1.5</f>
        <v>4.687176732671511</v>
      </c>
      <c r="DE43" s="7">
        <f>Pitching_Poly_Cards[[#This Row],[xRAA9]]/Pitching_Poly_Cards[[#This Row],[dRPW SP]]</f>
        <v>0.21845976178208229</v>
      </c>
      <c r="DF43" s="7">
        <f>Pitching_Poly_Cards[[#This Row],[xRAA9 vL]]/Pitching_Poly_Cards[[#This Row],[dRPW RP]]</f>
        <v>0.15467053106273479</v>
      </c>
      <c r="DG43" s="7">
        <f>Pitching_Poly_Cards[[#This Row],[xRAA9 vR]]/Pitching_Poly_Cards[[#This Row],[dRPW RP]]</f>
        <v>0.19977105588307917</v>
      </c>
      <c r="DH43" s="7">
        <f>Pitching_Poly_Cards[[#This Row],[xRAA9]]/Pitching_Poly_Cards[[#This Row],[dRPW RP]]</f>
        <v>0.18554267780031114</v>
      </c>
      <c r="DI43" s="7">
        <f>IF(Pitching_Poly_Cards[[#This Row],[ Stamina]]&gt;=25,Pitching_Poly_Cards[[#This Row],[WPGAA SP]]*(Pitching_Poly_Cards[[#This Row],[IP/500]]/9),-999)</f>
        <v>2.5941072445013682</v>
      </c>
      <c r="DJ43" s="7">
        <f>Pitching_Poly_Cards[[#This Row],[WPGAA RP vL]]*(Pitching_Poly_Cards[[#This Row],[IP/500]]/9)</f>
        <v>1.8366400378159831</v>
      </c>
      <c r="DK43" s="7">
        <f>Pitching_Poly_Cards[[#This Row],[WPGAA RP vR]]*(Pitching_Poly_Cards[[#This Row],[IP/500]]/9)</f>
        <v>2.3721876243045852</v>
      </c>
      <c r="DL43" s="7">
        <f>Pitching_Poly_Cards[[#This Row],[WPGAA RP]]*(Pitching_Poly_Cards[[#This Row],[IP/500]]/9)</f>
        <v>2.2032323056641143</v>
      </c>
      <c r="DM43" s="7">
        <f>_xlfn.RANK.EQ(Pitching_Poly_Cards[[#This Row],[WAA SP/500]],Pitching_Poly_Cards[WAA SP/500],0)</f>
        <v>42</v>
      </c>
      <c r="DN43" s="7">
        <f>_xlfn.RANK.EQ(Pitching_Poly_Cards[[#This Row],[WAA RP vL/500]],Pitching_Poly_Cards[WAA RP vL/500],0)</f>
        <v>110</v>
      </c>
      <c r="DO43" s="7">
        <f>_xlfn.RANK.EQ(Pitching_Poly_Cards[[#This Row],[WAA RP vR/500]],Pitching_Poly_Cards[WAA RP vR/500],0)</f>
        <v>76</v>
      </c>
      <c r="DP43" s="7">
        <f>_xlfn.RANK.EQ(Pitching_Poly_Cards[[#This Row],[WAA RP/500]],Pitching_Poly_Cards[WAA RP/500])</f>
        <v>56</v>
      </c>
      <c r="DQ43" s="7">
        <f>IF(Pitching_Poly_Cards[[#This Row],[Rank SP]]&lt;=5,999,_xlfn.RANK.EQ(Pitching_Poly_Cards[[#This Row],[WAA RP/500]],Pitching_Poly_Cards[WAA RP/500],0))</f>
        <v>56</v>
      </c>
    </row>
    <row r="44" spans="1:121" x14ac:dyDescent="0.25">
      <c r="A44" s="7" t="s">
        <v>615</v>
      </c>
      <c r="B44">
        <v>52</v>
      </c>
      <c r="C44">
        <v>3</v>
      </c>
      <c r="D44">
        <v>2</v>
      </c>
      <c r="E44">
        <v>11</v>
      </c>
      <c r="F44">
        <v>87</v>
      </c>
      <c r="G44">
        <v>20</v>
      </c>
      <c r="H44">
        <v>110</v>
      </c>
      <c r="I44">
        <v>73</v>
      </c>
      <c r="J44">
        <v>83</v>
      </c>
      <c r="K44">
        <v>20</v>
      </c>
      <c r="L44">
        <v>106</v>
      </c>
      <c r="M44">
        <v>70</v>
      </c>
      <c r="N44">
        <v>88</v>
      </c>
      <c r="O44">
        <v>20</v>
      </c>
      <c r="P44">
        <v>111</v>
      </c>
      <c r="Q44">
        <v>74</v>
      </c>
      <c r="R44">
        <v>74</v>
      </c>
      <c r="S44">
        <v>63</v>
      </c>
      <c r="T44" s="7">
        <f>Weights!$M$2*500</f>
        <v>2.40559345</v>
      </c>
      <c r="U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91913</v>
      </c>
      <c r="V44" s="7">
        <f>Pitching_Poly_Cards[[#This Row],[BB vL Rate]]*(500-Pitching_Poly_Cards[[#This Row],[HP/500]])</f>
        <v>95.49483534423014</v>
      </c>
      <c r="W44" s="7">
        <f>-0.04475+0.00499*Pitching_Poly_Cards[[#This Row],[Stuff vL]]-0.00001616*Pitching_Poly_Cards[[#This Row],[Stuff vL]]^2</f>
        <v>0.25809375999999995</v>
      </c>
      <c r="X44" s="7">
        <f>Pitching_Poly_Cards[[#This Row],[SO vL Rate]]*(500-Pitching_Poly_Cards[[#This Row],[HP/500]]-Pitching_Poly_Cards[[#This Row],[BB vL/500]])</f>
        <v>103.77939022688486</v>
      </c>
      <c r="Y44" s="7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44" s="7">
        <f>Pitching_Poly_Cards[[#This Row],[HR vL Rate]]*(500-Pitching_Poly_Cards[[#This Row],[HP/500]]-Pitching_Poly_Cards[[#This Row],[BB vL/500]])</f>
        <v>7.6396908031240249</v>
      </c>
      <c r="AA44" s="7">
        <f>(500-Pitching_Poly_Cards[[#This Row],[HP/500]]-Pitching_Poly_Cards[[#This Row],[BB vL/500]]-Pitching_Poly_Cards[[#This Row],[SO vL/500]]-Pitching_Poly_Cards[[#This Row],[HR vL/500]])</f>
        <v>290.68049017576095</v>
      </c>
      <c r="AB44" s="7">
        <f>0.388503044-0.001368341*Pitching_Poly_Cards[[#This Row],[ pBABIP vL]]</f>
        <v>0.29271917400000003</v>
      </c>
      <c r="AC44" s="7">
        <f>Pitching_Poly_Cards[[#This Row],[BABIP vL]]*Pitching_Poly_Cards[[#This Row],[BIP vL/500]]</f>
        <v>85.087752982163863</v>
      </c>
      <c r="AD44" s="7">
        <f>Pitching_Poly_Cards[[#This Row],[HIP vL/500]]*Weights!$M$3</f>
        <v>21.106026486878573</v>
      </c>
      <c r="AE44" s="7">
        <f>Pitching_Poly_Cards[[#This Row],[XBH vL/500]]*Weights!$M$4</f>
        <v>2.1950267546353714</v>
      </c>
      <c r="AF44" s="7">
        <f>Pitching_Poly_Cards[[#This Row],[XBH vL/500]]-Pitching_Poly_Cards[[#This Row],[3B vL/500]]</f>
        <v>18.910999732243202</v>
      </c>
      <c r="AG44" s="7">
        <f>Pitching_Poly_Cards[[#This Row],[HIP vL/500]]-Pitching_Poly_Cards[[#This Row],[XBH vL/500]]</f>
        <v>63.981726495285287</v>
      </c>
      <c r="AH44" s="7">
        <f>Pitching_Poly_Cards[[#This Row],[HR vL/500]]+Pitching_Poly_Cards[[#This Row],[HIP vL/500]]</f>
        <v>92.727443785287889</v>
      </c>
      <c r="AI44" s="7">
        <f>(500-Pitching_Poly_Cards[[#This Row],[HP/500]]-Pitching_Poly_Cards[[#This Row],[BB vL/500]])</f>
        <v>402.09957120576985</v>
      </c>
      <c r="AJ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91913</v>
      </c>
      <c r="AK44" s="7">
        <f>Pitching_Poly_Cards[[#This Row],[BB vR Rate]]*(500-Pitching_Poly_Cards[[#This Row],[HP/500]])</f>
        <v>95.49483534423014</v>
      </c>
      <c r="AL44" s="7">
        <f>-0.04475+0.00499*Pitching_Poly_Cards[[#This Row],[ Stuff vR]]-0.00001616*Pitching_Poly_Cards[[#This Row],[ Stuff vR]]^2</f>
        <v>0.2692269599999999</v>
      </c>
      <c r="AM44" s="7">
        <f>Pitching_Poly_Cards[[#This Row],[SO vR Rate]]*(500-Pitching_Poly_Cards[[#This Row],[HP/500]]-Pitching_Poly_Cards[[#This Row],[BB vR/500]])</f>
        <v>108.25604517303292</v>
      </c>
      <c r="AN44" s="7">
        <f>IF(Pitching_Poly_Cards[[#This Row],[ pHR vR]]&lt;=50,0.0843421-0.0009433*Pitching_Poly_Cards[[#This Row],[ pHR vR]],0.0843421-0.0009433*Pitching_Poly_Cards[[#This Row],[ pHR vR]]+0.0006187*(Pitching_Poly_Cards[[#This Row],[ pHR vR]]-50))</f>
        <v>1.7376500000000003E-2</v>
      </c>
      <c r="AO44" s="7">
        <f>Pitching_Poly_Cards[[#This Row],[HR vR Rate]]*(500-Pitching_Poly_Cards[[#This Row],[HP/500]]-Pitching_Poly_Cards[[#This Row],[BB vR/500]])</f>
        <v>6.9870831990570608</v>
      </c>
      <c r="AP44" s="7">
        <f>(500-Pitching_Poly_Cards[[#This Row],[HP/500]]-Pitching_Poly_Cards[[#This Row],[BB vR/500]]-Pitching_Poly_Cards[[#This Row],[SO vR/500]]-Pitching_Poly_Cards[[#This Row],[HR vR/500]])</f>
        <v>286.85644283367986</v>
      </c>
      <c r="AQ44" s="7">
        <f>0.388503044-0.001368341*Pitching_Poly_Cards[[#This Row],[ pBABIP vR]]</f>
        <v>0.28724581000000005</v>
      </c>
      <c r="AR44" s="7">
        <f>Pitching_Poly_Cards[[#This Row],[BABIP vR]]*Pitching_Poly_Cards[[#This Row],[BIP vR/500]]</f>
        <v>82.398311275479088</v>
      </c>
      <c r="AS44" s="7">
        <f>Pitching_Poly_Cards[[#This Row],[HIP vR/500]]*Weights!$M$3</f>
        <v>20.438910175696826</v>
      </c>
      <c r="AT44" s="7">
        <f>Pitching_Poly_Cards[[#This Row],[XBH vR/500]]*Weights!$M$4</f>
        <v>2.12564665827247</v>
      </c>
      <c r="AU44" s="7">
        <f>Pitching_Poly_Cards[[#This Row],[XBH vR/500]]-Pitching_Poly_Cards[[#This Row],[3B vR/500]]</f>
        <v>18.313263517424357</v>
      </c>
      <c r="AV44" s="7">
        <f>Pitching_Poly_Cards[[#This Row],[HIP vR/500]]-Pitching_Poly_Cards[[#This Row],[XBH vR/500]]</f>
        <v>61.959401099782262</v>
      </c>
      <c r="AW44" s="7">
        <f>Pitching_Poly_Cards[[#This Row],[HR vR/500]]+Pitching_Poly_Cards[[#This Row],[HIP vR/500]]</f>
        <v>89.385394474536156</v>
      </c>
      <c r="AX44" s="7">
        <f>(500-Pitching_Poly_Cards[[#This Row],[HP/500]]-Pitching_Poly_Cards[[#This Row],[BB vR/500]])</f>
        <v>402.09957120576985</v>
      </c>
      <c r="AY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191300000000003</v>
      </c>
      <c r="AZ44" s="7">
        <f>Pitching_Poly_Cards[[#This Row],[BB rate]]*(500-Pitching_Poly_Cards[[#This Row],[HP/500]])</f>
        <v>95.494835344230154</v>
      </c>
      <c r="BA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6469684298322</v>
      </c>
      <c r="BB44" s="7">
        <f>Pitching_Poly_Cards[[#This Row],[SO rate]]*(500-Pitching_Poly_Cards[[#This Row],[BB/500]]-Pitching_Poly_Cards[[#This Row],[HP/500]])</f>
        <v>106.82366068507437</v>
      </c>
      <c r="BC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95807396241706E-2</v>
      </c>
      <c r="BD44" s="7">
        <f>Pitching_Poly_Cards[[#This Row],[HR rate]]*(500-Pitching_Poly_Cards[[#This Row],[BB/500]]-Pitching_Poly_Cards[[#This Row],[HP/500]])</f>
        <v>7.1958964804098331</v>
      </c>
      <c r="BE44" s="7">
        <f>500-Pitching_Poly_Cards[[#This Row],[HP/500]]-Pitching_Poly_Cards[[#This Row],[BB/500]]-Pitching_Poly_Cards[[#This Row],[SO/500]]-Pitching_Poly_Cards[[#This Row],[HR/500]]</f>
        <v>288.08001404028562</v>
      </c>
      <c r="BF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99710908042092</v>
      </c>
      <c r="BG44" s="7">
        <f>Pitching_Poly_Cards[[#This Row],[BIP/500]]*Pitching_Poly_Cards[[#This Row],[BABIP]]</f>
        <v>83.254291241489611</v>
      </c>
      <c r="BH44" s="7">
        <f>Pitching_Poly_Cards[[#This Row],[HIP/500]]*Weights!$M$3</f>
        <v>20.651236100423535</v>
      </c>
      <c r="BI44" s="7">
        <f>Pitching_Poly_Cards[[#This Row],[XBH/500]]*Weights!$M$4</f>
        <v>2.1477285544440474</v>
      </c>
      <c r="BJ44" s="7">
        <f>Pitching_Poly_Cards[[#This Row],[XBH/500]]-Pitching_Poly_Cards[[#This Row],[3B/500]]</f>
        <v>18.503507545979488</v>
      </c>
      <c r="BK44" s="7">
        <f>Pitching_Poly_Cards[[#This Row],[HIP/500]]-Pitching_Poly_Cards[[#This Row],[XBH/500]]</f>
        <v>62.603055141066079</v>
      </c>
      <c r="BL44" s="7">
        <f>Pitching_Poly_Cards[[#This Row],[HIP/500]]+Pitching_Poly_Cards[[#This Row],[HR/500]]</f>
        <v>90.450187721899439</v>
      </c>
      <c r="BM44" s="7">
        <f>(500-Pitching_Poly_Cards[[#This Row],[BB/500]]-Pitching_Poly_Cards[[#This Row],[HP/500]])</f>
        <v>402.09957120576979</v>
      </c>
      <c r="BN44" s="7">
        <f>Pitching_Poly_Cards[[#This Row],[H vL/500]]/Pitching_Poly_Cards[[#This Row],[AB vL/500]]</f>
        <v>0.23060816381183277</v>
      </c>
      <c r="BO44" s="7">
        <f>Pitching_Poly_Cards[[#This Row],[H vR/500]]/Pitching_Poly_Cards[[#This Row],[AB vR/500]]</f>
        <v>0.22229666698349748</v>
      </c>
      <c r="BP44" s="7">
        <f>Pitching_Poly_Cards[[#This Row],[H/500]]/Pitching_Poly_Cards[[#This Row],[AB/500]]</f>
        <v>0.22494475050214019</v>
      </c>
      <c r="BQ44" s="7">
        <f>(Pitching_Poly_Cards[[#This Row],[HP/500]]+Pitching_Poly_Cards[[#This Row],[BB vL/500]]+Pitching_Poly_Cards[[#This Row],[H vL/500]])/500</f>
        <v>0.38125574515903604</v>
      </c>
      <c r="BR44" s="7">
        <f>(Pitching_Poly_Cards[[#This Row],[HP/500]]+Pitching_Poly_Cards[[#This Row],[BB vR/500]]+Pitching_Poly_Cards[[#This Row],[H vR/500]])/500</f>
        <v>0.37457164653753261</v>
      </c>
      <c r="BS44" s="7">
        <f>(Pitching_Poly_Cards[[#This Row],[HP/500]]+Pitching_Poly_Cards[[#This Row],[BB/500]]+Pitching_Poly_Cards[[#This Row],[H/500]])/500</f>
        <v>0.37670123303225922</v>
      </c>
      <c r="BT44" s="7">
        <f>(Pitching_Poly_Cards[[#This Row],[1B vL/500]]+2*Pitching_Poly_Cards[[#This Row],[2B vL/500]]+3*Pitching_Poly_Cards[[#This Row],[3B vL/500]]+4*Pitching_Poly_Cards[[#This Row],[HR vL/500]])/Pitching_Poly_Cards[[#This Row],[AB vL/500]]</f>
        <v>0.34555512959020068</v>
      </c>
      <c r="BU44" s="7">
        <f>(Pitching_Poly_Cards[[#This Row],[1B vR/500]]+2*Pitching_Poly_Cards[[#This Row],[2B vR/500]]+3*Pitching_Poly_Cards[[#This Row],[3B vR/500]]+4*Pitching_Poly_Cards[[#This Row],[HR vR/500]])/Pitching_Poly_Cards[[#This Row],[AB vR/500]]</f>
        <v>0.3305430058209658</v>
      </c>
      <c r="BV44" s="7">
        <f>(Pitching_Poly_Cards[[#This Row],[1B/500]]+2*Pitching_Poly_Cards[[#This Row],[2B/500]]+3*Pitching_Poly_Cards[[#This Row],[3B/500]]+4*Pitching_Poly_Cards[[#This Row],[HR/500]])/Pitching_Poly_Cards[[#This Row],[AB/500]]</f>
        <v>0.3353319711673986</v>
      </c>
      <c r="BW44" s="7">
        <f>Pitching_Poly_Cards[[#This Row],[OBP vL]]+Pitching_Poly_Cards[[#This Row],[SLG vL]]</f>
        <v>0.72681087474923678</v>
      </c>
      <c r="BX44" s="7">
        <f>Pitching_Poly_Cards[[#This Row],[OBP vR]]+Pitching_Poly_Cards[[#This Row],[SLG vR]]</f>
        <v>0.70511465235849835</v>
      </c>
      <c r="BY44" s="7">
        <f>Pitching_Poly_Cards[[#This Row],[OBP]]+Pitching_Poly_Cards[[#This Row],[SLG]]</f>
        <v>0.71203320419965777</v>
      </c>
      <c r="BZ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0115449615551</v>
      </c>
      <c r="CA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6341808200954</v>
      </c>
      <c r="CB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93489105577465</v>
      </c>
      <c r="CC44" s="7">
        <f>Pitching_Poly_Cards[[#This Row],[HIP vL/500]]+Pitching_Poly_Cards[[#This Row],[BB vL/500]]+Pitching_Poly_Cards[[#This Row],[HP/500]]</f>
        <v>182.98818177639399</v>
      </c>
      <c r="CD44" s="7">
        <f>Pitching_Poly_Cards[[#This Row],[HIP vR/500]]+Pitching_Poly_Cards[[#This Row],[BB vR/500]]+Pitching_Poly_Cards[[#This Row],[HP/500]]</f>
        <v>180.29874006970923</v>
      </c>
      <c r="CE44" s="7">
        <f>Pitching_Poly_Cards[[#This Row],[HIP/500]]+Pitching_Poly_Cards[[#This Row],[BB/500]]+Pitching_Poly_Cards[[#This Row],[HP/500]]</f>
        <v>181.15472003571975</v>
      </c>
      <c r="CF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00280998557361</v>
      </c>
      <c r="CG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19633253527437</v>
      </c>
      <c r="CH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45990885355431</v>
      </c>
      <c r="CI44" s="7">
        <f>500-Pitching_Poly_Cards[[#This Row],[BB vL/500]]-Pitching_Poly_Cards[[#This Row],[HP/500]]</f>
        <v>402.09957120576985</v>
      </c>
      <c r="CJ44" s="7">
        <f>500-Pitching_Poly_Cards[[#This Row],[BB vR/500]]-Pitching_Poly_Cards[[#This Row],[HP/500]]</f>
        <v>402.09957120576985</v>
      </c>
      <c r="CK44" s="7">
        <f>500-Pitching_Poly_Cards[[#This Row],[BB/500]]-Pitching_Poly_Cards[[#This Row],[HP/500]]</f>
        <v>402.09957120576979</v>
      </c>
      <c r="CL44" s="7">
        <f>((Pitching_Poly_Cards[[#This Row],[BSR A vL]]*Pitching_Poly_Cards[[#This Row],[BSR B vL]])/(Pitching_Poly_Cards[[#This Row],[BSR B vL]]+Pitching_Poly_Cards[[#This Row],[BSR C vL]]))+Pitching_Poly_Cards[[#This Row],[HR vL/500]]</f>
        <v>37.113388713905834</v>
      </c>
      <c r="CM44" s="7">
        <f>((Pitching_Poly_Cards[[#This Row],[BSR A vR]]*Pitching_Poly_Cards[[#This Row],[BSR B vR]])/(Pitching_Poly_Cards[[#This Row],[BSR B vR]]+Pitching_Poly_Cards[[#This Row],[BSR C vR]]))+Pitching_Poly_Cards[[#This Row],[HR vR/500]]</f>
        <v>35.304424211369025</v>
      </c>
      <c r="CN44" s="7">
        <f>((Pitching_Poly_Cards[[#This Row],[BSR A]]*Pitching_Poly_Cards[[#This Row],[BSR B]])/(Pitching_Poly_Cards[[#This Row],[BSR B]]+Pitching_Poly_Cards[[#This Row],[BSR C]]))+Pitching_Poly_Cards[[#This Row],[HR/500]]</f>
        <v>35.879843309092962</v>
      </c>
      <c r="CO44" s="7">
        <f>Pitching_Poly_Cards[[#This Row],[Raw BSR vL]]/Weights!$M$15</f>
        <v>42.649683216149704</v>
      </c>
      <c r="CP44" s="7">
        <f>Pitching_Poly_Cards[[#This Row],[Raw BSR vR]]/Weights!$M$15</f>
        <v>40.570871077026787</v>
      </c>
      <c r="CQ44" s="7">
        <f>Pitching_Poly_Cards[[#This Row],[Raw BSR]]/Weights!$M$15</f>
        <v>41.232126841722113</v>
      </c>
      <c r="CR44" s="7">
        <f>(500-Pitching_Poly_Cards[[#This Row],[HP/500]]-Pitching_Poly_Cards[[#This Row],[BB vL/500]]-Pitching_Poly_Cards[[#This Row],[HR vL/500]]-Pitching_Poly_Cards[[#This Row],[HIP vL/500]])/3</f>
        <v>103.12404247349399</v>
      </c>
      <c r="CS44" s="7">
        <f>(500-Pitching_Poly_Cards[[#This Row],[HP/500]]-Pitching_Poly_Cards[[#This Row],[BB vR/500]]-Pitching_Poly_Cards[[#This Row],[HR vR/500]]-Pitching_Poly_Cards[[#This Row],[HIP vR/500]])/3</f>
        <v>104.23805891041123</v>
      </c>
      <c r="CT44" s="7">
        <f>(500-Pitching_Poly_Cards[[#This Row],[HP/500]]-Pitching_Poly_Cards[[#This Row],[BB/500]]-Pitching_Poly_Cards[[#This Row],[HR/500]]-Pitching_Poly_Cards[[#This Row],[HIP/500]])/3</f>
        <v>103.8831278279568</v>
      </c>
      <c r="CU44" s="7">
        <f>Pitching_Poly_Cards[[#This Row],[BSR vL]]/Pitching_Poly_Cards[[#This Row],[IP/500 vL]]*9</f>
        <v>3.7221887325063667</v>
      </c>
      <c r="CV44" s="7">
        <f>Pitching_Poly_Cards[[#This Row],[BSR vR]]/Pitching_Poly_Cards[[#This Row],[IP/500 vR]]*9</f>
        <v>3.5029224786991056</v>
      </c>
      <c r="CW44" s="7">
        <f>Pitching_Poly_Cards[[#This Row],[BSR]]/Pitching_Poly_Cards[[#This Row],[IP/500]]*9</f>
        <v>3.5721791337479574</v>
      </c>
      <c r="CX44" s="7">
        <f>Weights!$M$7-Pitching_Poly_Cards[[#This Row],[xRA/9 vL]]</f>
        <v>0.73529458411477311</v>
      </c>
      <c r="CY44" s="7">
        <f>Weights!$M$7-Pitching_Poly_Cards[[#This Row],[xRA/9 vR]]</f>
        <v>0.95456083792203428</v>
      </c>
      <c r="CZ44" s="7">
        <f>Weights!$M$7-Pitching_Poly_Cards[[#This Row],[xRA/9]]</f>
        <v>0.88530418287318247</v>
      </c>
      <c r="DA44" s="7">
        <f>((13.53736+0.13801*Pitching_Poly_Cards[[#This Row],[ Stamina]])*((500-Pitching_Poly_Cards[[#This Row],[HP/500]]-Pitching_Poly_Cards[[#This Row],[BB/500]]-Pitching_Poly_Cards[[#This Row],[H/500]])/500))/3</f>
        <v>4.9344693484535131</v>
      </c>
      <c r="DB44" s="7">
        <f>((5.229559+0.016399*Pitching_Poly_Cards[[#This Row],[ Stamina]])*((500-Pitching_Poly_Cards[[#This Row],[HP/500]]-Pitching_Poly_Cards[[#This Row],[BB/500]]-Pitching_Poly_Cards[[#This Row],[H/500]])/500))/3</f>
        <v>1.338655645322782</v>
      </c>
      <c r="DC44" s="7">
        <f>(((((18-Pitching_Poly_Cards[[#This Row],[SP IPG]])*Weights!$M$7)+(Pitching_Poly_Cards[[#This Row],[SP IPG]]*Pitching_Poly_Cards[[#This Row],[xRAA9]]))/18)+2)-1.5</f>
        <v>3.9782161809175554</v>
      </c>
      <c r="DD44" s="7">
        <f>(((((18-Pitching_Poly_Cards[[#This Row],[RP IPG]])*Weights!$M$7)+(Pitching_Poly_Cards[[#This Row],[RP IPG]]*Pitching_Poly_Cards[[#This Row],[xRAA9]]))/18)+2)-1.5</f>
        <v>4.6918212186491424</v>
      </c>
      <c r="DE44" s="7">
        <f>Pitching_Poly_Cards[[#This Row],[xRAA9]]/Pitching_Poly_Cards[[#This Row],[dRPW SP]]</f>
        <v>0.22253797747838619</v>
      </c>
      <c r="DF44" s="7">
        <f>Pitching_Poly_Cards[[#This Row],[xRAA9 vL]]/Pitching_Poly_Cards[[#This Row],[dRPW RP]]</f>
        <v>0.15671837221591264</v>
      </c>
      <c r="DG44" s="7">
        <f>Pitching_Poly_Cards[[#This Row],[xRAA9 vR]]/Pitching_Poly_Cards[[#This Row],[dRPW RP]]</f>
        <v>0.20345209108305901</v>
      </c>
      <c r="DH44" s="7">
        <f>Pitching_Poly_Cards[[#This Row],[xRAA9]]/Pitching_Poly_Cards[[#This Row],[dRPW RP]]</f>
        <v>0.1886909457151219</v>
      </c>
      <c r="DI44" s="7">
        <f>IF(Pitching_Poly_Cards[[#This Row],[ Stamina]]&gt;=25,Pitching_Poly_Cards[[#This Row],[WPGAA SP]]*(Pitching_Poly_Cards[[#This Row],[IP/500]]/9),-999)</f>
        <v>2.5686601289957958</v>
      </c>
      <c r="DJ44" s="7">
        <f>Pitching_Poly_Cards[[#This Row],[WPGAA RP vL]]*(Pitching_Poly_Cards[[#This Row],[IP/500]]/9)</f>
        <v>1.8089327437661074</v>
      </c>
      <c r="DK44" s="7">
        <f>Pitching_Poly_Cards[[#This Row],[WPGAA RP vR]]*(Pitching_Poly_Cards[[#This Row],[IP/500]]/9)</f>
        <v>2.3483599538718365</v>
      </c>
      <c r="DL44" s="7">
        <f>Pitching_Poly_Cards[[#This Row],[WPGAA RP]]*(Pitching_Poly_Cards[[#This Row],[IP/500]]/9)</f>
        <v>2.1779784037446741</v>
      </c>
      <c r="DM44" s="7">
        <f>_xlfn.RANK.EQ(Pitching_Poly_Cards[[#This Row],[WAA SP/500]],Pitching_Poly_Cards[WAA SP/500],0)</f>
        <v>43</v>
      </c>
      <c r="DN44" s="7">
        <f>_xlfn.RANK.EQ(Pitching_Poly_Cards[[#This Row],[WAA RP vL/500]],Pitching_Poly_Cards[WAA RP vL/500],0)</f>
        <v>114</v>
      </c>
      <c r="DO44" s="7">
        <f>_xlfn.RANK.EQ(Pitching_Poly_Cards[[#This Row],[WAA RP vR/500]],Pitching_Poly_Cards[WAA RP vR/500],0)</f>
        <v>78</v>
      </c>
      <c r="DP44" s="7">
        <f>_xlfn.RANK.EQ(Pitching_Poly_Cards[[#This Row],[WAA RP/500]],Pitching_Poly_Cards[WAA RP/500])</f>
        <v>58</v>
      </c>
      <c r="DQ44" s="7">
        <f>IF(Pitching_Poly_Cards[[#This Row],[Rank SP]]&lt;=5,999,_xlfn.RANK.EQ(Pitching_Poly_Cards[[#This Row],[WAA RP/500]],Pitching_Poly_Cards[WAA RP/500],0))</f>
        <v>58</v>
      </c>
    </row>
    <row r="45" spans="1:121" x14ac:dyDescent="0.25">
      <c r="A45" s="7" t="s">
        <v>4620</v>
      </c>
      <c r="B45">
        <v>53</v>
      </c>
      <c r="C45">
        <v>1</v>
      </c>
      <c r="D45">
        <v>1</v>
      </c>
      <c r="E45">
        <v>11</v>
      </c>
      <c r="F45">
        <v>89</v>
      </c>
      <c r="G45">
        <v>41</v>
      </c>
      <c r="H45">
        <v>44</v>
      </c>
      <c r="I45">
        <v>91</v>
      </c>
      <c r="J45">
        <v>90</v>
      </c>
      <c r="K45">
        <v>42</v>
      </c>
      <c r="L45">
        <v>45</v>
      </c>
      <c r="M45">
        <v>93</v>
      </c>
      <c r="N45">
        <v>87</v>
      </c>
      <c r="O45">
        <v>41</v>
      </c>
      <c r="P45">
        <v>43</v>
      </c>
      <c r="Q45">
        <v>90</v>
      </c>
      <c r="R45">
        <v>83</v>
      </c>
      <c r="S45">
        <v>58</v>
      </c>
      <c r="T45" s="7">
        <f>Weights!$M$2*500</f>
        <v>2.40559345</v>
      </c>
      <c r="U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5" s="7">
        <f>Pitching_Poly_Cards[[#This Row],[BB vL Rate]]*(500-Pitching_Poly_Cards[[#This Row],[HP/500]])</f>
        <v>63.992432022193569</v>
      </c>
      <c r="W45" s="7">
        <f>-0.04475+0.00499*Pitching_Poly_Cards[[#This Row],[Stuff vL]]-0.00001616*Pitching_Poly_Cards[[#This Row],[Stuff vL]]^2</f>
        <v>0.27345399999999992</v>
      </c>
      <c r="X45" s="7">
        <f>Pitching_Poly_Cards[[#This Row],[SO vL Rate]]*(500-Pitching_Poly_Cards[[#This Row],[HP/500]]-Pitching_Poly_Cards[[#This Row],[BB vL/500]])</f>
        <v>118.57019434252675</v>
      </c>
      <c r="Y45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45" s="7">
        <f>Pitching_Poly_Cards[[#This Row],[HR vL Rate]]*(500-Pitching_Poly_Cards[[#This Row],[HP/500]]-Pitching_Poly_Cards[[#This Row],[BB vL/500]])</f>
        <v>18.165147680078114</v>
      </c>
      <c r="AA45" s="7">
        <f>(500-Pitching_Poly_Cards[[#This Row],[HP/500]]-Pitching_Poly_Cards[[#This Row],[BB vL/500]]-Pitching_Poly_Cards[[#This Row],[SO vL/500]]-Pitching_Poly_Cards[[#This Row],[HR vL/500]])</f>
        <v>296.86663250520155</v>
      </c>
      <c r="AB45" s="7">
        <f>0.388503044-0.001368341*Pitching_Poly_Cards[[#This Row],[ pBABIP vL]]</f>
        <v>0.26124733100000003</v>
      </c>
      <c r="AC45" s="7">
        <f>Pitching_Poly_Cards[[#This Row],[BABIP vL]]*Pitching_Poly_Cards[[#This Row],[BIP vL/500]]</f>
        <v>77.555615404941761</v>
      </c>
      <c r="AD45" s="7">
        <f>Pitching_Poly_Cards[[#This Row],[HIP vL/500]]*Weights!$M$3</f>
        <v>19.237678932313496</v>
      </c>
      <c r="AE45" s="7">
        <f>Pitching_Poly_Cards[[#This Row],[XBH vL/500]]*Weights!$M$4</f>
        <v>2.0007186089606037</v>
      </c>
      <c r="AF45" s="7">
        <f>Pitching_Poly_Cards[[#This Row],[XBH vL/500]]-Pitching_Poly_Cards[[#This Row],[3B vL/500]]</f>
        <v>17.236960323352893</v>
      </c>
      <c r="AG45" s="7">
        <f>Pitching_Poly_Cards[[#This Row],[HIP vL/500]]-Pitching_Poly_Cards[[#This Row],[XBH vL/500]]</f>
        <v>58.317936472628261</v>
      </c>
      <c r="AH45" s="7">
        <f>Pitching_Poly_Cards[[#This Row],[HR vL/500]]+Pitching_Poly_Cards[[#This Row],[HIP vL/500]]</f>
        <v>95.720763085019883</v>
      </c>
      <c r="AI45" s="7">
        <f>(500-Pitching_Poly_Cards[[#This Row],[HP/500]]-Pitching_Poly_Cards[[#This Row],[BB vL/500]])</f>
        <v>433.60197452780642</v>
      </c>
      <c r="AJ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5" s="7">
        <f>Pitching_Poly_Cards[[#This Row],[BB vR Rate]]*(500-Pitching_Poly_Cards[[#This Row],[HP/500]])</f>
        <v>65.424359445922505</v>
      </c>
      <c r="AL45" s="7">
        <f>-0.04475+0.00499*Pitching_Poly_Cards[[#This Row],[ Stuff vR]]-0.00001616*Pitching_Poly_Cards[[#This Row],[ Stuff vR]]^2</f>
        <v>0.26706495999999991</v>
      </c>
      <c r="AM45" s="7">
        <f>Pitching_Poly_Cards[[#This Row],[SO vR Rate]]*(500-Pitching_Poly_Cards[[#This Row],[HP/500]]-Pitching_Poly_Cards[[#This Row],[BB vR/500]])</f>
        <v>115.41747634304852</v>
      </c>
      <c r="AN45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45" s="7">
        <f>Pitching_Poly_Cards[[#This Row],[HR vR Rate]]*(500-Pitching_Poly_Cards[[#This Row],[HP/500]]-Pitching_Poly_Cards[[#This Row],[BB vR/500]])</f>
        <v>18.920491096225934</v>
      </c>
      <c r="AP45" s="7">
        <f>(500-Pitching_Poly_Cards[[#This Row],[HP/500]]-Pitching_Poly_Cards[[#This Row],[BB vR/500]]-Pitching_Poly_Cards[[#This Row],[SO vR/500]]-Pitching_Poly_Cards[[#This Row],[HR vR/500]])</f>
        <v>297.83207966480302</v>
      </c>
      <c r="AQ45" s="7">
        <f>0.388503044-0.001368341*Pitching_Poly_Cards[[#This Row],[ pBABIP vR]]</f>
        <v>0.26535235400000001</v>
      </c>
      <c r="AR45" s="7">
        <f>Pitching_Poly_Cards[[#This Row],[BABIP vR]]*Pitching_Poly_Cards[[#This Row],[BIP vR/500]]</f>
        <v>79.030443435771019</v>
      </c>
      <c r="AS45" s="7">
        <f>Pitching_Poly_Cards[[#This Row],[HIP vR/500]]*Weights!$M$3</f>
        <v>19.603510187591777</v>
      </c>
      <c r="AT45" s="7">
        <f>Pitching_Poly_Cards[[#This Row],[XBH vR/500]]*Weights!$M$4</f>
        <v>2.0387650595095446</v>
      </c>
      <c r="AU45" s="7">
        <f>Pitching_Poly_Cards[[#This Row],[XBH vR/500]]-Pitching_Poly_Cards[[#This Row],[3B vR/500]]</f>
        <v>17.564745128082233</v>
      </c>
      <c r="AV45" s="7">
        <f>Pitching_Poly_Cards[[#This Row],[HIP vR/500]]-Pitching_Poly_Cards[[#This Row],[XBH vR/500]]</f>
        <v>59.426933248179239</v>
      </c>
      <c r="AW45" s="7">
        <f>Pitching_Poly_Cards[[#This Row],[HR vR/500]]+Pitching_Poly_Cards[[#This Row],[HIP vR/500]]</f>
        <v>97.95093453199695</v>
      </c>
      <c r="AX45" s="7">
        <f>(500-Pitching_Poly_Cards[[#This Row],[HP/500]]-Pitching_Poly_Cards[[#This Row],[BB vR/500]])</f>
        <v>432.17004710407747</v>
      </c>
      <c r="AY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8293842989241</v>
      </c>
      <c r="AZ45" s="7">
        <f>Pitching_Poly_Cards[[#This Row],[BB rate]]*(500-Pitching_Poly_Cards[[#This Row],[HP/500]])</f>
        <v>64.828061431612497</v>
      </c>
      <c r="BA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972555005660076</v>
      </c>
      <c r="BB45" s="7">
        <f>Pitching_Poly_Cards[[#This Row],[SO rate]]*(500-Pitching_Poly_Cards[[#This Row],[BB/500]]-Pitching_Poly_Cards[[#This Row],[HP/500]])</f>
        <v>116.72814048304178</v>
      </c>
      <c r="BC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994562533215763E-2</v>
      </c>
      <c r="BD45" s="7">
        <f>Pitching_Poly_Cards[[#This Row],[HR rate]]*(500-Pitching_Poly_Cards[[#This Row],[BB/500]]-Pitching_Poly_Cards[[#This Row],[HP/500]])</f>
        <v>18.606599687463746</v>
      </c>
      <c r="BE45" s="7">
        <f>500-Pitching_Poly_Cards[[#This Row],[HP/500]]-Pitching_Poly_Cards[[#This Row],[BB/500]]-Pitching_Poly_Cards[[#This Row],[SO/500]]-Pitching_Poly_Cards[[#This Row],[HR/500]]</f>
        <v>297.43160494788191</v>
      </c>
      <c r="BF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36428979039484</v>
      </c>
      <c r="BG45" s="7">
        <f>Pitching_Poly_Cards[[#This Row],[BIP/500]]*Pitching_Poly_Cards[[#This Row],[BABIP]]</f>
        <v>78.41573025668194</v>
      </c>
      <c r="BH45" s="7">
        <f>Pitching_Poly_Cards[[#This Row],[HIP/500]]*Weights!$M$3</f>
        <v>19.451030515900282</v>
      </c>
      <c r="BI45" s="7">
        <f>Pitching_Poly_Cards[[#This Row],[XBH/500]]*Weights!$M$4</f>
        <v>2.0229071736536293</v>
      </c>
      <c r="BJ45" s="7">
        <f>Pitching_Poly_Cards[[#This Row],[XBH/500]]-Pitching_Poly_Cards[[#This Row],[3B/500]]</f>
        <v>17.428123342246653</v>
      </c>
      <c r="BK45" s="7">
        <f>Pitching_Poly_Cards[[#This Row],[HIP/500]]-Pitching_Poly_Cards[[#This Row],[XBH/500]]</f>
        <v>58.964699740781654</v>
      </c>
      <c r="BL45" s="7">
        <f>Pitching_Poly_Cards[[#This Row],[HIP/500]]+Pitching_Poly_Cards[[#This Row],[HR/500]]</f>
        <v>97.022329944145682</v>
      </c>
      <c r="BM45" s="7">
        <f>(500-Pitching_Poly_Cards[[#This Row],[BB/500]]-Pitching_Poly_Cards[[#This Row],[HP/500]])</f>
        <v>432.76634511838751</v>
      </c>
      <c r="BN45" s="7">
        <f>Pitching_Poly_Cards[[#This Row],[H vL/500]]/Pitching_Poly_Cards[[#This Row],[AB vL/500]]</f>
        <v>0.22075721216274447</v>
      </c>
      <c r="BO45" s="7">
        <f>Pitching_Poly_Cards[[#This Row],[H vR/500]]/Pitching_Poly_Cards[[#This Row],[AB vR/500]]</f>
        <v>0.2266490590644934</v>
      </c>
      <c r="BP45" s="7">
        <f>Pitching_Poly_Cards[[#This Row],[H/500]]/Pitching_Poly_Cards[[#This Row],[AB/500]]</f>
        <v>0.22419102372113586</v>
      </c>
      <c r="BQ45" s="7">
        <f>(Pitching_Poly_Cards[[#This Row],[HP/500]]+Pitching_Poly_Cards[[#This Row],[BB vL/500]]+Pitching_Poly_Cards[[#This Row],[H vL/500]])/500</f>
        <v>0.32423757711442691</v>
      </c>
      <c r="BR45" s="7">
        <f>(Pitching_Poly_Cards[[#This Row],[HP/500]]+Pitching_Poly_Cards[[#This Row],[BB vR/500]]+Pitching_Poly_Cards[[#This Row],[H vR/500]])/500</f>
        <v>0.33156177485583893</v>
      </c>
      <c r="BS45" s="7">
        <f>(Pitching_Poly_Cards[[#This Row],[HP/500]]+Pitching_Poly_Cards[[#This Row],[BB/500]]+Pitching_Poly_Cards[[#This Row],[H/500]])/500</f>
        <v>0.3285119696515163</v>
      </c>
      <c r="BT45" s="7">
        <f>(Pitching_Poly_Cards[[#This Row],[1B vL/500]]+2*Pitching_Poly_Cards[[#This Row],[2B vL/500]]+3*Pitching_Poly_Cards[[#This Row],[3B vL/500]]+4*Pitching_Poly_Cards[[#This Row],[HR vL/500]])/Pitching_Poly_Cards[[#This Row],[AB vL/500]]</f>
        <v>0.39541933325659506</v>
      </c>
      <c r="BU45" s="7">
        <f>(Pitching_Poly_Cards[[#This Row],[1B vR/500]]+2*Pitching_Poly_Cards[[#This Row],[2B vR/500]]+3*Pitching_Poly_Cards[[#This Row],[3B vR/500]]+4*Pitching_Poly_Cards[[#This Row],[HR vR/500]])/Pitching_Poly_Cards[[#This Row],[AB vR/500]]</f>
        <v>0.40806780629409378</v>
      </c>
      <c r="BV45" s="7">
        <f>(Pitching_Poly_Cards[[#This Row],[1B/500]]+2*Pitching_Poly_Cards[[#This Row],[2B/500]]+3*Pitching_Poly_Cards[[#This Row],[3B/500]]+4*Pitching_Poly_Cards[[#This Row],[HR/500]])/Pitching_Poly_Cards[[#This Row],[AB/500]]</f>
        <v>0.40279487687150201</v>
      </c>
      <c r="BW45" s="7">
        <f>Pitching_Poly_Cards[[#This Row],[OBP vL]]+Pitching_Poly_Cards[[#This Row],[SLG vL]]</f>
        <v>0.71965691037102197</v>
      </c>
      <c r="BX45" s="7">
        <f>Pitching_Poly_Cards[[#This Row],[OBP vR]]+Pitching_Poly_Cards[[#This Row],[SLG vR]]</f>
        <v>0.73962958114993271</v>
      </c>
      <c r="BY45" s="7">
        <f>Pitching_Poly_Cards[[#This Row],[OBP]]+Pitching_Poly_Cards[[#This Row],[SLG]]</f>
        <v>0.73130684652301836</v>
      </c>
      <c r="BZ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86025943791311</v>
      </c>
      <c r="CA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5377943145642</v>
      </c>
      <c r="CB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23475529237348</v>
      </c>
      <c r="CC45" s="7">
        <f>Pitching_Poly_Cards[[#This Row],[HIP vL/500]]+Pitching_Poly_Cards[[#This Row],[BB vL/500]]+Pitching_Poly_Cards[[#This Row],[HP/500]]</f>
        <v>143.95364087713531</v>
      </c>
      <c r="CD45" s="7">
        <f>Pitching_Poly_Cards[[#This Row],[HIP vR/500]]+Pitching_Poly_Cards[[#This Row],[BB vR/500]]+Pitching_Poly_Cards[[#This Row],[HP/500]]</f>
        <v>146.86039633169352</v>
      </c>
      <c r="CE45" s="7">
        <f>Pitching_Poly_Cards[[#This Row],[HIP/500]]+Pitching_Poly_Cards[[#This Row],[BB/500]]+Pitching_Poly_Cards[[#This Row],[HP/500]]</f>
        <v>145.64938513829443</v>
      </c>
      <c r="CF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78315585475157</v>
      </c>
      <c r="CG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66208784441611</v>
      </c>
      <c r="CH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0685867091079</v>
      </c>
      <c r="CI45" s="7">
        <f>500-Pitching_Poly_Cards[[#This Row],[BB vL/500]]-Pitching_Poly_Cards[[#This Row],[HP/500]]</f>
        <v>433.60197452780642</v>
      </c>
      <c r="CJ45" s="7">
        <f>500-Pitching_Poly_Cards[[#This Row],[BB vR/500]]-Pitching_Poly_Cards[[#This Row],[HP/500]]</f>
        <v>432.17004710407747</v>
      </c>
      <c r="CK45" s="7">
        <f>500-Pitching_Poly_Cards[[#This Row],[BB/500]]-Pitching_Poly_Cards[[#This Row],[HP/500]]</f>
        <v>432.76634511838751</v>
      </c>
      <c r="CL45" s="7">
        <f>((Pitching_Poly_Cards[[#This Row],[BSR A vL]]*Pitching_Poly_Cards[[#This Row],[BSR B vL]])/(Pitching_Poly_Cards[[#This Row],[BSR B vL]]+Pitching_Poly_Cards[[#This Row],[BSR C vL]]))+Pitching_Poly_Cards[[#This Row],[HR vL/500]]</f>
        <v>38.855724182401815</v>
      </c>
      <c r="CM45" s="7">
        <f>((Pitching_Poly_Cards[[#This Row],[BSR A vR]]*Pitching_Poly_Cards[[#This Row],[BSR B vR]])/(Pitching_Poly_Cards[[#This Row],[BSR B vR]]+Pitching_Poly_Cards[[#This Row],[BSR C vR]]))+Pitching_Poly_Cards[[#This Row],[HR vR/500]]</f>
        <v>40.481535875954805</v>
      </c>
      <c r="CN45" s="7">
        <f>((Pitching_Poly_Cards[[#This Row],[BSR A]]*Pitching_Poly_Cards[[#This Row],[BSR B]])/(Pitching_Poly_Cards[[#This Row],[BSR B]]+Pitching_Poly_Cards[[#This Row],[BSR C]]))+Pitching_Poly_Cards[[#This Row],[HR/500]]</f>
        <v>39.802901023001766</v>
      </c>
      <c r="CO45" s="7">
        <f>Pitching_Poly_Cards[[#This Row],[Raw BSR vL]]/Weights!$M$15</f>
        <v>44.651927106095876</v>
      </c>
      <c r="CP45" s="7">
        <f>Pitching_Poly_Cards[[#This Row],[Raw BSR vR]]/Weights!$M$15</f>
        <v>46.520265086054202</v>
      </c>
      <c r="CQ45" s="7">
        <f>Pitching_Poly_Cards[[#This Row],[Raw BSR]]/Weights!$M$15</f>
        <v>45.74039662076796</v>
      </c>
      <c r="CR45" s="7">
        <f>(500-Pitching_Poly_Cards[[#This Row],[HP/500]]-Pitching_Poly_Cards[[#This Row],[BB vL/500]]-Pitching_Poly_Cards[[#This Row],[HR vL/500]]-Pitching_Poly_Cards[[#This Row],[HIP vL/500]])/3</f>
        <v>112.62707048092885</v>
      </c>
      <c r="CS45" s="7">
        <f>(500-Pitching_Poly_Cards[[#This Row],[HP/500]]-Pitching_Poly_Cards[[#This Row],[BB vR/500]]-Pitching_Poly_Cards[[#This Row],[HR vR/500]]-Pitching_Poly_Cards[[#This Row],[HIP vR/500]])/3</f>
        <v>111.40637085736017</v>
      </c>
      <c r="CT45" s="7">
        <f>(500-Pitching_Poly_Cards[[#This Row],[HP/500]]-Pitching_Poly_Cards[[#This Row],[BB/500]]-Pitching_Poly_Cards[[#This Row],[HR/500]]-Pitching_Poly_Cards[[#This Row],[HIP/500]])/3</f>
        <v>111.91467172474727</v>
      </c>
      <c r="CU45" s="7">
        <f>Pitching_Poly_Cards[[#This Row],[BSR vL]]/Pitching_Poly_Cards[[#This Row],[IP/500 vL]]*9</f>
        <v>3.5681239176234376</v>
      </c>
      <c r="CV45" s="7">
        <f>Pitching_Poly_Cards[[#This Row],[BSR vR]]/Pitching_Poly_Cards[[#This Row],[IP/500 vR]]*9</f>
        <v>3.7581547855153667</v>
      </c>
      <c r="CW45" s="7">
        <f>Pitching_Poly_Cards[[#This Row],[BSR]]/Pitching_Poly_Cards[[#This Row],[IP/500]]*9</f>
        <v>3.678369987086171</v>
      </c>
      <c r="CX45" s="7">
        <f>Weights!$M$7-Pitching_Poly_Cards[[#This Row],[xRA/9 vL]]</f>
        <v>0.88935939899770222</v>
      </c>
      <c r="CY45" s="7">
        <f>Weights!$M$7-Pitching_Poly_Cards[[#This Row],[xRA/9 vR]]</f>
        <v>0.69932853110577309</v>
      </c>
      <c r="CZ45" s="7">
        <f>Weights!$M$7-Pitching_Poly_Cards[[#This Row],[xRA/9]]</f>
        <v>0.77911332953496881</v>
      </c>
      <c r="DA45" s="7">
        <f>((13.53736+0.13801*Pitching_Poly_Cards[[#This Row],[ Stamina]])*((500-Pitching_Poly_Cards[[#This Row],[HP/500]]-Pitching_Poly_Cards[[#This Row],[BB/500]]-Pitching_Poly_Cards[[#This Row],[H/500]])/500))/3</f>
        <v>5.5939854790650223</v>
      </c>
      <c r="DB45" s="7">
        <f>((5.229559+0.016399*Pitching_Poly_Cards[[#This Row],[ Stamina]])*((500-Pitching_Poly_Cards[[#This Row],[HP/500]]-Pitching_Poly_Cards[[#This Row],[BB/500]]-Pitching_Poly_Cards[[#This Row],[H/500]])/500))/3</f>
        <v>1.475186681968341</v>
      </c>
      <c r="DC45" s="7">
        <f>(((((18-Pitching_Poly_Cards[[#This Row],[SP IPG]])*Weights!$M$7)+(Pitching_Poly_Cards[[#This Row],[SP IPG]]*Pitching_Poly_Cards[[#This Row],[xRAA9]]))/18)+2)-1.5</f>
        <v>3.8143306335995497</v>
      </c>
      <c r="DD45" s="7">
        <f>(((((18-Pitching_Poly_Cards[[#This Row],[RP IPG]])*Weights!$M$7)+(Pitching_Poly_Cards[[#This Row],[RP IPG]]*Pitching_Poly_Cards[[#This Row],[xRAA9]]))/18)+2)-1.5</f>
        <v>4.656023182382163</v>
      </c>
      <c r="DE45" s="7">
        <f>Pitching_Poly_Cards[[#This Row],[xRAA9]]/Pitching_Poly_Cards[[#This Row],[dRPW SP]]</f>
        <v>0.20425951611848775</v>
      </c>
      <c r="DF45" s="7">
        <f>Pitching_Poly_Cards[[#This Row],[xRAA9 vL]]/Pitching_Poly_Cards[[#This Row],[dRPW RP]]</f>
        <v>0.19101266556466734</v>
      </c>
      <c r="DG45" s="7">
        <f>Pitching_Poly_Cards[[#This Row],[xRAA9 vR]]/Pitching_Poly_Cards[[#This Row],[dRPW RP]]</f>
        <v>0.15019867893956132</v>
      </c>
      <c r="DH45" s="7">
        <f>Pitching_Poly_Cards[[#This Row],[xRAA9]]/Pitching_Poly_Cards[[#This Row],[dRPW RP]]</f>
        <v>0.16733450393525548</v>
      </c>
      <c r="DI45" s="7">
        <f>IF(Pitching_Poly_Cards[[#This Row],[ Stamina]]&gt;=25,Pitching_Poly_Cards[[#This Row],[WPGAA SP]]*(Pitching_Poly_Cards[[#This Row],[IP/500]]/9),-999)</f>
        <v>2.5399596325618088</v>
      </c>
      <c r="DJ45" s="7">
        <f>Pitching_Poly_Cards[[#This Row],[WPGAA RP vL]]*(Pitching_Poly_Cards[[#This Row],[IP/500]]/9)</f>
        <v>2.3752355291042977</v>
      </c>
      <c r="DK45" s="7">
        <f>Pitching_Poly_Cards[[#This Row],[WPGAA RP vR]]*(Pitching_Poly_Cards[[#This Row],[IP/500]]/9)</f>
        <v>1.8677150941124128</v>
      </c>
      <c r="DL45" s="7">
        <f>Pitching_Poly_Cards[[#This Row],[WPGAA RP]]*(Pitching_Poly_Cards[[#This Row],[IP/500]]/9)</f>
        <v>2.0807984529041716</v>
      </c>
      <c r="DM45" s="7">
        <f>_xlfn.RANK.EQ(Pitching_Poly_Cards[[#This Row],[WAA SP/500]],Pitching_Poly_Cards[WAA SP/500],0)</f>
        <v>44</v>
      </c>
      <c r="DN45" s="7">
        <f>_xlfn.RANK.EQ(Pitching_Poly_Cards[[#This Row],[WAA RP vL/500]],Pitching_Poly_Cards[WAA RP vL/500],0)</f>
        <v>60</v>
      </c>
      <c r="DO45" s="7">
        <f>_xlfn.RANK.EQ(Pitching_Poly_Cards[[#This Row],[WAA RP vR/500]],Pitching_Poly_Cards[WAA RP vR/500],0)</f>
        <v>143</v>
      </c>
      <c r="DP45" s="7">
        <f>_xlfn.RANK.EQ(Pitching_Poly_Cards[[#This Row],[WAA RP/500]],Pitching_Poly_Cards[WAA RP/500])</f>
        <v>75</v>
      </c>
      <c r="DQ45" s="7">
        <f>IF(Pitching_Poly_Cards[[#This Row],[Rank SP]]&lt;=5,999,_xlfn.RANK.EQ(Pitching_Poly_Cards[[#This Row],[WAA RP/500]],Pitching_Poly_Cards[WAA RP/500],0))</f>
        <v>75</v>
      </c>
    </row>
    <row r="46" spans="1:121" x14ac:dyDescent="0.25">
      <c r="A46" s="7" t="s">
        <v>1695</v>
      </c>
      <c r="B46">
        <v>56</v>
      </c>
      <c r="C46">
        <v>1</v>
      </c>
      <c r="D46">
        <v>2</v>
      </c>
      <c r="E46">
        <v>11</v>
      </c>
      <c r="F46">
        <v>61</v>
      </c>
      <c r="G46">
        <v>46</v>
      </c>
      <c r="H46">
        <v>74</v>
      </c>
      <c r="I46">
        <v>76</v>
      </c>
      <c r="J46">
        <v>59</v>
      </c>
      <c r="K46">
        <v>46</v>
      </c>
      <c r="L46">
        <v>72</v>
      </c>
      <c r="M46">
        <v>75</v>
      </c>
      <c r="N46">
        <v>61</v>
      </c>
      <c r="O46">
        <v>46</v>
      </c>
      <c r="P46">
        <v>74</v>
      </c>
      <c r="Q46">
        <v>77</v>
      </c>
      <c r="R46">
        <v>27</v>
      </c>
      <c r="S46">
        <v>59</v>
      </c>
      <c r="T46" s="7">
        <f>Weights!$M$2*500</f>
        <v>2.40559345</v>
      </c>
      <c r="U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6" s="7">
        <f>Pitching_Poly_Cards[[#This Row],[BB vL Rate]]*(500-Pitching_Poly_Cards[[#This Row],[HP/500]])</f>
        <v>58.264722327277838</v>
      </c>
      <c r="W46" s="7">
        <f>-0.04475+0.00499*Pitching_Poly_Cards[[#This Row],[Stuff vL]]-0.00001616*Pitching_Poly_Cards[[#This Row],[Stuff vL]]^2</f>
        <v>0.19340703999999997</v>
      </c>
      <c r="X46" s="7">
        <f>Pitching_Poly_Cards[[#This Row],[SO vL Rate]]*(500-Pitching_Poly_Cards[[#This Row],[HP/500]]-Pitching_Poly_Cards[[#This Row],[BB vL/500]])</f>
        <v>84.96945380965137</v>
      </c>
      <c r="Y46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46" s="7">
        <f>Pitching_Poly_Cards[[#This Row],[HR vL Rate]]*(500-Pitching_Poly_Cards[[#This Row],[HP/500]]-Pitching_Poly_Cards[[#This Row],[BB vL/500]])</f>
        <v>13.195662462345265</v>
      </c>
      <c r="AA46" s="7">
        <f>(500-Pitching_Poly_Cards[[#This Row],[HP/500]]-Pitching_Poly_Cards[[#This Row],[BB vL/500]]-Pitching_Poly_Cards[[#This Row],[SO vL/500]]-Pitching_Poly_Cards[[#This Row],[HR vL/500]])</f>
        <v>341.16456795072548</v>
      </c>
      <c r="AB46" s="7">
        <f>0.388503044-0.001368341*Pitching_Poly_Cards[[#This Row],[ pBABIP vL]]</f>
        <v>0.285877469</v>
      </c>
      <c r="AC46" s="7">
        <f>Pitching_Poly_Cards[[#This Row],[BABIP vL]]*Pitching_Poly_Cards[[#This Row],[BIP vL/500]]</f>
        <v>97.531263198231912</v>
      </c>
      <c r="AD46" s="7">
        <f>Pitching_Poly_Cards[[#This Row],[HIP vL/500]]*Weights!$M$3</f>
        <v>24.192640564760378</v>
      </c>
      <c r="AE46" s="7">
        <f>Pitching_Poly_Cards[[#This Row],[XBH vL/500]]*Weights!$M$4</f>
        <v>2.5160346187350791</v>
      </c>
      <c r="AF46" s="7">
        <f>Pitching_Poly_Cards[[#This Row],[XBH vL/500]]-Pitching_Poly_Cards[[#This Row],[3B vL/500]]</f>
        <v>21.676605946025298</v>
      </c>
      <c r="AG46" s="7">
        <f>Pitching_Poly_Cards[[#This Row],[HIP vL/500]]-Pitching_Poly_Cards[[#This Row],[XBH vL/500]]</f>
        <v>73.33862263347153</v>
      </c>
      <c r="AH46" s="7">
        <f>Pitching_Poly_Cards[[#This Row],[HR vL/500]]+Pitching_Poly_Cards[[#This Row],[HIP vL/500]]</f>
        <v>110.72692566057718</v>
      </c>
      <c r="AI46" s="7">
        <f>(500-Pitching_Poly_Cards[[#This Row],[HP/500]]-Pitching_Poly_Cards[[#This Row],[BB vL/500]])</f>
        <v>439.32968422272211</v>
      </c>
      <c r="AJ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6" s="7">
        <f>Pitching_Poly_Cards[[#This Row],[BB vR Rate]]*(500-Pitching_Poly_Cards[[#This Row],[HP/500]])</f>
        <v>58.264722327277838</v>
      </c>
      <c r="AL46" s="7">
        <f>-0.04475+0.00499*Pitching_Poly_Cards[[#This Row],[ Stuff vR]]-0.00001616*Pitching_Poly_Cards[[#This Row],[ Stuff vR]]^2</f>
        <v>0.19950863999999999</v>
      </c>
      <c r="AM46" s="7">
        <f>Pitching_Poly_Cards[[#This Row],[SO vR Rate]]*(500-Pitching_Poly_Cards[[#This Row],[HP/500]]-Pitching_Poly_Cards[[#This Row],[BB vR/500]])</f>
        <v>87.650067810904744</v>
      </c>
      <c r="AN46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46" s="7">
        <f>Pitching_Poly_Cards[[#This Row],[HR vR Rate]]*(500-Pitching_Poly_Cards[[#This Row],[HP/500]]-Pitching_Poly_Cards[[#This Row],[BB vR/500]])</f>
        <v>12.910449631347872</v>
      </c>
      <c r="AP46" s="7">
        <f>(500-Pitching_Poly_Cards[[#This Row],[HP/500]]-Pitching_Poly_Cards[[#This Row],[BB vR/500]]-Pitching_Poly_Cards[[#This Row],[SO vR/500]]-Pitching_Poly_Cards[[#This Row],[HR vR/500]])</f>
        <v>338.7691667804695</v>
      </c>
      <c r="AQ46" s="7">
        <f>0.388503044-0.001368341*Pitching_Poly_Cards[[#This Row],[ pBABIP vR]]</f>
        <v>0.283140787</v>
      </c>
      <c r="AR46" s="7">
        <f>Pitching_Poly_Cards[[#This Row],[BABIP vR]]*Pitching_Poly_Cards[[#This Row],[BIP vR/500]]</f>
        <v>95.919368493556391</v>
      </c>
      <c r="AS46" s="7">
        <f>Pitching_Poly_Cards[[#This Row],[HIP vR/500]]*Weights!$M$3</f>
        <v>23.792809905957196</v>
      </c>
      <c r="AT46" s="7">
        <f>Pitching_Poly_Cards[[#This Row],[XBH vR/500]]*Weights!$M$4</f>
        <v>2.4744522302195482</v>
      </c>
      <c r="AU46" s="7">
        <f>Pitching_Poly_Cards[[#This Row],[XBH vR/500]]-Pitching_Poly_Cards[[#This Row],[3B vR/500]]</f>
        <v>21.318357675737648</v>
      </c>
      <c r="AV46" s="7">
        <f>Pitching_Poly_Cards[[#This Row],[HIP vR/500]]-Pitching_Poly_Cards[[#This Row],[XBH vR/500]]</f>
        <v>72.126558587599192</v>
      </c>
      <c r="AW46" s="7">
        <f>Pitching_Poly_Cards[[#This Row],[HR vR/500]]+Pitching_Poly_Cards[[#This Row],[HIP vR/500]]</f>
        <v>108.82981812490426</v>
      </c>
      <c r="AX46" s="7">
        <f>(500-Pitching_Poly_Cards[[#This Row],[HP/500]]-Pitching_Poly_Cards[[#This Row],[BB vR/500]])</f>
        <v>439.32968422272211</v>
      </c>
      <c r="AY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46" s="7">
        <f>Pitching_Poly_Cards[[#This Row],[BB rate]]*(500-Pitching_Poly_Cards[[#This Row],[HP/500]])</f>
        <v>58.264722327277838</v>
      </c>
      <c r="BA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55632576160914</v>
      </c>
      <c r="BB46" s="7">
        <f>Pitching_Poly_Cards[[#This Row],[SO rate]]*(500-Pitching_Poly_Cards[[#This Row],[BB/500]]-Pitching_Poly_Cards[[#This Row],[HP/500]])</f>
        <v>86.792358213048971</v>
      </c>
      <c r="BC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94422958496694E-2</v>
      </c>
      <c r="BD46" s="7">
        <f>Pitching_Poly_Cards[[#This Row],[HR rate]]*(500-Pitching_Poly_Cards[[#This Row],[BB/500]]-Pitching_Poly_Cards[[#This Row],[HP/500]])</f>
        <v>13.001708493110032</v>
      </c>
      <c r="BE46" s="7">
        <f>500-Pitching_Poly_Cards[[#This Row],[HP/500]]-Pitching_Poly_Cards[[#This Row],[BB/500]]-Pitching_Poly_Cards[[#This Row],[SO/500]]-Pitching_Poly_Cards[[#This Row],[HR/500]]</f>
        <v>339.53561751656315</v>
      </c>
      <c r="BF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01643654021047</v>
      </c>
      <c r="BG46" s="7">
        <f>Pitching_Poly_Cards[[#This Row],[BIP/500]]*Pitching_Poly_Cards[[#This Row],[BABIP]]</f>
        <v>96.43369616553413</v>
      </c>
      <c r="BH46" s="7">
        <f>Pitching_Poly_Cards[[#This Row],[HIP/500]]*Weights!$M$3</f>
        <v>23.920388941567317</v>
      </c>
      <c r="BI46" s="7">
        <f>Pitching_Poly_Cards[[#This Row],[XBH/500]]*Weights!$M$4</f>
        <v>2.487720449923001</v>
      </c>
      <c r="BJ46" s="7">
        <f>Pitching_Poly_Cards[[#This Row],[XBH/500]]-Pitching_Poly_Cards[[#This Row],[3B/500]]</f>
        <v>21.432668491644318</v>
      </c>
      <c r="BK46" s="7">
        <f>Pitching_Poly_Cards[[#This Row],[HIP/500]]-Pitching_Poly_Cards[[#This Row],[XBH/500]]</f>
        <v>72.513307223966819</v>
      </c>
      <c r="BL46" s="7">
        <f>Pitching_Poly_Cards[[#This Row],[HIP/500]]+Pitching_Poly_Cards[[#This Row],[HR/500]]</f>
        <v>109.43540465864416</v>
      </c>
      <c r="BM46" s="7">
        <f>(500-Pitching_Poly_Cards[[#This Row],[BB/500]]-Pitching_Poly_Cards[[#This Row],[HP/500]])</f>
        <v>439.32968422272216</v>
      </c>
      <c r="BN46" s="7">
        <f>Pitching_Poly_Cards[[#This Row],[H vL/500]]/Pitching_Poly_Cards[[#This Row],[AB vL/500]]</f>
        <v>0.25203606684688118</v>
      </c>
      <c r="BO46" s="7">
        <f>Pitching_Poly_Cards[[#This Row],[H vR/500]]/Pitching_Poly_Cards[[#This Row],[AB vR/500]]</f>
        <v>0.24771788029176744</v>
      </c>
      <c r="BP46" s="7">
        <f>Pitching_Poly_Cards[[#This Row],[H/500]]/Pitching_Poly_Cards[[#This Row],[AB/500]]</f>
        <v>0.24909631328978191</v>
      </c>
      <c r="BQ46" s="7">
        <f>(Pitching_Poly_Cards[[#This Row],[HP/500]]+Pitching_Poly_Cards[[#This Row],[BB vL/500]]+Pitching_Poly_Cards[[#This Row],[H vL/500]])/500</f>
        <v>0.34279448287571007</v>
      </c>
      <c r="BR46" s="7">
        <f>(Pitching_Poly_Cards[[#This Row],[HP/500]]+Pitching_Poly_Cards[[#This Row],[BB vR/500]]+Pitching_Poly_Cards[[#This Row],[H vR/500]])/500</f>
        <v>0.33900026780436415</v>
      </c>
      <c r="BS46" s="7">
        <f>(Pitching_Poly_Cards[[#This Row],[HP/500]]+Pitching_Poly_Cards[[#This Row],[BB/500]]+Pitching_Poly_Cards[[#This Row],[H/500]])/500</f>
        <v>0.34021144087184402</v>
      </c>
      <c r="BT46" s="7">
        <f>(Pitching_Poly_Cards[[#This Row],[1B vL/500]]+2*Pitching_Poly_Cards[[#This Row],[2B vL/500]]+3*Pitching_Poly_Cards[[#This Row],[3B vL/500]]+4*Pitching_Poly_Cards[[#This Row],[HR vL/500]])/Pitching_Poly_Cards[[#This Row],[AB vL/500]]</f>
        <v>0.40293791789713274</v>
      </c>
      <c r="BU46" s="7">
        <f>(Pitching_Poly_Cards[[#This Row],[1B vR/500]]+2*Pitching_Poly_Cards[[#This Row],[2B vR/500]]+3*Pitching_Poly_Cards[[#This Row],[3B vR/500]]+4*Pitching_Poly_Cards[[#This Row],[HR vR/500]])/Pitching_Poly_Cards[[#This Row],[AB vR/500]]</f>
        <v>0.39566738920150163</v>
      </c>
      <c r="BV46" s="7">
        <f>(Pitching_Poly_Cards[[#This Row],[1B/500]]+2*Pitching_Poly_Cards[[#This Row],[2B/500]]+3*Pitching_Poly_Cards[[#This Row],[3B/500]]+4*Pitching_Poly_Cards[[#This Row],[HR/500]])/Pitching_Poly_Cards[[#This Row],[AB/500]]</f>
        <v>0.3979895868835111</v>
      </c>
      <c r="BW46" s="7">
        <f>Pitching_Poly_Cards[[#This Row],[OBP vL]]+Pitching_Poly_Cards[[#This Row],[SLG vL]]</f>
        <v>0.74573240077284275</v>
      </c>
      <c r="BX46" s="7">
        <f>Pitching_Poly_Cards[[#This Row],[OBP vR]]+Pitching_Poly_Cards[[#This Row],[SLG vR]]</f>
        <v>0.73466765700586578</v>
      </c>
      <c r="BY46" s="7">
        <f>Pitching_Poly_Cards[[#This Row],[OBP]]+Pitching_Poly_Cards[[#This Row],[SLG]]</f>
        <v>0.73820102775535512</v>
      </c>
      <c r="BZ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93062879027311</v>
      </c>
      <c r="CA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7862760434326</v>
      </c>
      <c r="CB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17251777650068</v>
      </c>
      <c r="CC46" s="7">
        <f>Pitching_Poly_Cards[[#This Row],[HIP vL/500]]+Pitching_Poly_Cards[[#This Row],[BB vL/500]]+Pitching_Poly_Cards[[#This Row],[HP/500]]</f>
        <v>158.20157897550976</v>
      </c>
      <c r="CD46" s="7">
        <f>Pitching_Poly_Cards[[#This Row],[HIP vR/500]]+Pitching_Poly_Cards[[#This Row],[BB vR/500]]+Pitching_Poly_Cards[[#This Row],[HP/500]]</f>
        <v>156.58968427083423</v>
      </c>
      <c r="CE46" s="7">
        <f>Pitching_Poly_Cards[[#This Row],[HIP/500]]+Pitching_Poly_Cards[[#This Row],[BB/500]]+Pitching_Poly_Cards[[#This Row],[HP/500]]</f>
        <v>157.10401194281198</v>
      </c>
      <c r="CF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73124727999544</v>
      </c>
      <c r="CG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52843060252874</v>
      </c>
      <c r="CH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74233115943383</v>
      </c>
      <c r="CI46" s="7">
        <f>500-Pitching_Poly_Cards[[#This Row],[BB vL/500]]-Pitching_Poly_Cards[[#This Row],[HP/500]]</f>
        <v>439.32968422272216</v>
      </c>
      <c r="CJ46" s="7">
        <f>500-Pitching_Poly_Cards[[#This Row],[BB vR/500]]-Pitching_Poly_Cards[[#This Row],[HP/500]]</f>
        <v>439.32968422272216</v>
      </c>
      <c r="CK46" s="7">
        <f>500-Pitching_Poly_Cards[[#This Row],[BB/500]]-Pitching_Poly_Cards[[#This Row],[HP/500]]</f>
        <v>439.32968422272216</v>
      </c>
      <c r="CL46" s="7">
        <f>((Pitching_Poly_Cards[[#This Row],[BSR A vL]]*Pitching_Poly_Cards[[#This Row],[BSR B vL]])/(Pitching_Poly_Cards[[#This Row],[BSR B vL]]+Pitching_Poly_Cards[[#This Row],[BSR C vL]]))+Pitching_Poly_Cards[[#This Row],[HR vL/500]]</f>
        <v>38.784615541049973</v>
      </c>
      <c r="CM46" s="7">
        <f>((Pitching_Poly_Cards[[#This Row],[BSR A vR]]*Pitching_Poly_Cards[[#This Row],[BSR B vR]])/(Pitching_Poly_Cards[[#This Row],[BSR B vR]]+Pitching_Poly_Cards[[#This Row],[BSR C vR]]))+Pitching_Poly_Cards[[#This Row],[HR vR/500]]</f>
        <v>37.907180899749704</v>
      </c>
      <c r="CN46" s="7">
        <f>((Pitching_Poly_Cards[[#This Row],[BSR A]]*Pitching_Poly_Cards[[#This Row],[BSR B]])/(Pitching_Poly_Cards[[#This Row],[BSR B]]+Pitching_Poly_Cards[[#This Row],[BSR C]]))+Pitching_Poly_Cards[[#This Row],[HR/500]]</f>
        <v>38.186876425658248</v>
      </c>
      <c r="CO46" s="7">
        <f>Pitching_Poly_Cards[[#This Row],[Raw BSR vL]]/Weights!$M$15</f>
        <v>44.570211015685345</v>
      </c>
      <c r="CP46" s="7">
        <f>Pitching_Poly_Cards[[#This Row],[Raw BSR vR]]/Weights!$M$15</f>
        <v>43.561887313885762</v>
      </c>
      <c r="CQ46" s="7">
        <f>Pitching_Poly_Cards[[#This Row],[Raw BSR]]/Weights!$M$15</f>
        <v>43.883305701975559</v>
      </c>
      <c r="CR46" s="7">
        <f>(500-Pitching_Poly_Cards[[#This Row],[HP/500]]-Pitching_Poly_Cards[[#This Row],[BB vL/500]]-Pitching_Poly_Cards[[#This Row],[HR vL/500]]-Pitching_Poly_Cards[[#This Row],[HIP vL/500]])/3</f>
        <v>109.53425285404832</v>
      </c>
      <c r="CS46" s="7">
        <f>(500-Pitching_Poly_Cards[[#This Row],[HP/500]]-Pitching_Poly_Cards[[#This Row],[BB vR/500]]-Pitching_Poly_Cards[[#This Row],[HR vR/500]]-Pitching_Poly_Cards[[#This Row],[HIP vR/500]])/3</f>
        <v>110.16662203260596</v>
      </c>
      <c r="CT46" s="7">
        <f>(500-Pitching_Poly_Cards[[#This Row],[HP/500]]-Pitching_Poly_Cards[[#This Row],[BB/500]]-Pitching_Poly_Cards[[#This Row],[HR/500]]-Pitching_Poly_Cards[[#This Row],[HIP/500]])/3</f>
        <v>109.96475985469266</v>
      </c>
      <c r="CU46" s="7">
        <f>Pitching_Poly_Cards[[#This Row],[BSR vL]]/Pitching_Poly_Cards[[#This Row],[IP/500 vL]]*9</f>
        <v>3.6621594495711443</v>
      </c>
      <c r="CV46" s="7">
        <f>Pitching_Poly_Cards[[#This Row],[BSR vR]]/Pitching_Poly_Cards[[#This Row],[IP/500 vR]]*9</f>
        <v>3.5587637942546242</v>
      </c>
      <c r="CW46" s="7">
        <f>Pitching_Poly_Cards[[#This Row],[BSR]]/Pitching_Poly_Cards[[#This Row],[IP/500]]*9</f>
        <v>3.5916029084196275</v>
      </c>
      <c r="CX46" s="7">
        <f>Weights!$M$7-Pitching_Poly_Cards[[#This Row],[xRA/9 vL]]</f>
        <v>0.79532386704999558</v>
      </c>
      <c r="CY46" s="7">
        <f>Weights!$M$7-Pitching_Poly_Cards[[#This Row],[xRA/9 vR]]</f>
        <v>0.89871952236651564</v>
      </c>
      <c r="CZ46" s="7">
        <f>Weights!$M$7-Pitching_Poly_Cards[[#This Row],[xRA/9]]</f>
        <v>0.86588040820151235</v>
      </c>
      <c r="DA46" s="7">
        <f>((13.53736+0.13801*Pitching_Poly_Cards[[#This Row],[ Stamina]])*((500-Pitching_Poly_Cards[[#This Row],[HP/500]]-Pitching_Poly_Cards[[#This Row],[BB/500]]-Pitching_Poly_Cards[[#This Row],[H/500]])/500))/3</f>
        <v>3.7967818543405349</v>
      </c>
      <c r="DB46" s="7">
        <f>((5.229559+0.016399*Pitching_Poly_Cards[[#This Row],[ Stamina]])*((500-Pitching_Poly_Cards[[#This Row],[HP/500]]-Pitching_Poly_Cards[[#This Row],[BB/500]]-Pitching_Poly_Cards[[#This Row],[H/500]])/500))/3</f>
        <v>1.2475132523921768</v>
      </c>
      <c r="DC46" s="7">
        <f>(((((18-Pitching_Poly_Cards[[#This Row],[SP IPG]])*Weights!$M$7)+(Pitching_Poly_Cards[[#This Row],[SP IPG]]*Pitching_Poly_Cards[[#This Row],[xRAA9]]))/18)+2)-1.5</f>
        <v>4.1998981638053436</v>
      </c>
      <c r="DD46" s="7">
        <f>(((((18-Pitching_Poly_Cards[[#This Row],[RP IPG]])*Weights!$M$7)+(Pitching_Poly_Cards[[#This Row],[RP IPG]]*Pitching_Poly_Cards[[#This Row],[xRAA9]]))/18)+2)-1.5</f>
        <v>4.7085626374220411</v>
      </c>
      <c r="DE46" s="7">
        <f>Pitching_Poly_Cards[[#This Row],[xRAA9]]/Pitching_Poly_Cards[[#This Row],[dRPW SP]]</f>
        <v>0.20616700082484288</v>
      </c>
      <c r="DF46" s="7">
        <f>Pitching_Poly_Cards[[#This Row],[xRAA9 vL]]/Pitching_Poly_Cards[[#This Row],[dRPW RP]]</f>
        <v>0.16891011722537877</v>
      </c>
      <c r="DG46" s="7">
        <f>Pitching_Poly_Cards[[#This Row],[xRAA9 vR]]/Pitching_Poly_Cards[[#This Row],[dRPW RP]]</f>
        <v>0.19086918696245031</v>
      </c>
      <c r="DH46" s="7">
        <f>Pitching_Poly_Cards[[#This Row],[xRAA9]]/Pitching_Poly_Cards[[#This Row],[dRPW RP]]</f>
        <v>0.18389484751031915</v>
      </c>
      <c r="DI46" s="7">
        <f>IF(Pitching_Poly_Cards[[#This Row],[ Stamina]]&gt;=25,Pitching_Poly_Cards[[#This Row],[WPGAA SP]]*(Pitching_Poly_Cards[[#This Row],[IP/500]]/9),-999)</f>
        <v>2.5190116372962299</v>
      </c>
      <c r="DJ46" s="7">
        <f>Pitching_Poly_Cards[[#This Row],[WPGAA RP vL]]*(Pitching_Poly_Cards[[#This Row],[IP/500]]/9)</f>
        <v>2.0637956086351958</v>
      </c>
      <c r="DK46" s="7">
        <f>Pitching_Poly_Cards[[#This Row],[WPGAA RP vR]]*(Pitching_Poly_Cards[[#This Row],[IP/500]]/9)</f>
        <v>2.33209825644292</v>
      </c>
      <c r="DL46" s="7">
        <f>Pitching_Poly_Cards[[#This Row],[WPGAA RP]]*(Pitching_Poly_Cards[[#This Row],[IP/500]]/9)</f>
        <v>2.2468836383319521</v>
      </c>
      <c r="DM46" s="7">
        <f>_xlfn.RANK.EQ(Pitching_Poly_Cards[[#This Row],[WAA SP/500]],Pitching_Poly_Cards[WAA SP/500],0)</f>
        <v>45</v>
      </c>
      <c r="DN46" s="7">
        <f>_xlfn.RANK.EQ(Pitching_Poly_Cards[[#This Row],[WAA RP vL/500]],Pitching_Poly_Cards[WAA RP vL/500],0)</f>
        <v>78</v>
      </c>
      <c r="DO46" s="7">
        <f>_xlfn.RANK.EQ(Pitching_Poly_Cards[[#This Row],[WAA RP vR/500]],Pitching_Poly_Cards[WAA RP vR/500],0)</f>
        <v>80</v>
      </c>
      <c r="DP46" s="7">
        <f>_xlfn.RANK.EQ(Pitching_Poly_Cards[[#This Row],[WAA RP/500]],Pitching_Poly_Cards[WAA RP/500])</f>
        <v>51</v>
      </c>
      <c r="DQ46" s="7">
        <f>IF(Pitching_Poly_Cards[[#This Row],[Rank SP]]&lt;=5,999,_xlfn.RANK.EQ(Pitching_Poly_Cards[[#This Row],[WAA RP/500]],Pitching_Poly_Cards[WAA RP/500],0))</f>
        <v>51</v>
      </c>
    </row>
    <row r="47" spans="1:121" x14ac:dyDescent="0.25">
      <c r="A47" s="7" t="s">
        <v>6039</v>
      </c>
      <c r="B47">
        <v>56</v>
      </c>
      <c r="C47">
        <v>1</v>
      </c>
      <c r="D47">
        <v>1</v>
      </c>
      <c r="E47">
        <v>11</v>
      </c>
      <c r="F47">
        <v>83</v>
      </c>
      <c r="G47">
        <v>41</v>
      </c>
      <c r="H47">
        <v>49</v>
      </c>
      <c r="I47">
        <v>86</v>
      </c>
      <c r="J47">
        <v>79</v>
      </c>
      <c r="K47">
        <v>39</v>
      </c>
      <c r="L47">
        <v>44</v>
      </c>
      <c r="M47">
        <v>82</v>
      </c>
      <c r="N47">
        <v>86</v>
      </c>
      <c r="O47">
        <v>43</v>
      </c>
      <c r="P47">
        <v>52</v>
      </c>
      <c r="Q47">
        <v>89</v>
      </c>
      <c r="R47">
        <v>61</v>
      </c>
      <c r="S47">
        <v>53</v>
      </c>
      <c r="T47" s="7">
        <f>Weights!$M$2*500</f>
        <v>2.40559345</v>
      </c>
      <c r="U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7" s="7">
        <f>Pitching_Poly_Cards[[#This Row],[BB vL Rate]]*(500-Pitching_Poly_Cards[[#This Row],[HP/500]])</f>
        <v>68.288214293380378</v>
      </c>
      <c r="W47" s="7">
        <f>-0.04475+0.00499*Pitching_Poly_Cards[[#This Row],[Stuff vL]]-0.00001616*Pitching_Poly_Cards[[#This Row],[Stuff vL]]^2</f>
        <v>0.24860543999999993</v>
      </c>
      <c r="X47" s="7">
        <f>Pitching_Poly_Cards[[#This Row],[SO vL Rate]]*(500-Pitching_Poly_Cards[[#This Row],[HP/500]]-Pitching_Poly_Cards[[#This Row],[BB vL/500]])</f>
        <v>106.72785482068149</v>
      </c>
      <c r="Y47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47" s="7">
        <f>Pitching_Poly_Cards[[#This Row],[HR vL Rate]]*(500-Pitching_Poly_Cards[[#This Row],[HP/500]]-Pitching_Poly_Cards[[#This Row],[BB vL/500]])</f>
        <v>18.390146427077593</v>
      </c>
      <c r="AA47" s="7">
        <f>(500-Pitching_Poly_Cards[[#This Row],[HP/500]]-Pitching_Poly_Cards[[#This Row],[BB vL/500]]-Pitching_Poly_Cards[[#This Row],[SO vL/500]]-Pitching_Poly_Cards[[#This Row],[HR vL/500]])</f>
        <v>304.18819100886054</v>
      </c>
      <c r="AB47" s="7">
        <f>0.388503044-0.001368341*Pitching_Poly_Cards[[#This Row],[ pBABIP vL]]</f>
        <v>0.27629908200000003</v>
      </c>
      <c r="AC47" s="7">
        <f>Pitching_Poly_Cards[[#This Row],[BABIP vL]]*Pitching_Poly_Cards[[#This Row],[BIP vL/500]]</f>
        <v>84.046917930988826</v>
      </c>
      <c r="AD47" s="7">
        <f>Pitching_Poly_Cards[[#This Row],[HIP vL/500]]*Weights!$M$3</f>
        <v>20.847847237942752</v>
      </c>
      <c r="AE47" s="7">
        <f>Pitching_Poly_Cards[[#This Row],[XBH vL/500]]*Weights!$M$4</f>
        <v>2.1681761127460462</v>
      </c>
      <c r="AF47" s="7">
        <f>Pitching_Poly_Cards[[#This Row],[XBH vL/500]]-Pitching_Poly_Cards[[#This Row],[3B vL/500]]</f>
        <v>18.679671125196705</v>
      </c>
      <c r="AG47" s="7">
        <f>Pitching_Poly_Cards[[#This Row],[HIP vL/500]]-Pitching_Poly_Cards[[#This Row],[XBH vL/500]]</f>
        <v>63.199070693046075</v>
      </c>
      <c r="AH47" s="7">
        <f>Pitching_Poly_Cards[[#This Row],[HR vL/500]]+Pitching_Poly_Cards[[#This Row],[HIP vL/500]]</f>
        <v>102.43706435806642</v>
      </c>
      <c r="AI47" s="7">
        <f>(500-Pitching_Poly_Cards[[#This Row],[HP/500]]-Pitching_Poly_Cards[[#This Row],[BB vL/500]])</f>
        <v>429.30619225661962</v>
      </c>
      <c r="AJ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7" s="7">
        <f>Pitching_Poly_Cards[[#This Row],[BB vR Rate]]*(500-Pitching_Poly_Cards[[#This Row],[HP/500]])</f>
        <v>62.56050459846464</v>
      </c>
      <c r="AL47" s="7">
        <f>-0.04475+0.00499*Pitching_Poly_Cards[[#This Row],[ Stuff vR]]-0.00001616*Pitching_Poly_Cards[[#This Row],[ Stuff vR]]^2</f>
        <v>0.26487063999999994</v>
      </c>
      <c r="AM47" s="7">
        <f>Pitching_Poly_Cards[[#This Row],[SO vR Rate]]*(500-Pitching_Poly_Cards[[#This Row],[HP/500]]-Pitching_Poly_Cards[[#This Row],[BB vR/500]])</f>
        <v>115.22770803160039</v>
      </c>
      <c r="AN4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7" s="7">
        <f>Pitching_Poly_Cards[[#This Row],[HR vR Rate]]*(500-Pitching_Poly_Cards[[#This Row],[HP/500]]-Pitching_Poly_Cards[[#This Row],[BB vR/500]])</f>
        <v>15.890874867095487</v>
      </c>
      <c r="AP47" s="7">
        <f>(500-Pitching_Poly_Cards[[#This Row],[HP/500]]-Pitching_Poly_Cards[[#This Row],[BB vR/500]]-Pitching_Poly_Cards[[#This Row],[SO vR/500]]-Pitching_Poly_Cards[[#This Row],[HR vR/500]])</f>
        <v>303.91531905283944</v>
      </c>
      <c r="AQ47" s="7">
        <f>0.388503044-0.001368341*Pitching_Poly_Cards[[#This Row],[ pBABIP vR]]</f>
        <v>0.26672069500000001</v>
      </c>
      <c r="AR47" s="7">
        <f>Pitching_Poly_Cards[[#This Row],[BABIP vR]]*Pitching_Poly_Cards[[#This Row],[BIP vR/500]]</f>
        <v>81.060505118920076</v>
      </c>
      <c r="AS47" s="7">
        <f>Pitching_Poly_Cards[[#This Row],[HIP vR/500]]*Weights!$M$3</f>
        <v>20.107067211403688</v>
      </c>
      <c r="AT47" s="7">
        <f>Pitching_Poly_Cards[[#This Row],[XBH vR/500]]*Weights!$M$4</f>
        <v>2.0911349899859837</v>
      </c>
      <c r="AU47" s="7">
        <f>Pitching_Poly_Cards[[#This Row],[XBH vR/500]]-Pitching_Poly_Cards[[#This Row],[3B vR/500]]</f>
        <v>18.015932221417703</v>
      </c>
      <c r="AV47" s="7">
        <f>Pitching_Poly_Cards[[#This Row],[HIP vR/500]]-Pitching_Poly_Cards[[#This Row],[XBH vR/500]]</f>
        <v>60.953437907516388</v>
      </c>
      <c r="AW47" s="7">
        <f>Pitching_Poly_Cards[[#This Row],[HR vR/500]]+Pitching_Poly_Cards[[#This Row],[HIP vR/500]]</f>
        <v>96.951379986015567</v>
      </c>
      <c r="AX47" s="7">
        <f>(500-Pitching_Poly_Cards[[#This Row],[HP/500]]-Pitching_Poly_Cards[[#This Row],[BB vR/500]])</f>
        <v>435.03390195153531</v>
      </c>
      <c r="AY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1934628043041</v>
      </c>
      <c r="AZ47" s="7">
        <f>Pitching_Poly_Cards[[#This Row],[BB rate]]*(500-Pitching_Poly_Cards[[#This Row],[HP/500]])</f>
        <v>64.945696655704722</v>
      </c>
      <c r="BA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09731734297725</v>
      </c>
      <c r="BB47" s="7">
        <f>Pitching_Poly_Cards[[#This Row],[SO rate]]*(500-Pitching_Poly_Cards[[#This Row],[BB/500]]-Pitching_Poly_Cards[[#This Row],[HP/500]])</f>
        <v>111.66547137561761</v>
      </c>
      <c r="BC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55158972724355E-2</v>
      </c>
      <c r="BD47" s="7">
        <f>Pitching_Poly_Cards[[#This Row],[HR rate]]*(500-Pitching_Poly_Cards[[#This Row],[BB/500]]-Pitching_Poly_Cards[[#This Row],[HP/500]])</f>
        <v>16.94042901525523</v>
      </c>
      <c r="BE47" s="7">
        <f>500-Pitching_Poly_Cards[[#This Row],[HP/500]]-Pitching_Poly_Cards[[#This Row],[BB/500]]-Pitching_Poly_Cards[[#This Row],[SO/500]]-Pitching_Poly_Cards[[#This Row],[HR/500]]</f>
        <v>304.04280950342246</v>
      </c>
      <c r="BF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70942589078717</v>
      </c>
      <c r="BG47" s="7">
        <f>Pitching_Poly_Cards[[#This Row],[BIP/500]]*Pitching_Poly_Cards[[#This Row],[BABIP]]</f>
        <v>82.307254406893463</v>
      </c>
      <c r="BH47" s="7">
        <f>Pitching_Poly_Cards[[#This Row],[HIP/500]]*Weights!$M$3</f>
        <v>20.416323509427908</v>
      </c>
      <c r="BI47" s="7">
        <f>Pitching_Poly_Cards[[#This Row],[XBH/500]]*Weights!$M$4</f>
        <v>2.1232976449805023</v>
      </c>
      <c r="BJ47" s="7">
        <f>Pitching_Poly_Cards[[#This Row],[XBH/500]]-Pitching_Poly_Cards[[#This Row],[3B/500]]</f>
        <v>18.293025864447404</v>
      </c>
      <c r="BK47" s="7">
        <f>Pitching_Poly_Cards[[#This Row],[HIP/500]]-Pitching_Poly_Cards[[#This Row],[XBH/500]]</f>
        <v>61.890930897465552</v>
      </c>
      <c r="BL47" s="7">
        <f>Pitching_Poly_Cards[[#This Row],[HIP/500]]+Pitching_Poly_Cards[[#This Row],[HR/500]]</f>
        <v>99.247683422148697</v>
      </c>
      <c r="BM47" s="7">
        <f>(500-Pitching_Poly_Cards[[#This Row],[BB/500]]-Pitching_Poly_Cards[[#This Row],[HP/500]])</f>
        <v>432.64870989429522</v>
      </c>
      <c r="BN47" s="7">
        <f>Pitching_Poly_Cards[[#This Row],[H vL/500]]/Pitching_Poly_Cards[[#This Row],[AB vL/500]]</f>
        <v>0.23861073100206817</v>
      </c>
      <c r="BO47" s="7">
        <f>Pitching_Poly_Cards[[#This Row],[H vR/500]]/Pitching_Poly_Cards[[#This Row],[AB vR/500]]</f>
        <v>0.22285936693921471</v>
      </c>
      <c r="BP47" s="7">
        <f>Pitching_Poly_Cards[[#This Row],[H/500]]/Pitching_Poly_Cards[[#This Row],[AB/500]]</f>
        <v>0.22939553765547319</v>
      </c>
      <c r="BQ47" s="7">
        <f>(Pitching_Poly_Cards[[#This Row],[HP/500]]+Pitching_Poly_Cards[[#This Row],[BB vL/500]]+Pitching_Poly_Cards[[#This Row],[H vL/500]])/500</f>
        <v>0.34626174420289363</v>
      </c>
      <c r="BR47" s="7">
        <f>(Pitching_Poly_Cards[[#This Row],[HP/500]]+Pitching_Poly_Cards[[#This Row],[BB vR/500]]+Pitching_Poly_Cards[[#This Row],[H vR/500]])/500</f>
        <v>0.3238349560689604</v>
      </c>
      <c r="BS47" s="7">
        <f>(Pitching_Poly_Cards[[#This Row],[HP/500]]+Pitching_Poly_Cards[[#This Row],[BB/500]]+Pitching_Poly_Cards[[#This Row],[H/500]])/500</f>
        <v>0.33319794705570682</v>
      </c>
      <c r="BT47" s="7">
        <f>(Pitching_Poly_Cards[[#This Row],[1B vL/500]]+2*Pitching_Poly_Cards[[#This Row],[2B vL/500]]+3*Pitching_Poly_Cards[[#This Row],[3B vL/500]]+4*Pitching_Poly_Cards[[#This Row],[HR vL/500]])/Pitching_Poly_Cards[[#This Row],[AB vL/500]]</f>
        <v>0.42073357023003183</v>
      </c>
      <c r="BU47" s="7">
        <f>(Pitching_Poly_Cards[[#This Row],[1B vR/500]]+2*Pitching_Poly_Cards[[#This Row],[2B vR/500]]+3*Pitching_Poly_Cards[[#This Row],[3B vR/500]]+4*Pitching_Poly_Cards[[#This Row],[HR vR/500]])/Pitching_Poly_Cards[[#This Row],[AB vR/500]]</f>
        <v>0.38346944006050454</v>
      </c>
      <c r="BV47" s="7">
        <f>(Pitching_Poly_Cards[[#This Row],[1B/500]]+2*Pitching_Poly_Cards[[#This Row],[2B/500]]+3*Pitching_Poly_Cards[[#This Row],[3B/500]]+4*Pitching_Poly_Cards[[#This Row],[HR/500]])/Pitching_Poly_Cards[[#This Row],[AB/500]]</f>
        <v>0.39895783270564822</v>
      </c>
      <c r="BW47" s="7">
        <f>Pitching_Poly_Cards[[#This Row],[OBP vL]]+Pitching_Poly_Cards[[#This Row],[SLG vL]]</f>
        <v>0.76699531443292546</v>
      </c>
      <c r="BX47" s="7">
        <f>Pitching_Poly_Cards[[#This Row],[OBP vR]]+Pitching_Poly_Cards[[#This Row],[SLG vR]]</f>
        <v>0.70730439612946494</v>
      </c>
      <c r="BY47" s="7">
        <f>Pitching_Poly_Cards[[#This Row],[OBP]]+Pitching_Poly_Cards[[#This Row],[SLG]]</f>
        <v>0.73215577976135504</v>
      </c>
      <c r="BZ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31717039499619</v>
      </c>
      <c r="CA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69118525433014</v>
      </c>
      <c r="CB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15269253530153</v>
      </c>
      <c r="CC47" s="7">
        <f>Pitching_Poly_Cards[[#This Row],[HIP vL/500]]+Pitching_Poly_Cards[[#This Row],[BB vL/500]]+Pitching_Poly_Cards[[#This Row],[HP/500]]</f>
        <v>154.7407256743692</v>
      </c>
      <c r="CD47" s="7">
        <f>Pitching_Poly_Cards[[#This Row],[HIP vR/500]]+Pitching_Poly_Cards[[#This Row],[BB vR/500]]+Pitching_Poly_Cards[[#This Row],[HP/500]]</f>
        <v>146.02660316738471</v>
      </c>
      <c r="CE47" s="7">
        <f>Pitching_Poly_Cards[[#This Row],[HIP/500]]+Pitching_Poly_Cards[[#This Row],[BB/500]]+Pitching_Poly_Cards[[#This Row],[HP/500]]</f>
        <v>149.65854451259818</v>
      </c>
      <c r="CF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166252855078781</v>
      </c>
      <c r="CG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222900400706607</v>
      </c>
      <c r="CH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871205887222189</v>
      </c>
      <c r="CI47" s="7">
        <f>500-Pitching_Poly_Cards[[#This Row],[BB vL/500]]-Pitching_Poly_Cards[[#This Row],[HP/500]]</f>
        <v>429.30619225661957</v>
      </c>
      <c r="CJ47" s="7">
        <f>500-Pitching_Poly_Cards[[#This Row],[BB vR/500]]-Pitching_Poly_Cards[[#This Row],[HP/500]]</f>
        <v>435.03390195153531</v>
      </c>
      <c r="CK47" s="7">
        <f>500-Pitching_Poly_Cards[[#This Row],[BB/500]]-Pitching_Poly_Cards[[#This Row],[HP/500]]</f>
        <v>432.64870989429522</v>
      </c>
      <c r="CL47" s="7">
        <f>((Pitching_Poly_Cards[[#This Row],[BSR A vL]]*Pitching_Poly_Cards[[#This Row],[BSR B vL]])/(Pitching_Poly_Cards[[#This Row],[BSR B vL]]+Pitching_Poly_Cards[[#This Row],[BSR C vL]]))+Pitching_Poly_Cards[[#This Row],[HR vL/500]]</f>
        <v>42.224943383154326</v>
      </c>
      <c r="CM47" s="7">
        <f>((Pitching_Poly_Cards[[#This Row],[BSR A vR]]*Pitching_Poly_Cards[[#This Row],[BSR B vR]])/(Pitching_Poly_Cards[[#This Row],[BSR B vR]]+Pitching_Poly_Cards[[#This Row],[BSR C vR]]))+Pitching_Poly_Cards[[#This Row],[HR vR/500]]</f>
        <v>37.173885663777071</v>
      </c>
      <c r="CN47" s="7">
        <f>((Pitching_Poly_Cards[[#This Row],[BSR A]]*Pitching_Poly_Cards[[#This Row],[BSR B]])/(Pitching_Poly_Cards[[#This Row],[BSR B]]+Pitching_Poly_Cards[[#This Row],[BSR C]]))+Pitching_Poly_Cards[[#This Row],[HR/500]]</f>
        <v>39.269493996017665</v>
      </c>
      <c r="CO47" s="7">
        <f>Pitching_Poly_Cards[[#This Row],[Raw BSR vL]]/Weights!$M$15</f>
        <v>48.523740933325911</v>
      </c>
      <c r="CP47" s="7">
        <f>Pitching_Poly_Cards[[#This Row],[Raw BSR vR]]/Weights!$M$15</f>
        <v>42.719204643240104</v>
      </c>
      <c r="CQ47" s="7">
        <f>Pitching_Poly_Cards[[#This Row],[Raw BSR]]/Weights!$M$15</f>
        <v>45.127419969632463</v>
      </c>
      <c r="CR47" s="7">
        <f>(500-Pitching_Poly_Cards[[#This Row],[HP/500]]-Pitching_Poly_Cards[[#This Row],[BB vL/500]]-Pitching_Poly_Cards[[#This Row],[HR vL/500]]-Pitching_Poly_Cards[[#This Row],[HIP vL/500]])/3</f>
        <v>108.9563759661844</v>
      </c>
      <c r="CS47" s="7">
        <f>(500-Pitching_Poly_Cards[[#This Row],[HP/500]]-Pitching_Poly_Cards[[#This Row],[BB vR/500]]-Pitching_Poly_Cards[[#This Row],[HR vR/500]]-Pitching_Poly_Cards[[#This Row],[HIP vR/500]])/3</f>
        <v>112.69417398850658</v>
      </c>
      <c r="CT47" s="7">
        <f>(500-Pitching_Poly_Cards[[#This Row],[HP/500]]-Pitching_Poly_Cards[[#This Row],[BB/500]]-Pitching_Poly_Cards[[#This Row],[HR/500]]-Pitching_Poly_Cards[[#This Row],[HIP/500]])/3</f>
        <v>111.13367549071552</v>
      </c>
      <c r="CU47" s="7">
        <f>Pitching_Poly_Cards[[#This Row],[BSR vL]]/Pitching_Poly_Cards[[#This Row],[IP/500 vL]]*9</f>
        <v>4.0081515609097655</v>
      </c>
      <c r="CV47" s="7">
        <f>Pitching_Poly_Cards[[#This Row],[BSR vR]]/Pitching_Poly_Cards[[#This Row],[IP/500 vR]]*9</f>
        <v>3.4116478978618048</v>
      </c>
      <c r="CW47" s="7">
        <f>Pitching_Poly_Cards[[#This Row],[BSR]]/Pitching_Poly_Cards[[#This Row],[IP/500]]*9</f>
        <v>3.6545788478004853</v>
      </c>
      <c r="CX47" s="7">
        <f>Weights!$M$7-Pitching_Poly_Cards[[#This Row],[xRA/9 vL]]</f>
        <v>0.44933175571137429</v>
      </c>
      <c r="CY47" s="7">
        <f>Weights!$M$7-Pitching_Poly_Cards[[#This Row],[xRA/9 vR]]</f>
        <v>1.0458354187593351</v>
      </c>
      <c r="CZ47" s="7">
        <f>Weights!$M$7-Pitching_Poly_Cards[[#This Row],[xRA/9]]</f>
        <v>0.80290446882065458</v>
      </c>
      <c r="DA47" s="7">
        <f>((13.53736+0.13801*Pitching_Poly_Cards[[#This Row],[ Stamina]])*((500-Pitching_Poly_Cards[[#This Row],[HP/500]]-Pitching_Poly_Cards[[#This Row],[BB/500]]-Pitching_Poly_Cards[[#This Row],[H/500]])/500))/3</f>
        <v>4.8800952901277705</v>
      </c>
      <c r="DB47" s="7">
        <f>((5.229559+0.016399*Pitching_Poly_Cards[[#This Row],[ Stamina]])*((500-Pitching_Poly_Cards[[#This Row],[HP/500]]-Pitching_Poly_Cards[[#This Row],[BB/500]]-Pitching_Poly_Cards[[#This Row],[H/500]])/500))/3</f>
        <v>1.3847029253445153</v>
      </c>
      <c r="DC47" s="7">
        <f>(((((18-Pitching_Poly_Cards[[#This Row],[SP IPG]])*Weights!$M$7)+(Pitching_Poly_Cards[[#This Row],[SP IPG]]*Pitching_Poly_Cards[[#This Row],[xRAA9]]))/18)+2)-1.5</f>
        <v>3.9666670375904882</v>
      </c>
      <c r="DD47" s="7">
        <f>(((((18-Pitching_Poly_Cards[[#This Row],[RP IPG]])*Weights!$M$7)+(Pitching_Poly_Cards[[#This Row],[RP IPG]]*Pitching_Poly_Cards[[#This Row],[xRAA9]]))/18)+2)-1.5</f>
        <v>4.6763440932071667</v>
      </c>
      <c r="DE47" s="7">
        <f>Pitching_Poly_Cards[[#This Row],[xRAA9]]/Pitching_Poly_Cards[[#This Row],[dRPW SP]]</f>
        <v>0.20241287237165506</v>
      </c>
      <c r="DF47" s="7">
        <f>Pitching_Poly_Cards[[#This Row],[xRAA9 vL]]/Pitching_Poly_Cards[[#This Row],[dRPW RP]]</f>
        <v>9.6086119146807716E-2</v>
      </c>
      <c r="DG47" s="7">
        <f>Pitching_Poly_Cards[[#This Row],[xRAA9 vR]]/Pitching_Poly_Cards[[#This Row],[dRPW RP]]</f>
        <v>0.22364381189966542</v>
      </c>
      <c r="DH47" s="7">
        <f>Pitching_Poly_Cards[[#This Row],[xRAA9]]/Pitching_Poly_Cards[[#This Row],[dRPW RP]]</f>
        <v>0.17169490799168297</v>
      </c>
      <c r="DI47" s="7">
        <f>IF(Pitching_Poly_Cards[[#This Row],[ Stamina]]&gt;=25,Pitching_Poly_Cards[[#This Row],[WPGAA SP]]*(Pitching_Poly_Cards[[#This Row],[IP/500]]/9),-999)</f>
        <v>2.4994318303661256</v>
      </c>
      <c r="DJ47" s="7">
        <f>Pitching_Poly_Cards[[#This Row],[WPGAA RP vL]]*(Pitching_Poly_Cards[[#This Row],[IP/500]]/9)</f>
        <v>1.1864892871581729</v>
      </c>
      <c r="DK47" s="7">
        <f>Pitching_Poly_Cards[[#This Row],[WPGAA RP vR]]*(Pitching_Poly_Cards[[#This Row],[IP/500]]/9)</f>
        <v>2.7615954241293377</v>
      </c>
      <c r="DL47" s="7">
        <f>Pitching_Poly_Cards[[#This Row],[WPGAA RP]]*(Pitching_Poly_Cards[[#This Row],[IP/500]]/9)</f>
        <v>2.1201206875728835</v>
      </c>
      <c r="DM47" s="7">
        <f>_xlfn.RANK.EQ(Pitching_Poly_Cards[[#This Row],[WAA SP/500]],Pitching_Poly_Cards[WAA SP/500],0)</f>
        <v>46</v>
      </c>
      <c r="DN47" s="7">
        <f>_xlfn.RANK.EQ(Pitching_Poly_Cards[[#This Row],[WAA RP vL/500]],Pitching_Poly_Cards[WAA RP vL/500],0)</f>
        <v>201</v>
      </c>
      <c r="DO47" s="7">
        <f>_xlfn.RANK.EQ(Pitching_Poly_Cards[[#This Row],[WAA RP vR/500]],Pitching_Poly_Cards[WAA RP vR/500],0)</f>
        <v>39</v>
      </c>
      <c r="DP47" s="7">
        <f>_xlfn.RANK.EQ(Pitching_Poly_Cards[[#This Row],[WAA RP/500]],Pitching_Poly_Cards[WAA RP/500])</f>
        <v>66</v>
      </c>
      <c r="DQ47" s="7">
        <f>IF(Pitching_Poly_Cards[[#This Row],[Rank SP]]&lt;=5,999,_xlfn.RANK.EQ(Pitching_Poly_Cards[[#This Row],[WAA RP/500]],Pitching_Poly_Cards[WAA RP/500],0))</f>
        <v>66</v>
      </c>
    </row>
    <row r="48" spans="1:121" x14ac:dyDescent="0.25">
      <c r="A48" s="7" t="s">
        <v>4721</v>
      </c>
      <c r="B48">
        <v>51</v>
      </c>
      <c r="C48">
        <v>1</v>
      </c>
      <c r="D48">
        <v>1</v>
      </c>
      <c r="E48">
        <v>11</v>
      </c>
      <c r="F48">
        <v>85</v>
      </c>
      <c r="G48">
        <v>34</v>
      </c>
      <c r="H48">
        <v>70</v>
      </c>
      <c r="I48">
        <v>77</v>
      </c>
      <c r="J48">
        <v>84</v>
      </c>
      <c r="K48">
        <v>34</v>
      </c>
      <c r="L48">
        <v>70</v>
      </c>
      <c r="M48">
        <v>76</v>
      </c>
      <c r="N48">
        <v>85</v>
      </c>
      <c r="O48">
        <v>34</v>
      </c>
      <c r="P48">
        <v>71</v>
      </c>
      <c r="Q48">
        <v>77</v>
      </c>
      <c r="R48">
        <v>65</v>
      </c>
      <c r="S48">
        <v>56</v>
      </c>
      <c r="T48" s="7">
        <f>Weights!$M$2*500</f>
        <v>2.40559345</v>
      </c>
      <c r="U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48" s="7">
        <f>Pitching_Poly_Cards[[#This Row],[BB vL Rate]]*(500-Pitching_Poly_Cards[[#This Row],[HP/500]])</f>
        <v>75.447851412025059</v>
      </c>
      <c r="W48" s="7">
        <f>-0.04475+0.00499*Pitching_Poly_Cards[[#This Row],[Stuff vL]]-0.00001616*Pitching_Poly_Cards[[#This Row],[Stuff vL]]^2</f>
        <v>0.26038503999999996</v>
      </c>
      <c r="X48" s="7">
        <f>Pitching_Poly_Cards[[#This Row],[SO vL Rate]]*(500-Pitching_Poly_Cards[[#This Row],[HP/500]]-Pitching_Poly_Cards[[#This Row],[BB vL/500]])</f>
        <v>109.92064764546379</v>
      </c>
      <c r="Y48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48" s="7">
        <f>Pitching_Poly_Cards[[#This Row],[HR vL Rate]]*(500-Pitching_Poly_Cards[[#This Row],[HP/500]]-Pitching_Poly_Cards[[#This Row],[BB vL/500]])</f>
        <v>12.953609259064272</v>
      </c>
      <c r="AA48" s="7">
        <f>(500-Pitching_Poly_Cards[[#This Row],[HP/500]]-Pitching_Poly_Cards[[#This Row],[BB vL/500]]-Pitching_Poly_Cards[[#This Row],[SO vL/500]]-Pitching_Poly_Cards[[#This Row],[HR vL/500]])</f>
        <v>299.27229823344692</v>
      </c>
      <c r="AB48" s="7">
        <f>0.388503044-0.001368341*Pitching_Poly_Cards[[#This Row],[ pBABIP vL]]</f>
        <v>0.28450912800000006</v>
      </c>
      <c r="AC48" s="7">
        <f>Pitching_Poly_Cards[[#This Row],[BABIP vL]]*Pitching_Poly_Cards[[#This Row],[BIP vL/500]]</f>
        <v>85.145700604953944</v>
      </c>
      <c r="AD48" s="7">
        <f>Pitching_Poly_Cards[[#This Row],[HIP vL/500]]*Weights!$M$3</f>
        <v>21.120400401085892</v>
      </c>
      <c r="AE48" s="7">
        <f>Pitching_Poly_Cards[[#This Row],[XBH vL/500]]*Weights!$M$4</f>
        <v>2.1965216417129327</v>
      </c>
      <c r="AF48" s="7">
        <f>Pitching_Poly_Cards[[#This Row],[XBH vL/500]]-Pitching_Poly_Cards[[#This Row],[3B vL/500]]</f>
        <v>18.923878759372958</v>
      </c>
      <c r="AG48" s="7">
        <f>Pitching_Poly_Cards[[#This Row],[HIP vL/500]]-Pitching_Poly_Cards[[#This Row],[XBH vL/500]]</f>
        <v>64.025300203868056</v>
      </c>
      <c r="AH48" s="7">
        <f>Pitching_Poly_Cards[[#This Row],[HR vL/500]]+Pitching_Poly_Cards[[#This Row],[HIP vL/500]]</f>
        <v>98.09930986401821</v>
      </c>
      <c r="AI48" s="7">
        <f>(500-Pitching_Poly_Cards[[#This Row],[HP/500]]-Pitching_Poly_Cards[[#This Row],[BB vL/500]])</f>
        <v>422.14655513797493</v>
      </c>
      <c r="AJ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48" s="7">
        <f>Pitching_Poly_Cards[[#This Row],[BB vR Rate]]*(500-Pitching_Poly_Cards[[#This Row],[HP/500]])</f>
        <v>75.447851412025059</v>
      </c>
      <c r="AL48" s="7">
        <f>-0.04475+0.00499*Pitching_Poly_Cards[[#This Row],[ Stuff vR]]-0.00001616*Pitching_Poly_Cards[[#This Row],[ Stuff vR]]^2</f>
        <v>0.26264399999999993</v>
      </c>
      <c r="AM48" s="7">
        <f>Pitching_Poly_Cards[[#This Row],[SO vR Rate]]*(500-Pitching_Poly_Cards[[#This Row],[HP/500]]-Pitching_Poly_Cards[[#This Row],[BB vR/500]])</f>
        <v>110.87425982765826</v>
      </c>
      <c r="AN48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8" s="7">
        <f>Pitching_Poly_Cards[[#This Row],[HR vR Rate]]*(500-Pitching_Poly_Cards[[#This Row],[HP/500]]-Pitching_Poly_Cards[[#This Row],[BB vR/500]])</f>
        <v>12.81658048726649</v>
      </c>
      <c r="AP48" s="7">
        <f>(500-Pitching_Poly_Cards[[#This Row],[HP/500]]-Pitching_Poly_Cards[[#This Row],[BB vR/500]]-Pitching_Poly_Cards[[#This Row],[SO vR/500]]-Pitching_Poly_Cards[[#This Row],[HR vR/500]])</f>
        <v>298.45571482305019</v>
      </c>
      <c r="AQ48" s="7">
        <f>0.388503044-0.001368341*Pitching_Poly_Cards[[#This Row],[ pBABIP vR]]</f>
        <v>0.283140787</v>
      </c>
      <c r="AR48" s="7">
        <f>Pitching_Poly_Cards[[#This Row],[BABIP vR]]*Pitching_Poly_Cards[[#This Row],[BIP vR/500]]</f>
        <v>84.504985979645994</v>
      </c>
      <c r="AS48" s="7">
        <f>Pitching_Poly_Cards[[#This Row],[HIP vR/500]]*Weights!$M$3</f>
        <v>20.961471067799646</v>
      </c>
      <c r="AT48" s="7">
        <f>Pitching_Poly_Cards[[#This Row],[XBH vR/500]]*Weights!$M$4</f>
        <v>2.1799929910511633</v>
      </c>
      <c r="AU48" s="7">
        <f>Pitching_Poly_Cards[[#This Row],[XBH vR/500]]-Pitching_Poly_Cards[[#This Row],[3B vR/500]]</f>
        <v>18.781478076748485</v>
      </c>
      <c r="AV48" s="7">
        <f>Pitching_Poly_Cards[[#This Row],[HIP vR/500]]-Pitching_Poly_Cards[[#This Row],[XBH vR/500]]</f>
        <v>63.543514911846344</v>
      </c>
      <c r="AW48" s="7">
        <f>Pitching_Poly_Cards[[#This Row],[HR vR/500]]+Pitching_Poly_Cards[[#This Row],[HIP vR/500]]</f>
        <v>97.321566466912486</v>
      </c>
      <c r="AX48" s="7">
        <f>(500-Pitching_Poly_Cards[[#This Row],[HP/500]]-Pitching_Poly_Cards[[#This Row],[BB vR/500]])</f>
        <v>422.14655513797493</v>
      </c>
      <c r="AY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62520000000002</v>
      </c>
      <c r="AZ48" s="7">
        <f>Pitching_Poly_Cards[[#This Row],[BB rate]]*(500-Pitching_Poly_Cards[[#This Row],[HP/500]])</f>
        <v>75.447851412025059</v>
      </c>
      <c r="BA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170330053431201</v>
      </c>
      <c r="BB48" s="7">
        <f>Pitching_Poly_Cards[[#This Row],[SO rate]]*(500-Pitching_Poly_Cards[[#This Row],[BB/500]]-Pitching_Poly_Cards[[#This Row],[HP/500]])</f>
        <v>110.47714678879797</v>
      </c>
      <c r="BC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95673286185822E-2</v>
      </c>
      <c r="BD48" s="7">
        <f>Pitching_Poly_Cards[[#This Row],[HR rate]]*(500-Pitching_Poly_Cards[[#This Row],[BB/500]]-Pitching_Poly_Cards[[#This Row],[HP/500]])</f>
        <v>12.873643424376512</v>
      </c>
      <c r="BE48" s="7">
        <f>500-Pitching_Poly_Cards[[#This Row],[HP/500]]-Pitching_Poly_Cards[[#This Row],[BB/500]]-Pitching_Poly_Cards[[#This Row],[SO/500]]-Pitching_Poly_Cards[[#This Row],[HR/500]]</f>
        <v>298.79576492480044</v>
      </c>
      <c r="BF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71060569868389</v>
      </c>
      <c r="BG48" s="7">
        <f>Pitching_Poly_Cards[[#This Row],[BIP/500]]*Pitching_Poly_Cards[[#This Row],[BABIP]]</f>
        <v>84.771527447016695</v>
      </c>
      <c r="BH48" s="7">
        <f>Pitching_Poly_Cards[[#This Row],[HIP/500]]*Weights!$M$3</f>
        <v>21.027586708100511</v>
      </c>
      <c r="BI48" s="7">
        <f>Pitching_Poly_Cards[[#This Row],[XBH/500]]*Weights!$M$4</f>
        <v>2.186869017642453</v>
      </c>
      <c r="BJ48" s="7">
        <f>Pitching_Poly_Cards[[#This Row],[XBH/500]]-Pitching_Poly_Cards[[#This Row],[3B/500]]</f>
        <v>18.840717690458057</v>
      </c>
      <c r="BK48" s="7">
        <f>Pitching_Poly_Cards[[#This Row],[HIP/500]]-Pitching_Poly_Cards[[#This Row],[XBH/500]]</f>
        <v>63.74394073891618</v>
      </c>
      <c r="BL48" s="7">
        <f>Pitching_Poly_Cards[[#This Row],[HIP/500]]+Pitching_Poly_Cards[[#This Row],[HR/500]]</f>
        <v>97.645170871393205</v>
      </c>
      <c r="BM48" s="7">
        <f>(500-Pitching_Poly_Cards[[#This Row],[BB/500]]-Pitching_Poly_Cards[[#This Row],[HP/500]])</f>
        <v>422.14655513797493</v>
      </c>
      <c r="BN48" s="7">
        <f>Pitching_Poly_Cards[[#This Row],[H vL/500]]/Pitching_Poly_Cards[[#This Row],[AB vL/500]]</f>
        <v>0.23238211628176217</v>
      </c>
      <c r="BO48" s="7">
        <f>Pitching_Poly_Cards[[#This Row],[H vR/500]]/Pitching_Poly_Cards[[#This Row],[AB vR/500]]</f>
        <v>0.23053976227545853</v>
      </c>
      <c r="BP48" s="7">
        <f>Pitching_Poly_Cards[[#This Row],[H/500]]/Pitching_Poly_Cards[[#This Row],[AB/500]]</f>
        <v>0.23130633113772237</v>
      </c>
      <c r="BQ48" s="7">
        <f>(Pitching_Poly_Cards[[#This Row],[HP/500]]+Pitching_Poly_Cards[[#This Row],[BB vL/500]]+Pitching_Poly_Cards[[#This Row],[H vL/500]])/500</f>
        <v>0.35190550945208654</v>
      </c>
      <c r="BR48" s="7">
        <f>(Pitching_Poly_Cards[[#This Row],[HP/500]]+Pitching_Poly_Cards[[#This Row],[BB vR/500]]+Pitching_Poly_Cards[[#This Row],[H vR/500]])/500</f>
        <v>0.35035002265787513</v>
      </c>
      <c r="BS48" s="7">
        <f>(Pitching_Poly_Cards[[#This Row],[HP/500]]+Pitching_Poly_Cards[[#This Row],[BB/500]]+Pitching_Poly_Cards[[#This Row],[H/500]])/500</f>
        <v>0.35099723146683653</v>
      </c>
      <c r="BT48" s="7">
        <f>(Pitching_Poly_Cards[[#This Row],[1B vL/500]]+2*Pitching_Poly_Cards[[#This Row],[2B vL/500]]+3*Pitching_Poly_Cards[[#This Row],[3B vL/500]]+4*Pitching_Poly_Cards[[#This Row],[HR vL/500]])/Pitching_Poly_Cards[[#This Row],[AB vL/500]]</f>
        <v>0.37967160393296279</v>
      </c>
      <c r="BU48" s="7">
        <f>(Pitching_Poly_Cards[[#This Row],[1B vR/500]]+2*Pitching_Poly_Cards[[#This Row],[2B vR/500]]+3*Pitching_Poly_Cards[[#This Row],[3B vR/500]]+4*Pitching_Poly_Cards[[#This Row],[HR vR/500]])/Pitching_Poly_Cards[[#This Row],[AB vR/500]]</f>
        <v>0.37643981705742807</v>
      </c>
      <c r="BV48" s="7">
        <f>(Pitching_Poly_Cards[[#This Row],[1B/500]]+2*Pitching_Poly_Cards[[#This Row],[2B/500]]+3*Pitching_Poly_Cards[[#This Row],[3B/500]]+4*Pitching_Poly_Cards[[#This Row],[HR/500]])/Pitching_Poly_Cards[[#This Row],[AB/500]]</f>
        <v>0.37778481176552742</v>
      </c>
      <c r="BW48" s="7">
        <f>Pitching_Poly_Cards[[#This Row],[OBP vL]]+Pitching_Poly_Cards[[#This Row],[SLG vL]]</f>
        <v>0.73157711338504927</v>
      </c>
      <c r="BX48" s="7">
        <f>Pitching_Poly_Cards[[#This Row],[OBP vR]]+Pitching_Poly_Cards[[#This Row],[SLG vR]]</f>
        <v>0.7267898397153032</v>
      </c>
      <c r="BY48" s="7">
        <f>Pitching_Poly_Cards[[#This Row],[OBP]]+Pitching_Poly_Cards[[#This Row],[SLG]]</f>
        <v>0.72878204323236395</v>
      </c>
      <c r="BZ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7086715294786</v>
      </c>
      <c r="CA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26960239558004</v>
      </c>
      <c r="CB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7756209779104</v>
      </c>
      <c r="CC48" s="7">
        <f>Pitching_Poly_Cards[[#This Row],[HIP vL/500]]+Pitching_Poly_Cards[[#This Row],[BB vL/500]]+Pitching_Poly_Cards[[#This Row],[HP/500]]</f>
        <v>162.999145466979</v>
      </c>
      <c r="CD48" s="7">
        <f>Pitching_Poly_Cards[[#This Row],[HIP vR/500]]+Pitching_Poly_Cards[[#This Row],[BB vR/500]]+Pitching_Poly_Cards[[#This Row],[HP/500]]</f>
        <v>162.35843084167104</v>
      </c>
      <c r="CE48" s="7">
        <f>Pitching_Poly_Cards[[#This Row],[HIP/500]]+Pitching_Poly_Cards[[#This Row],[BB/500]]+Pitching_Poly_Cards[[#This Row],[HP/500]]</f>
        <v>162.62497230904174</v>
      </c>
      <c r="CF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37618952206951</v>
      </c>
      <c r="CG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840978645000163</v>
      </c>
      <c r="CH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063655416553033</v>
      </c>
      <c r="CI48" s="7">
        <f>500-Pitching_Poly_Cards[[#This Row],[BB vL/500]]-Pitching_Poly_Cards[[#This Row],[HP/500]]</f>
        <v>422.14655513797493</v>
      </c>
      <c r="CJ48" s="7">
        <f>500-Pitching_Poly_Cards[[#This Row],[BB vR/500]]-Pitching_Poly_Cards[[#This Row],[HP/500]]</f>
        <v>422.14655513797493</v>
      </c>
      <c r="CK48" s="7">
        <f>500-Pitching_Poly_Cards[[#This Row],[BB/500]]-Pitching_Poly_Cards[[#This Row],[HP/500]]</f>
        <v>422.14655513797493</v>
      </c>
      <c r="CL48" s="7">
        <f>((Pitching_Poly_Cards[[#This Row],[BSR A vL]]*Pitching_Poly_Cards[[#This Row],[BSR B vL]])/(Pitching_Poly_Cards[[#This Row],[BSR B vL]]+Pitching_Poly_Cards[[#This Row],[BSR C vL]]))+Pitching_Poly_Cards[[#This Row],[HR vL/500]]</f>
        <v>38.202214865945592</v>
      </c>
      <c r="CM48" s="7">
        <f>((Pitching_Poly_Cards[[#This Row],[BSR A vR]]*Pitching_Poly_Cards[[#This Row],[BSR B vR]])/(Pitching_Poly_Cards[[#This Row],[BSR B vR]]+Pitching_Poly_Cards[[#This Row],[BSR C vR]]))+Pitching_Poly_Cards[[#This Row],[HR vR/500]]</f>
        <v>37.818769665336575</v>
      </c>
      <c r="CN48" s="7">
        <f>((Pitching_Poly_Cards[[#This Row],[BSR A]]*Pitching_Poly_Cards[[#This Row],[BSR B]])/(Pitching_Poly_Cards[[#This Row],[BSR B]]+Pitching_Poly_Cards[[#This Row],[BSR C]]))+Pitching_Poly_Cards[[#This Row],[HR/500]]</f>
        <v>37.978247783789087</v>
      </c>
      <c r="CO48" s="7">
        <f>Pitching_Poly_Cards[[#This Row],[Raw BSR vL]]/Weights!$M$15</f>
        <v>43.900932214723504</v>
      </c>
      <c r="CP48" s="7">
        <f>Pitching_Poly_Cards[[#This Row],[Raw BSR vR]]/Weights!$M$15</f>
        <v>43.460287560504689</v>
      </c>
      <c r="CQ48" s="7">
        <f>Pitching_Poly_Cards[[#This Row],[Raw BSR]]/Weights!$M$15</f>
        <v>43.643555417943929</v>
      </c>
      <c r="CR48" s="7">
        <f>(500-Pitching_Poly_Cards[[#This Row],[HP/500]]-Pitching_Poly_Cards[[#This Row],[BB vL/500]]-Pitching_Poly_Cards[[#This Row],[HR vL/500]]-Pitching_Poly_Cards[[#This Row],[HIP vL/500]])/3</f>
        <v>108.01574842465224</v>
      </c>
      <c r="CS48" s="7">
        <f>(500-Pitching_Poly_Cards[[#This Row],[HP/500]]-Pitching_Poly_Cards[[#This Row],[BB vR/500]]-Pitching_Poly_Cards[[#This Row],[HR vR/500]]-Pitching_Poly_Cards[[#This Row],[HIP vR/500]])/3</f>
        <v>108.27499622368748</v>
      </c>
      <c r="CT48" s="7">
        <f>(500-Pitching_Poly_Cards[[#This Row],[HP/500]]-Pitching_Poly_Cards[[#This Row],[BB/500]]-Pitching_Poly_Cards[[#This Row],[HR/500]]-Pitching_Poly_Cards[[#This Row],[HIP/500]])/3</f>
        <v>108.16712808886058</v>
      </c>
      <c r="CU48" s="7">
        <f>Pitching_Poly_Cards[[#This Row],[BSR vL]]/Pitching_Poly_Cards[[#This Row],[IP/500 vL]]*9</f>
        <v>3.6578776307616327</v>
      </c>
      <c r="CV48" s="7">
        <f>Pitching_Poly_Cards[[#This Row],[BSR vR]]/Pitching_Poly_Cards[[#This Row],[IP/500 vR]]*9</f>
        <v>3.6124922806413489</v>
      </c>
      <c r="CW48" s="7">
        <f>Pitching_Poly_Cards[[#This Row],[BSR]]/Pitching_Poly_Cards[[#This Row],[IP/500]]*9</f>
        <v>3.6313435116703117</v>
      </c>
      <c r="CX48" s="7">
        <f>Weights!$M$7-Pitching_Poly_Cards[[#This Row],[xRA/9 vL]]</f>
        <v>0.79960568585950709</v>
      </c>
      <c r="CY48" s="7">
        <f>Weights!$M$7-Pitching_Poly_Cards[[#This Row],[xRA/9 vR]]</f>
        <v>0.84499103597979097</v>
      </c>
      <c r="CZ48" s="7">
        <f>Weights!$M$7-Pitching_Poly_Cards[[#This Row],[xRA/9]]</f>
        <v>0.82613980495082817</v>
      </c>
      <c r="DA48" s="7">
        <f>((13.53736+0.13801*Pitching_Poly_Cards[[#This Row],[ Stamina]])*((500-Pitching_Poly_Cards[[#This Row],[HP/500]]-Pitching_Poly_Cards[[#This Row],[BB/500]]-Pitching_Poly_Cards[[#This Row],[H/500]])/500))/3</f>
        <v>4.8692536013907093</v>
      </c>
      <c r="DB48" s="7">
        <f>((5.229559+0.016399*Pitching_Poly_Cards[[#This Row],[ Stamina]])*((500-Pitching_Poly_Cards[[#This Row],[HP/500]]-Pitching_Poly_Cards[[#This Row],[BB/500]]-Pitching_Poly_Cards[[#This Row],[H/500]])/500))/3</f>
        <v>1.3619310117613066</v>
      </c>
      <c r="DC48" s="7">
        <f>(((((18-Pitching_Poly_Cards[[#This Row],[SP IPG]])*Weights!$M$7)+(Pitching_Poly_Cards[[#This Row],[SP IPG]]*Pitching_Poly_Cards[[#This Row],[xRAA9]]))/18)+2)-1.5</f>
        <v>3.9751537348385035</v>
      </c>
      <c r="DD48" s="7">
        <f>(((((18-Pitching_Poly_Cards[[#This Row],[RP IPG]])*Weights!$M$7)+(Pitching_Poly_Cards[[#This Row],[RP IPG]]*Pitching_Poly_Cards[[#This Row],[xRAA9]]))/18)+2)-1.5</f>
        <v>4.6827255753488064</v>
      </c>
      <c r="DE48" s="7">
        <f>Pitching_Poly_Cards[[#This Row],[xRAA9]]/Pitching_Poly_Cards[[#This Row],[dRPW SP]]</f>
        <v>0.20782587543985676</v>
      </c>
      <c r="DF48" s="7">
        <f>Pitching_Poly_Cards[[#This Row],[xRAA9 vL]]/Pitching_Poly_Cards[[#This Row],[dRPW RP]]</f>
        <v>0.17075646928123608</v>
      </c>
      <c r="DG48" s="7">
        <f>Pitching_Poly_Cards[[#This Row],[xRAA9 vR]]/Pitching_Poly_Cards[[#This Row],[dRPW RP]]</f>
        <v>0.18044854911593861</v>
      </c>
      <c r="DH48" s="7">
        <f>Pitching_Poly_Cards[[#This Row],[xRAA9]]/Pitching_Poly_Cards[[#This Row],[dRPW RP]]</f>
        <v>0.1764228528145792</v>
      </c>
      <c r="DI48" s="7">
        <f>IF(Pitching_Poly_Cards[[#This Row],[ Stamina]]&gt;=25,Pitching_Poly_Cards[[#This Row],[WPGAA SP]]*(Pitching_Poly_Cards[[#This Row],[IP/500]]/9),-999)</f>
        <v>2.4977697876536187</v>
      </c>
      <c r="DJ48" s="7">
        <f>Pitching_Poly_Cards[[#This Row],[WPGAA RP vL]]*(Pitching_Poly_Cards[[#This Row],[IP/500]]/9)</f>
        <v>2.0522485427494499</v>
      </c>
      <c r="DK48" s="7">
        <f>Pitching_Poly_Cards[[#This Row],[WPGAA RP vR]]*(Pitching_Poly_Cards[[#This Row],[IP/500]]/9)</f>
        <v>2.1687334806303089</v>
      </c>
      <c r="DL48" s="7">
        <f>Pitching_Poly_Cards[[#This Row],[WPGAA RP]]*(Pitching_Poly_Cards[[#This Row],[IP/500]]/9)</f>
        <v>2.1203503686885319</v>
      </c>
      <c r="DM48" s="7">
        <f>_xlfn.RANK.EQ(Pitching_Poly_Cards[[#This Row],[WAA SP/500]],Pitching_Poly_Cards[WAA SP/500],0)</f>
        <v>47</v>
      </c>
      <c r="DN48" s="7">
        <f>_xlfn.RANK.EQ(Pitching_Poly_Cards[[#This Row],[WAA RP vL/500]],Pitching_Poly_Cards[WAA RP vL/500],0)</f>
        <v>79</v>
      </c>
      <c r="DO48" s="7">
        <f>_xlfn.RANK.EQ(Pitching_Poly_Cards[[#This Row],[WAA RP vR/500]],Pitching_Poly_Cards[WAA RP vR/500],0)</f>
        <v>101</v>
      </c>
      <c r="DP48" s="7">
        <f>_xlfn.RANK.EQ(Pitching_Poly_Cards[[#This Row],[WAA RP/500]],Pitching_Poly_Cards[WAA RP/500])</f>
        <v>65</v>
      </c>
      <c r="DQ48" s="7">
        <f>IF(Pitching_Poly_Cards[[#This Row],[Rank SP]]&lt;=5,999,_xlfn.RANK.EQ(Pitching_Poly_Cards[[#This Row],[WAA RP/500]],Pitching_Poly_Cards[WAA RP/500],0))</f>
        <v>65</v>
      </c>
    </row>
    <row r="49" spans="1:121" x14ac:dyDescent="0.25">
      <c r="A49" s="7" t="s">
        <v>764</v>
      </c>
      <c r="B49">
        <v>54</v>
      </c>
      <c r="C49">
        <v>1</v>
      </c>
      <c r="D49">
        <v>1</v>
      </c>
      <c r="E49">
        <v>11</v>
      </c>
      <c r="F49">
        <v>53</v>
      </c>
      <c r="G49">
        <v>66</v>
      </c>
      <c r="H49">
        <v>55</v>
      </c>
      <c r="I49">
        <v>80</v>
      </c>
      <c r="J49">
        <v>53</v>
      </c>
      <c r="K49">
        <v>66</v>
      </c>
      <c r="L49">
        <v>55</v>
      </c>
      <c r="M49">
        <v>80</v>
      </c>
      <c r="N49">
        <v>53</v>
      </c>
      <c r="O49">
        <v>66</v>
      </c>
      <c r="P49">
        <v>55</v>
      </c>
      <c r="Q49">
        <v>79</v>
      </c>
      <c r="R49">
        <v>57</v>
      </c>
      <c r="S49">
        <v>58</v>
      </c>
      <c r="T49" s="7">
        <f>Weights!$M$2*500</f>
        <v>2.40559345</v>
      </c>
      <c r="U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49" s="7">
        <f>Pitching_Poly_Cards[[#This Row],[BB vL Rate]]*(500-Pitching_Poly_Cards[[#This Row],[HP/500]])</f>
        <v>44.729955431355222</v>
      </c>
      <c r="W49" s="7">
        <f>-0.04475+0.00499*Pitching_Poly_Cards[[#This Row],[Stuff vL]]-0.00001616*Pitching_Poly_Cards[[#This Row],[Stuff vL]]^2</f>
        <v>0.17432655999999996</v>
      </c>
      <c r="X49" s="7">
        <f>Pitching_Poly_Cards[[#This Row],[SO vL Rate]]*(500-Pitching_Poly_Cards[[#This Row],[HP/500]]-Pitching_Poly_Cards[[#This Row],[BB vL/500]])</f>
        <v>78.946301909801477</v>
      </c>
      <c r="Y49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9" s="7">
        <f>Pitching_Poly_Cards[[#This Row],[HR vL Rate]]*(500-Pitching_Poly_Cards[[#This Row],[HP/500]]-Pitching_Poly_Cards[[#This Row],[BB vL/500]])</f>
        <v>16.101187981517409</v>
      </c>
      <c r="AA49" s="7">
        <f>(500-Pitching_Poly_Cards[[#This Row],[HP/500]]-Pitching_Poly_Cards[[#This Row],[BB vL/500]]-Pitching_Poly_Cards[[#This Row],[SO vL/500]]-Pitching_Poly_Cards[[#This Row],[HR vL/500]])</f>
        <v>357.81696122732586</v>
      </c>
      <c r="AB49" s="7">
        <f>0.388503044-0.001368341*Pitching_Poly_Cards[[#This Row],[ pBABIP vL]]</f>
        <v>0.27903576400000002</v>
      </c>
      <c r="AC49" s="7">
        <f>Pitching_Poly_Cards[[#This Row],[BABIP vL]]*Pitching_Poly_Cards[[#This Row],[BIP vL/500]]</f>
        <v>99.84372914822525</v>
      </c>
      <c r="AD49" s="7">
        <f>Pitching_Poly_Cards[[#This Row],[HIP vL/500]]*Weights!$M$3</f>
        <v>24.766247998027477</v>
      </c>
      <c r="AE49" s="7">
        <f>Pitching_Poly_Cards[[#This Row],[XBH vL/500]]*Weights!$M$4</f>
        <v>2.5756897917948574</v>
      </c>
      <c r="AF49" s="7">
        <f>Pitching_Poly_Cards[[#This Row],[XBH vL/500]]-Pitching_Poly_Cards[[#This Row],[3B vL/500]]</f>
        <v>22.19055820623262</v>
      </c>
      <c r="AG49" s="7">
        <f>Pitching_Poly_Cards[[#This Row],[HIP vL/500]]-Pitching_Poly_Cards[[#This Row],[XBH vL/500]]</f>
        <v>75.077481150197769</v>
      </c>
      <c r="AH49" s="7">
        <f>Pitching_Poly_Cards[[#This Row],[HR vL/500]]+Pitching_Poly_Cards[[#This Row],[HIP vL/500]]</f>
        <v>115.94491712974266</v>
      </c>
      <c r="AI49" s="7">
        <f>(500-Pitching_Poly_Cards[[#This Row],[HP/500]]-Pitching_Poly_Cards[[#This Row],[BB vL/500]])</f>
        <v>452.86445111864475</v>
      </c>
      <c r="AJ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9" s="7">
        <f>Pitching_Poly_Cards[[#This Row],[BB vR Rate]]*(500-Pitching_Poly_Cards[[#This Row],[HP/500]])</f>
        <v>44.729955431355222</v>
      </c>
      <c r="AL49" s="7">
        <f>-0.04475+0.00499*Pitching_Poly_Cards[[#This Row],[ Stuff vR]]-0.00001616*Pitching_Poly_Cards[[#This Row],[ Stuff vR]]^2</f>
        <v>0.17432655999999996</v>
      </c>
      <c r="AM49" s="7">
        <f>Pitching_Poly_Cards[[#This Row],[SO vR Rate]]*(500-Pitching_Poly_Cards[[#This Row],[HP/500]]-Pitching_Poly_Cards[[#This Row],[BB vR/500]])</f>
        <v>78.946301909801477</v>
      </c>
      <c r="AN49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49" s="7">
        <f>Pitching_Poly_Cards[[#This Row],[HR vR Rate]]*(500-Pitching_Poly_Cards[[#This Row],[HP/500]]-Pitching_Poly_Cards[[#This Row],[BB vR/500]])</f>
        <v>16.101187981517409</v>
      </c>
      <c r="AP49" s="7">
        <f>(500-Pitching_Poly_Cards[[#This Row],[HP/500]]-Pitching_Poly_Cards[[#This Row],[BB vR/500]]-Pitching_Poly_Cards[[#This Row],[SO vR/500]]-Pitching_Poly_Cards[[#This Row],[HR vR/500]])</f>
        <v>357.81696122732586</v>
      </c>
      <c r="AQ49" s="7">
        <f>0.388503044-0.001368341*Pitching_Poly_Cards[[#This Row],[ pBABIP vR]]</f>
        <v>0.28040410500000001</v>
      </c>
      <c r="AR49" s="7">
        <f>Pitching_Poly_Cards[[#This Row],[BABIP vR]]*Pitching_Poly_Cards[[#This Row],[BIP vR/500]]</f>
        <v>100.33334476676802</v>
      </c>
      <c r="AS49" s="7">
        <f>Pitching_Poly_Cards[[#This Row],[HIP vR/500]]*Weights!$M$3</f>
        <v>24.887697206064733</v>
      </c>
      <c r="AT49" s="7">
        <f>Pitching_Poly_Cards[[#This Row],[XBH vR/500]]*Weights!$M$4</f>
        <v>2.5883205094307322</v>
      </c>
      <c r="AU49" s="7">
        <f>Pitching_Poly_Cards[[#This Row],[XBH vR/500]]-Pitching_Poly_Cards[[#This Row],[3B vR/500]]</f>
        <v>22.299376696633999</v>
      </c>
      <c r="AV49" s="7">
        <f>Pitching_Poly_Cards[[#This Row],[HIP vR/500]]-Pitching_Poly_Cards[[#This Row],[XBH vR/500]]</f>
        <v>75.445647560703293</v>
      </c>
      <c r="AW49" s="7">
        <f>Pitching_Poly_Cards[[#This Row],[HR vR/500]]+Pitching_Poly_Cards[[#This Row],[HIP vR/500]]</f>
        <v>116.43453274828543</v>
      </c>
      <c r="AX49" s="7">
        <f>(500-Pitching_Poly_Cards[[#This Row],[HP/500]]-Pitching_Poly_Cards[[#This Row],[BB vR/500]])</f>
        <v>452.86445111864475</v>
      </c>
      <c r="AY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892400000000011E-2</v>
      </c>
      <c r="AZ49" s="7">
        <f>Pitching_Poly_Cards[[#This Row],[BB rate]]*(500-Pitching_Poly_Cards[[#This Row],[HP/500]])</f>
        <v>44.729955431355222</v>
      </c>
      <c r="BA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2655999999996</v>
      </c>
      <c r="BB49" s="7">
        <f>Pitching_Poly_Cards[[#This Row],[SO rate]]*(500-Pitching_Poly_Cards[[#This Row],[BB/500]]-Pitching_Poly_Cards[[#This Row],[HP/500]])</f>
        <v>78.946301909801477</v>
      </c>
      <c r="BC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4100000000005E-2</v>
      </c>
      <c r="BD49" s="7">
        <f>Pitching_Poly_Cards[[#This Row],[HR rate]]*(500-Pitching_Poly_Cards[[#This Row],[BB/500]]-Pitching_Poly_Cards[[#This Row],[HP/500]])</f>
        <v>16.101187981517409</v>
      </c>
      <c r="BE49" s="7">
        <f>500-Pitching_Poly_Cards[[#This Row],[HP/500]]-Pitching_Poly_Cards[[#This Row],[BB/500]]-Pitching_Poly_Cards[[#This Row],[SO/500]]-Pitching_Poly_Cards[[#This Row],[HR/500]]</f>
        <v>357.81696122732586</v>
      </c>
      <c r="BF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83428630131618</v>
      </c>
      <c r="BG49" s="7">
        <f>Pitching_Poly_Cards[[#This Row],[BIP/500]]*Pitching_Poly_Cards[[#This Row],[BABIP]]</f>
        <v>100.12945397155445</v>
      </c>
      <c r="BH49" s="7">
        <f>Pitching_Poly_Cards[[#This Row],[HIP/500]]*Weights!$M$3</f>
        <v>24.837122071884018</v>
      </c>
      <c r="BI49" s="7">
        <f>Pitching_Poly_Cards[[#This Row],[XBH/500]]*Weights!$M$4</f>
        <v>2.5830606954759379</v>
      </c>
      <c r="BJ49" s="7">
        <f>Pitching_Poly_Cards[[#This Row],[XBH/500]]-Pitching_Poly_Cards[[#This Row],[3B/500]]</f>
        <v>22.254061376408082</v>
      </c>
      <c r="BK49" s="7">
        <f>Pitching_Poly_Cards[[#This Row],[HIP/500]]-Pitching_Poly_Cards[[#This Row],[XBH/500]]</f>
        <v>75.292331899670444</v>
      </c>
      <c r="BL49" s="7">
        <f>Pitching_Poly_Cards[[#This Row],[HIP/500]]+Pitching_Poly_Cards[[#This Row],[HR/500]]</f>
        <v>116.23064195307187</v>
      </c>
      <c r="BM49" s="7">
        <f>(500-Pitching_Poly_Cards[[#This Row],[BB/500]]-Pitching_Poly_Cards[[#This Row],[HP/500]])</f>
        <v>452.86445111864475</v>
      </c>
      <c r="BN49" s="7">
        <f>Pitching_Poly_Cards[[#This Row],[H vL/500]]/Pitching_Poly_Cards[[#This Row],[AB vL/500]]</f>
        <v>0.25602565368807578</v>
      </c>
      <c r="BO49" s="7">
        <f>Pitching_Poly_Cards[[#This Row],[H vR/500]]/Pitching_Poly_Cards[[#This Row],[AB vR/500]]</f>
        <v>0.25710680637589073</v>
      </c>
      <c r="BP49" s="7">
        <f>Pitching_Poly_Cards[[#This Row],[H/500]]/Pitching_Poly_Cards[[#This Row],[AB/500]]</f>
        <v>0.25665658160176702</v>
      </c>
      <c r="BQ49" s="7">
        <f>(Pitching_Poly_Cards[[#This Row],[HP/500]]+Pitching_Poly_Cards[[#This Row],[BB vL/500]]+Pitching_Poly_Cards[[#This Row],[H vL/500]])/500</f>
        <v>0.32616093202219576</v>
      </c>
      <c r="BR49" s="7">
        <f>(Pitching_Poly_Cards[[#This Row],[HP/500]]+Pitching_Poly_Cards[[#This Row],[BB vR/500]]+Pitching_Poly_Cards[[#This Row],[H vR/500]])/500</f>
        <v>0.3271401632592813</v>
      </c>
      <c r="BS49" s="7">
        <f>(Pitching_Poly_Cards[[#This Row],[HP/500]]+Pitching_Poly_Cards[[#This Row],[BB/500]]+Pitching_Poly_Cards[[#This Row],[H/500]])/500</f>
        <v>0.32673238166885415</v>
      </c>
      <c r="BT49" s="7">
        <f>(Pitching_Poly_Cards[[#This Row],[1B vL/500]]+2*Pitching_Poly_Cards[[#This Row],[2B vL/500]]+3*Pitching_Poly_Cards[[#This Row],[3B vL/500]]+4*Pitching_Poly_Cards[[#This Row],[HR vL/500]])/Pitching_Poly_Cards[[#This Row],[AB vL/500]]</f>
        <v>0.42306349811927046</v>
      </c>
      <c r="BU49" s="7">
        <f>(Pitching_Poly_Cards[[#This Row],[1B vR/500]]+2*Pitching_Poly_Cards[[#This Row],[2B vR/500]]+3*Pitching_Poly_Cards[[#This Row],[3B vR/500]]+4*Pitching_Poly_Cards[[#This Row],[HR vR/500]])/Pitching_Poly_Cards[[#This Row],[AB vR/500]]</f>
        <v>0.42444072157471119</v>
      </c>
      <c r="BV49" s="7">
        <f>(Pitching_Poly_Cards[[#This Row],[1B/500]]+2*Pitching_Poly_Cards[[#This Row],[2B/500]]+3*Pitching_Poly_Cards[[#This Row],[3B/500]]+4*Pitching_Poly_Cards[[#This Row],[HR/500]])/Pitching_Poly_Cards[[#This Row],[AB/500]]</f>
        <v>0.42386720395214772</v>
      </c>
      <c r="BW49" s="7">
        <f>Pitching_Poly_Cards[[#This Row],[OBP vL]]+Pitching_Poly_Cards[[#This Row],[SLG vL]]</f>
        <v>0.74922443014146622</v>
      </c>
      <c r="BX49" s="7">
        <f>Pitching_Poly_Cards[[#This Row],[OBP vR]]+Pitching_Poly_Cards[[#This Row],[SLG vR]]</f>
        <v>0.75158088483399244</v>
      </c>
      <c r="BY49" s="7">
        <f>Pitching_Poly_Cards[[#This Row],[OBP]]+Pitching_Poly_Cards[[#This Row],[SLG]]</f>
        <v>0.75059958562100193</v>
      </c>
      <c r="BZ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42001314037581</v>
      </c>
      <c r="CA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189558882487</v>
      </c>
      <c r="CB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446088601438</v>
      </c>
      <c r="CC49" s="7">
        <f>Pitching_Poly_Cards[[#This Row],[HIP vL/500]]+Pitching_Poly_Cards[[#This Row],[BB vL/500]]+Pitching_Poly_Cards[[#This Row],[HP/500]]</f>
        <v>146.97927802958046</v>
      </c>
      <c r="CD49" s="7">
        <f>Pitching_Poly_Cards[[#This Row],[HIP vR/500]]+Pitching_Poly_Cards[[#This Row],[BB vR/500]]+Pitching_Poly_Cards[[#This Row],[HP/500]]</f>
        <v>147.46889364812324</v>
      </c>
      <c r="CE49" s="7">
        <f>Pitching_Poly_Cards[[#This Row],[HIP/500]]+Pitching_Poly_Cards[[#This Row],[BB/500]]+Pitching_Poly_Cards[[#This Row],[HP/500]]</f>
        <v>147.26500285290967</v>
      </c>
      <c r="CF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7680548284043</v>
      </c>
      <c r="CG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39724273239665</v>
      </c>
      <c r="CH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88593880396635</v>
      </c>
      <c r="CI49" s="7">
        <f>500-Pitching_Poly_Cards[[#This Row],[BB vL/500]]-Pitching_Poly_Cards[[#This Row],[HP/500]]</f>
        <v>452.86445111864475</v>
      </c>
      <c r="CJ49" s="7">
        <f>500-Pitching_Poly_Cards[[#This Row],[BB vR/500]]-Pitching_Poly_Cards[[#This Row],[HP/500]]</f>
        <v>452.86445111864475</v>
      </c>
      <c r="CK49" s="7">
        <f>500-Pitching_Poly_Cards[[#This Row],[BB/500]]-Pitching_Poly_Cards[[#This Row],[HP/500]]</f>
        <v>452.86445111864475</v>
      </c>
      <c r="CL49" s="7">
        <f>((Pitching_Poly_Cards[[#This Row],[BSR A vL]]*Pitching_Poly_Cards[[#This Row],[BSR B vL]])/(Pitching_Poly_Cards[[#This Row],[BSR B vL]]+Pitching_Poly_Cards[[#This Row],[BSR C vL]]))+Pitching_Poly_Cards[[#This Row],[HR vL/500]]</f>
        <v>39.621744839846883</v>
      </c>
      <c r="CM49" s="7">
        <f>((Pitching_Poly_Cards[[#This Row],[BSR A vR]]*Pitching_Poly_Cards[[#This Row],[BSR B vR]])/(Pitching_Poly_Cards[[#This Row],[BSR B vR]]+Pitching_Poly_Cards[[#This Row],[BSR C vR]]))+Pitching_Poly_Cards[[#This Row],[HR vR/500]]</f>
        <v>39.783422276131354</v>
      </c>
      <c r="CN49" s="7">
        <f>((Pitching_Poly_Cards[[#This Row],[BSR A]]*Pitching_Poly_Cards[[#This Row],[BSR B]])/(Pitching_Poly_Cards[[#This Row],[BSR B]]+Pitching_Poly_Cards[[#This Row],[BSR C]]))+Pitching_Poly_Cards[[#This Row],[HR/500]]</f>
        <v>39.716041262939775</v>
      </c>
      <c r="CO49" s="7">
        <f>Pitching_Poly_Cards[[#This Row],[Raw BSR vL]]/Weights!$M$15</f>
        <v>45.532216928965589</v>
      </c>
      <c r="CP49" s="7">
        <f>Pitching_Poly_Cards[[#This Row],[Raw BSR vR]]/Weights!$M$15</f>
        <v>45.718012181829373</v>
      </c>
      <c r="CQ49" s="7">
        <f>Pitching_Poly_Cards[[#This Row],[Raw BSR]]/Weights!$M$15</f>
        <v>45.640579778942183</v>
      </c>
      <c r="CR49" s="7">
        <f>(500-Pitching_Poly_Cards[[#This Row],[HP/500]]-Pitching_Poly_Cards[[#This Row],[BB vL/500]]-Pitching_Poly_Cards[[#This Row],[HR vL/500]]-Pitching_Poly_Cards[[#This Row],[HIP vL/500]])/3</f>
        <v>112.30651132963403</v>
      </c>
      <c r="CS49" s="7">
        <f>(500-Pitching_Poly_Cards[[#This Row],[HP/500]]-Pitching_Poly_Cards[[#This Row],[BB vR/500]]-Pitching_Poly_Cards[[#This Row],[HR vR/500]]-Pitching_Poly_Cards[[#This Row],[HIP vR/500]])/3</f>
        <v>112.14330612345312</v>
      </c>
      <c r="CT49" s="7">
        <f>(500-Pitching_Poly_Cards[[#This Row],[HP/500]]-Pitching_Poly_Cards[[#This Row],[BB/500]]-Pitching_Poly_Cards[[#This Row],[HR/500]]-Pitching_Poly_Cards[[#This Row],[HIP/500]])/3</f>
        <v>112.21126972185762</v>
      </c>
      <c r="CU49" s="7">
        <f>Pitching_Poly_Cards[[#This Row],[BSR vL]]/Pitching_Poly_Cards[[#This Row],[IP/500 vL]]*9</f>
        <v>3.6488530140332127</v>
      </c>
      <c r="CV49" s="7">
        <f>Pitching_Poly_Cards[[#This Row],[BSR vR]]/Pitching_Poly_Cards[[#This Row],[IP/500 vR]]*9</f>
        <v>3.6690741860553469</v>
      </c>
      <c r="CW49" s="7">
        <f>Pitching_Poly_Cards[[#This Row],[BSR]]/Pitching_Poly_Cards[[#This Row],[IP/500]]*9</f>
        <v>3.6606413868113172</v>
      </c>
      <c r="CX49" s="7">
        <f>Weights!$M$7-Pitching_Poly_Cards[[#This Row],[xRA/9 vL]]</f>
        <v>0.80863030258792712</v>
      </c>
      <c r="CY49" s="7">
        <f>Weights!$M$7-Pitching_Poly_Cards[[#This Row],[xRA/9 vR]]</f>
        <v>0.78840913056579298</v>
      </c>
      <c r="CZ49" s="7">
        <f>Weights!$M$7-Pitching_Poly_Cards[[#This Row],[xRA/9]]</f>
        <v>0.7968419298098226</v>
      </c>
      <c r="DA49" s="7">
        <f>((13.53736+0.13801*Pitching_Poly_Cards[[#This Row],[ Stamina]])*((500-Pitching_Poly_Cards[[#This Row],[HP/500]]-Pitching_Poly_Cards[[#This Row],[BB/500]]-Pitching_Poly_Cards[[#This Row],[H/500]])/500))/3</f>
        <v>4.8035243246755206</v>
      </c>
      <c r="DB49" s="7">
        <f>((5.229559+0.016399*Pitching_Poly_Cards[[#This Row],[ Stamina]])*((500-Pitching_Poly_Cards[[#This Row],[HP/500]]-Pitching_Poly_Cards[[#This Row],[BB/500]]-Pitching_Poly_Cards[[#This Row],[H/500]])/500))/3</f>
        <v>1.3834083087379729</v>
      </c>
      <c r="DC49" s="7">
        <f>(((((18-Pitching_Poly_Cards[[#This Row],[SP IPG]])*Weights!$M$7)+(Pitching_Poly_Cards[[#This Row],[SP IPG]]*Pitching_Poly_Cards[[#This Row],[xRAA9]]))/18)+2)-1.5</f>
        <v>3.9805955418732459</v>
      </c>
      <c r="DD49" s="7">
        <f>(((((18-Pitching_Poly_Cards[[#This Row],[RP IPG]])*Weights!$M$7)+(Pitching_Poly_Cards[[#This Row],[RP IPG]]*Pitching_Poly_Cards[[#This Row],[xRAA9]]))/18)+2)-1.5</f>
        <v>4.6761409994086476</v>
      </c>
      <c r="DE49" s="7">
        <f>Pitching_Poly_Cards[[#This Row],[xRAA9]]/Pitching_Poly_Cards[[#This Row],[dRPW SP]]</f>
        <v>0.20018158625451138</v>
      </c>
      <c r="DF49" s="7">
        <f>Pitching_Poly_Cards[[#This Row],[xRAA9 vL]]/Pitching_Poly_Cards[[#This Row],[dRPW RP]]</f>
        <v>0.17292684345707024</v>
      </c>
      <c r="DG49" s="7">
        <f>Pitching_Poly_Cards[[#This Row],[xRAA9 vR]]/Pitching_Poly_Cards[[#This Row],[dRPW RP]]</f>
        <v>0.16860251448052924</v>
      </c>
      <c r="DH49" s="7">
        <f>Pitching_Poly_Cards[[#This Row],[xRAA9]]/Pitching_Poly_Cards[[#This Row],[dRPW RP]]</f>
        <v>0.17040588166836554</v>
      </c>
      <c r="DI49" s="7">
        <f>IF(Pitching_Poly_Cards[[#This Row],[ Stamina]]&gt;=25,Pitching_Poly_Cards[[#This Row],[WPGAA SP]]*(Pitching_Poly_Cards[[#This Row],[IP/500]]/9),-999)</f>
        <v>2.4958477742838094</v>
      </c>
      <c r="DJ49" s="7">
        <f>Pitching_Poly_Cards[[#This Row],[WPGAA RP vL]]*(Pitching_Poly_Cards[[#This Row],[IP/500]]/9)</f>
        <v>2.1560378525900843</v>
      </c>
      <c r="DK49" s="7">
        <f>Pitching_Poly_Cards[[#This Row],[WPGAA RP vR]]*(Pitching_Poly_Cards[[#This Row],[IP/500]]/9)</f>
        <v>2.1021224697953413</v>
      </c>
      <c r="DL49" s="7">
        <f>Pitching_Poly_Cards[[#This Row],[WPGAA RP]]*(Pitching_Poly_Cards[[#This Row],[IP/500]]/9)</f>
        <v>2.1246067055644353</v>
      </c>
      <c r="DM49" s="7">
        <f>_xlfn.RANK.EQ(Pitching_Poly_Cards[[#This Row],[WAA SP/500]],Pitching_Poly_Cards[WAA SP/500],0)</f>
        <v>48</v>
      </c>
      <c r="DN49" s="7">
        <f>_xlfn.RANK.EQ(Pitching_Poly_Cards[[#This Row],[WAA RP vL/500]],Pitching_Poly_Cards[WAA RP vL/500],0)</f>
        <v>70</v>
      </c>
      <c r="DO49" s="7">
        <f>_xlfn.RANK.EQ(Pitching_Poly_Cards[[#This Row],[WAA RP vR/500]],Pitching_Poly_Cards[WAA RP vR/500],0)</f>
        <v>109</v>
      </c>
      <c r="DP49" s="7">
        <f>_xlfn.RANK.EQ(Pitching_Poly_Cards[[#This Row],[WAA RP/500]],Pitching_Poly_Cards[WAA RP/500])</f>
        <v>64</v>
      </c>
      <c r="DQ49" s="7">
        <f>IF(Pitching_Poly_Cards[[#This Row],[Rank SP]]&lt;=5,999,_xlfn.RANK.EQ(Pitching_Poly_Cards[[#This Row],[WAA RP/500]],Pitching_Poly_Cards[WAA RP/500],0))</f>
        <v>64</v>
      </c>
    </row>
    <row r="50" spans="1:121" x14ac:dyDescent="0.25">
      <c r="A50" s="7" t="s">
        <v>2568</v>
      </c>
      <c r="B50">
        <v>57</v>
      </c>
      <c r="C50">
        <v>1</v>
      </c>
      <c r="D50">
        <v>1</v>
      </c>
      <c r="E50">
        <v>11</v>
      </c>
      <c r="F50">
        <v>64</v>
      </c>
      <c r="G50">
        <v>48</v>
      </c>
      <c r="H50">
        <v>59</v>
      </c>
      <c r="I50">
        <v>77</v>
      </c>
      <c r="J50">
        <v>61</v>
      </c>
      <c r="K50">
        <v>47</v>
      </c>
      <c r="L50">
        <v>54</v>
      </c>
      <c r="M50">
        <v>73</v>
      </c>
      <c r="N50">
        <v>67</v>
      </c>
      <c r="O50">
        <v>49</v>
      </c>
      <c r="P50">
        <v>63</v>
      </c>
      <c r="Q50">
        <v>81</v>
      </c>
      <c r="R50">
        <v>54</v>
      </c>
      <c r="S50">
        <v>66</v>
      </c>
      <c r="T50" s="7">
        <f>Weights!$M$2*500</f>
        <v>2.40559345</v>
      </c>
      <c r="U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0" s="7">
        <f>Pitching_Poly_Cards[[#This Row],[BB vL Rate]]*(500-Pitching_Poly_Cards[[#This Row],[HP/500]])</f>
        <v>56.832794903548894</v>
      </c>
      <c r="W50" s="7">
        <f>-0.04475+0.00499*Pitching_Poly_Cards[[#This Row],[Stuff vL]]-0.00001616*Pitching_Poly_Cards[[#This Row],[Stuff vL]]^2</f>
        <v>0.19950863999999999</v>
      </c>
      <c r="X50" s="7">
        <f>Pitching_Poly_Cards[[#This Row],[SO vL Rate]]*(500-Pitching_Poly_Cards[[#This Row],[HP/500]]-Pitching_Poly_Cards[[#This Row],[BB vL/500]])</f>
        <v>87.9357497037916</v>
      </c>
      <c r="Y5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0" s="7">
        <f>Pitching_Poly_Cards[[#This Row],[HR vL Rate]]*(500-Pitching_Poly_Cards[[#This Row],[HP/500]]-Pitching_Poly_Cards[[#This Row],[BB vL/500]])</f>
        <v>15.813953635779523</v>
      </c>
      <c r="AA50" s="7">
        <f>(500-Pitching_Poly_Cards[[#This Row],[HP/500]]-Pitching_Poly_Cards[[#This Row],[BB vL/500]]-Pitching_Poly_Cards[[#This Row],[SO vL/500]]-Pitching_Poly_Cards[[#This Row],[HR vL/500]])</f>
        <v>337.01190830687995</v>
      </c>
      <c r="AB50" s="7">
        <f>0.388503044-0.001368341*Pitching_Poly_Cards[[#This Row],[ pBABIP vL]]</f>
        <v>0.28861415100000004</v>
      </c>
      <c r="AC50" s="7">
        <f>Pitching_Poly_Cards[[#This Row],[BABIP vL]]*Pitching_Poly_Cards[[#This Row],[BIP vL/500]]</f>
        <v>97.266405792880022</v>
      </c>
      <c r="AD50" s="7">
        <f>Pitching_Poly_Cards[[#This Row],[HIP vL/500]]*Weights!$M$3</f>
        <v>24.126942656228525</v>
      </c>
      <c r="AE50" s="7">
        <f>Pitching_Poly_Cards[[#This Row],[XBH vL/500]]*Weights!$M$4</f>
        <v>2.5092020362477667</v>
      </c>
      <c r="AF50" s="7">
        <f>Pitching_Poly_Cards[[#This Row],[XBH vL/500]]-Pitching_Poly_Cards[[#This Row],[3B vL/500]]</f>
        <v>21.617740619980758</v>
      </c>
      <c r="AG50" s="7">
        <f>Pitching_Poly_Cards[[#This Row],[HIP vL/500]]-Pitching_Poly_Cards[[#This Row],[XBH vL/500]]</f>
        <v>73.1394631366515</v>
      </c>
      <c r="AH50" s="7">
        <f>Pitching_Poly_Cards[[#This Row],[HR vL/500]]+Pitching_Poly_Cards[[#This Row],[HIP vL/500]]</f>
        <v>113.08035942865955</v>
      </c>
      <c r="AI50" s="7">
        <f>(500-Pitching_Poly_Cards[[#This Row],[HP/500]]-Pitching_Poly_Cards[[#This Row],[BB vL/500]])</f>
        <v>440.76161164645106</v>
      </c>
      <c r="AJ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0" s="7">
        <f>Pitching_Poly_Cards[[#This Row],[BB vR Rate]]*(500-Pitching_Poly_Cards[[#This Row],[HP/500]])</f>
        <v>53.968940056091029</v>
      </c>
      <c r="AL50" s="7">
        <f>-0.04475+0.00499*Pitching_Poly_Cards[[#This Row],[ Stuff vR]]-0.00001616*Pitching_Poly_Cards[[#This Row],[ Stuff vR]]^2</f>
        <v>0.21703775999999994</v>
      </c>
      <c r="AM50" s="7">
        <f>Pitching_Poly_Cards[[#This Row],[SO vR Rate]]*(500-Pitching_Poly_Cards[[#This Row],[HP/500]]-Pitching_Poly_Cards[[#This Row],[BB vR/500]])</f>
        <v>96.283477526793021</v>
      </c>
      <c r="AN50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0" s="7">
        <f>Pitching_Poly_Cards[[#This Row],[HR vR Rate]]*(500-Pitching_Poly_Cards[[#This Row],[HP/500]]-Pitching_Poly_Cards[[#This Row],[BB vR/500]])</f>
        <v>14.620697586879709</v>
      </c>
      <c r="AP50" s="7">
        <f>(500-Pitching_Poly_Cards[[#This Row],[HP/500]]-Pitching_Poly_Cards[[#This Row],[BB vR/500]]-Pitching_Poly_Cards[[#This Row],[SO vR/500]]-Pitching_Poly_Cards[[#This Row],[HR vR/500]])</f>
        <v>332.72129138023621</v>
      </c>
      <c r="AQ50" s="7">
        <f>0.388503044-0.001368341*Pitching_Poly_Cards[[#This Row],[ pBABIP vR]]</f>
        <v>0.27766742300000002</v>
      </c>
      <c r="AR50" s="7">
        <f>Pitching_Poly_Cards[[#This Row],[BABIP vR]]*Pitching_Poly_Cards[[#This Row],[BIP vR/500]]</f>
        <v>92.385863554782304</v>
      </c>
      <c r="AS50" s="7">
        <f>Pitching_Poly_Cards[[#This Row],[HIP vR/500]]*Weights!$M$3</f>
        <v>22.916323617208739</v>
      </c>
      <c r="AT50" s="7">
        <f>Pitching_Poly_Cards[[#This Row],[XBH vR/500]]*Weights!$M$4</f>
        <v>2.383297656189709</v>
      </c>
      <c r="AU50" s="7">
        <f>Pitching_Poly_Cards[[#This Row],[XBH vR/500]]-Pitching_Poly_Cards[[#This Row],[3B vR/500]]</f>
        <v>20.533025961019032</v>
      </c>
      <c r="AV50" s="7">
        <f>Pitching_Poly_Cards[[#This Row],[HIP vR/500]]-Pitching_Poly_Cards[[#This Row],[XBH vR/500]]</f>
        <v>69.469539937573558</v>
      </c>
      <c r="AW50" s="7">
        <f>Pitching_Poly_Cards[[#This Row],[HR vR/500]]+Pitching_Poly_Cards[[#This Row],[HIP vR/500]]</f>
        <v>107.00656114166202</v>
      </c>
      <c r="AX50" s="7">
        <f>(500-Pitching_Poly_Cards[[#This Row],[HP/500]]-Pitching_Poly_Cards[[#This Row],[BB vR/500]])</f>
        <v>443.62546649390896</v>
      </c>
      <c r="AY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50" s="7">
        <f>Pitching_Poly_Cards[[#This Row],[BB rate]]*(500-Pitching_Poly_Cards[[#This Row],[HP/500]])</f>
        <v>55.161536084711067</v>
      </c>
      <c r="BA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73810271612586</v>
      </c>
      <c r="BB50" s="7">
        <f>Pitching_Poly_Cards[[#This Row],[SO rate]]*(500-Pitching_Poly_Cards[[#This Row],[BB/500]]-Pitching_Poly_Cards[[#This Row],[HP/500]])</f>
        <v>92.795030830639163</v>
      </c>
      <c r="BC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73859575672365E-2</v>
      </c>
      <c r="BD50" s="7">
        <f>Pitching_Poly_Cards[[#This Row],[HR rate]]*(500-Pitching_Poly_Cards[[#This Row],[BB/500]]-Pitching_Poly_Cards[[#This Row],[HP/500]])</f>
        <v>15.119638786942424</v>
      </c>
      <c r="BE50" s="7">
        <f>500-Pitching_Poly_Cards[[#This Row],[HP/500]]-Pitching_Poly_Cards[[#This Row],[BB/500]]-Pitching_Poly_Cards[[#This Row],[SO/500]]-Pitching_Poly_Cards[[#This Row],[HR/500]]</f>
        <v>334.51820084770731</v>
      </c>
      <c r="BF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22597258947113</v>
      </c>
      <c r="BG50" s="7">
        <f>Pitching_Poly_Cards[[#This Row],[BIP/500]]*Pitching_Poly_Cards[[#This Row],[BABIP]]</f>
        <v>94.409724583124245</v>
      </c>
      <c r="BH50" s="7">
        <f>Pitching_Poly_Cards[[#This Row],[HIP/500]]*Weights!$M$3</f>
        <v>23.418342567913673</v>
      </c>
      <c r="BI50" s="7">
        <f>Pitching_Poly_Cards[[#This Row],[XBH/500]]*Weights!$M$4</f>
        <v>2.4355076270630218</v>
      </c>
      <c r="BJ50" s="7">
        <f>Pitching_Poly_Cards[[#This Row],[XBH/500]]-Pitching_Poly_Cards[[#This Row],[3B/500]]</f>
        <v>20.982834940850651</v>
      </c>
      <c r="BK50" s="7">
        <f>Pitching_Poly_Cards[[#This Row],[HIP/500]]-Pitching_Poly_Cards[[#This Row],[XBH/500]]</f>
        <v>70.991382015210576</v>
      </c>
      <c r="BL50" s="7">
        <f>Pitching_Poly_Cards[[#This Row],[HIP/500]]+Pitching_Poly_Cards[[#This Row],[HR/500]]</f>
        <v>109.52936337006668</v>
      </c>
      <c r="BM50" s="7">
        <f>(500-Pitching_Poly_Cards[[#This Row],[BB/500]]-Pitching_Poly_Cards[[#This Row],[HP/500]])</f>
        <v>442.43287046528889</v>
      </c>
      <c r="BN50" s="7">
        <f>Pitching_Poly_Cards[[#This Row],[H vL/500]]/Pitching_Poly_Cards[[#This Row],[AB vL/500]]</f>
        <v>0.25655673370975174</v>
      </c>
      <c r="BO50" s="7">
        <f>Pitching_Poly_Cards[[#This Row],[H vR/500]]/Pitching_Poly_Cards[[#This Row],[AB vR/500]]</f>
        <v>0.24120923892706966</v>
      </c>
      <c r="BP50" s="7">
        <f>Pitching_Poly_Cards[[#This Row],[H/500]]/Pitching_Poly_Cards[[#This Row],[AB/500]]</f>
        <v>0.24756154138113437</v>
      </c>
      <c r="BQ50" s="7">
        <f>(Pitching_Poly_Cards[[#This Row],[HP/500]]+Pitching_Poly_Cards[[#This Row],[BB vL/500]]+Pitching_Poly_Cards[[#This Row],[H vL/500]])/500</f>
        <v>0.34463749556441692</v>
      </c>
      <c r="BR50" s="7">
        <f>(Pitching_Poly_Cards[[#This Row],[HP/500]]+Pitching_Poly_Cards[[#This Row],[BB vR/500]]+Pitching_Poly_Cards[[#This Row],[H vR/500]])/500</f>
        <v>0.3267621892955061</v>
      </c>
      <c r="BS50" s="7">
        <f>(Pitching_Poly_Cards[[#This Row],[HP/500]]+Pitching_Poly_Cards[[#This Row],[BB/500]]+Pitching_Poly_Cards[[#This Row],[H/500]])/500</f>
        <v>0.33419298580955548</v>
      </c>
      <c r="BT50" s="7">
        <f>(Pitching_Poly_Cards[[#This Row],[1B vL/500]]+2*Pitching_Poly_Cards[[#This Row],[2B vL/500]]+3*Pitching_Poly_Cards[[#This Row],[3B vL/500]]+4*Pitching_Poly_Cards[[#This Row],[HR vL/500]])/Pitching_Poly_Cards[[#This Row],[AB vL/500]]</f>
        <v>0.42462492214181324</v>
      </c>
      <c r="BU50" s="7">
        <f>(Pitching_Poly_Cards[[#This Row],[1B vR/500]]+2*Pitching_Poly_Cards[[#This Row],[2B vR/500]]+3*Pitching_Poly_Cards[[#This Row],[3B vR/500]]+4*Pitching_Poly_Cards[[#This Row],[HR vR/500]])/Pitching_Poly_Cards[[#This Row],[AB vR/500]]</f>
        <v>0.39711037458693416</v>
      </c>
      <c r="BV50" s="7">
        <f>(Pitching_Poly_Cards[[#This Row],[1B/500]]+2*Pitching_Poly_Cards[[#This Row],[2B/500]]+3*Pitching_Poly_Cards[[#This Row],[3B/500]]+4*Pitching_Poly_Cards[[#This Row],[HR/500]])/Pitching_Poly_Cards[[#This Row],[AB/500]]</f>
        <v>0.40851876519886826</v>
      </c>
      <c r="BW50" s="7">
        <f>Pitching_Poly_Cards[[#This Row],[OBP vL]]+Pitching_Poly_Cards[[#This Row],[SLG vL]]</f>
        <v>0.76926241770623016</v>
      </c>
      <c r="BX50" s="7">
        <f>Pitching_Poly_Cards[[#This Row],[OBP vR]]+Pitching_Poly_Cards[[#This Row],[SLG vR]]</f>
        <v>0.72387256388244026</v>
      </c>
      <c r="BY50" s="7">
        <f>Pitching_Poly_Cards[[#This Row],[OBP]]+Pitching_Poly_Cards[[#This Row],[SLG]]</f>
        <v>0.74271175100842379</v>
      </c>
      <c r="BZ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8166089401185</v>
      </c>
      <c r="CA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6542899302289</v>
      </c>
      <c r="CB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46853311980932</v>
      </c>
      <c r="CC50" s="7">
        <f>Pitching_Poly_Cards[[#This Row],[HIP vL/500]]+Pitching_Poly_Cards[[#This Row],[BB vL/500]]+Pitching_Poly_Cards[[#This Row],[HP/500]]</f>
        <v>156.50479414642891</v>
      </c>
      <c r="CD50" s="7">
        <f>Pitching_Poly_Cards[[#This Row],[HIP vR/500]]+Pitching_Poly_Cards[[#This Row],[BB vR/500]]+Pitching_Poly_Cards[[#This Row],[HP/500]]</f>
        <v>148.76039706087332</v>
      </c>
      <c r="CE50" s="7">
        <f>Pitching_Poly_Cards[[#This Row],[HIP/500]]+Pitching_Poly_Cards[[#This Row],[BB/500]]+Pitching_Poly_Cards[[#This Row],[HP/500]]</f>
        <v>151.9768541178353</v>
      </c>
      <c r="CF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71340029224515</v>
      </c>
      <c r="CG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13668988739619</v>
      </c>
      <c r="CH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64539346121938</v>
      </c>
      <c r="CI50" s="7">
        <f>500-Pitching_Poly_Cards[[#This Row],[BB vL/500]]-Pitching_Poly_Cards[[#This Row],[HP/500]]</f>
        <v>440.76161164645106</v>
      </c>
      <c r="CJ50" s="7">
        <f>500-Pitching_Poly_Cards[[#This Row],[BB vR/500]]-Pitching_Poly_Cards[[#This Row],[HP/500]]</f>
        <v>443.62546649390896</v>
      </c>
      <c r="CK50" s="7">
        <f>500-Pitching_Poly_Cards[[#This Row],[BB/500]]-Pitching_Poly_Cards[[#This Row],[HP/500]]</f>
        <v>442.43287046528889</v>
      </c>
      <c r="CL50" s="7">
        <f>((Pitching_Poly_Cards[[#This Row],[BSR A vL]]*Pitching_Poly_Cards[[#This Row],[BSR B vL]])/(Pitching_Poly_Cards[[#This Row],[BSR B vL]]+Pitching_Poly_Cards[[#This Row],[BSR C vL]]))+Pitching_Poly_Cards[[#This Row],[HR vL/500]]</f>
        <v>41.25854135059194</v>
      </c>
      <c r="CM50" s="7">
        <f>((Pitching_Poly_Cards[[#This Row],[BSR A vR]]*Pitching_Poly_Cards[[#This Row],[BSR B vR]])/(Pitching_Poly_Cards[[#This Row],[BSR B vR]]+Pitching_Poly_Cards[[#This Row],[BSR C vR]]))+Pitching_Poly_Cards[[#This Row],[HR vR/500]]</f>
        <v>37.615936153811703</v>
      </c>
      <c r="CN50" s="7">
        <f>((Pitching_Poly_Cards[[#This Row],[BSR A]]*Pitching_Poly_Cards[[#This Row],[BSR B]])/(Pitching_Poly_Cards[[#This Row],[BSR B]]+Pitching_Poly_Cards[[#This Row],[BSR C]]))+Pitching_Poly_Cards[[#This Row],[HR/500]]</f>
        <v>39.118024499739931</v>
      </c>
      <c r="CO50" s="7">
        <f>Pitching_Poly_Cards[[#This Row],[Raw BSR vL]]/Weights!$M$15</f>
        <v>47.41317835802581</v>
      </c>
      <c r="CP50" s="7">
        <f>Pitching_Poly_Cards[[#This Row],[Raw BSR vR]]/Weights!$M$15</f>
        <v>43.227196880512061</v>
      </c>
      <c r="CQ50" s="7">
        <f>Pitching_Poly_Cards[[#This Row],[Raw BSR]]/Weights!$M$15</f>
        <v>44.953355400025146</v>
      </c>
      <c r="CR50" s="7">
        <f>(500-Pitching_Poly_Cards[[#This Row],[HP/500]]-Pitching_Poly_Cards[[#This Row],[BB vL/500]]-Pitching_Poly_Cards[[#This Row],[HR vL/500]]-Pitching_Poly_Cards[[#This Row],[HIP vL/500]])/3</f>
        <v>109.22708407259718</v>
      </c>
      <c r="CS50" s="7">
        <f>(500-Pitching_Poly_Cards[[#This Row],[HP/500]]-Pitching_Poly_Cards[[#This Row],[BB vR/500]]-Pitching_Poly_Cards[[#This Row],[HR vR/500]]-Pitching_Poly_Cards[[#This Row],[HIP vR/500]])/3</f>
        <v>112.20630178408231</v>
      </c>
      <c r="CT50" s="7">
        <f>(500-Pitching_Poly_Cards[[#This Row],[HP/500]]-Pitching_Poly_Cards[[#This Row],[BB/500]]-Pitching_Poly_Cards[[#This Row],[HR/500]]-Pitching_Poly_Cards[[#This Row],[HIP/500]])/3</f>
        <v>110.96783569840743</v>
      </c>
      <c r="CU50" s="7">
        <f>Pitching_Poly_Cards[[#This Row],[BSR vL]]/Pitching_Poly_Cards[[#This Row],[IP/500 vL]]*9</f>
        <v>3.9067105823187234</v>
      </c>
      <c r="CV50" s="7">
        <f>Pitching_Poly_Cards[[#This Row],[BSR vR]]/Pitching_Poly_Cards[[#This Row],[IP/500 vR]]*9</f>
        <v>3.4672274706392545</v>
      </c>
      <c r="CW50" s="7">
        <f>Pitching_Poly_Cards[[#This Row],[BSR]]/Pitching_Poly_Cards[[#This Row],[IP/500]]*9</f>
        <v>3.6459231276692612</v>
      </c>
      <c r="CX50" s="7">
        <f>Weights!$M$7-Pitching_Poly_Cards[[#This Row],[xRA/9 vL]]</f>
        <v>0.55077273430241647</v>
      </c>
      <c r="CY50" s="7">
        <f>Weights!$M$7-Pitching_Poly_Cards[[#This Row],[xRA/9 vR]]</f>
        <v>0.99025584598188532</v>
      </c>
      <c r="CZ50" s="7">
        <f>Weights!$M$7-Pitching_Poly_Cards[[#This Row],[xRA/9]]</f>
        <v>0.81156018895187865</v>
      </c>
      <c r="DA50" s="7">
        <f>((13.53736+0.13801*Pitching_Poly_Cards[[#This Row],[ Stamina]])*((500-Pitching_Poly_Cards[[#This Row],[HP/500]]-Pitching_Poly_Cards[[#This Row],[BB/500]]-Pitching_Poly_Cards[[#This Row],[H/500]])/500))/3</f>
        <v>4.6584075490520025</v>
      </c>
      <c r="DB50" s="7">
        <f>((5.229559+0.016399*Pitching_Poly_Cards[[#This Row],[ Stamina]])*((500-Pitching_Poly_Cards[[#This Row],[HP/500]]-Pitching_Poly_Cards[[#This Row],[BB/500]]-Pitching_Poly_Cards[[#This Row],[H/500]])/500))/3</f>
        <v>1.3571599338370193</v>
      </c>
      <c r="DC50" s="7">
        <f>(((((18-Pitching_Poly_Cards[[#This Row],[SP IPG]])*Weights!$M$7)+(Pitching_Poly_Cards[[#This Row],[SP IPG]]*Pitching_Poly_Cards[[#This Row],[xRAA9]]))/18)+2)-1.5</f>
        <v>4.0139168821101521</v>
      </c>
      <c r="DD50" s="7">
        <f>(((((18-Pitching_Poly_Cards[[#This Row],[RP IPG]])*Weights!$M$7)+(Pitching_Poly_Cards[[#This Row],[RP IPG]]*Pitching_Poly_Cards[[#This Row],[xRAA9]]))/18)+2)-1.5</f>
        <v>4.6825888282476695</v>
      </c>
      <c r="DE50" s="7">
        <f>Pitching_Poly_Cards[[#This Row],[xRAA9]]/Pitching_Poly_Cards[[#This Row],[dRPW SP]]</f>
        <v>0.20218659548456674</v>
      </c>
      <c r="DF50" s="7">
        <f>Pitching_Poly_Cards[[#This Row],[xRAA9 vL]]/Pitching_Poly_Cards[[#This Row],[dRPW RP]]</f>
        <v>0.11762141723396373</v>
      </c>
      <c r="DG50" s="7">
        <f>Pitching_Poly_Cards[[#This Row],[xRAA9 vR]]/Pitching_Poly_Cards[[#This Row],[dRPW RP]]</f>
        <v>0.21147614755499713</v>
      </c>
      <c r="DH50" s="7">
        <f>Pitching_Poly_Cards[[#This Row],[xRAA9]]/Pitching_Poly_Cards[[#This Row],[dRPW RP]]</f>
        <v>0.17331442471654784</v>
      </c>
      <c r="DI50" s="7">
        <f>IF(Pitching_Poly_Cards[[#This Row],[ Stamina]]&gt;=25,Pitching_Poly_Cards[[#This Row],[WPGAA SP]]*(Pitching_Poly_Cards[[#This Row],[IP/500]]/9),-999)</f>
        <v>2.4929121009057522</v>
      </c>
      <c r="DJ50" s="7">
        <f>Pitching_Poly_Cards[[#This Row],[WPGAA RP vL]]*(Pitching_Poly_Cards[[#This Row],[IP/500]]/9)</f>
        <v>1.450243789136924</v>
      </c>
      <c r="DK50" s="7">
        <f>Pitching_Poly_Cards[[#This Row],[WPGAA RP vR]]*(Pitching_Poly_Cards[[#This Row],[IP/500]]/9)</f>
        <v>2.6074500440016766</v>
      </c>
      <c r="DL50" s="7">
        <f>Pitching_Poly_Cards[[#This Row],[WPGAA RP]]*(Pitching_Poly_Cards[[#This Row],[IP/500]]/9)</f>
        <v>2.1369251784566541</v>
      </c>
      <c r="DM50" s="7">
        <f>_xlfn.RANK.EQ(Pitching_Poly_Cards[[#This Row],[WAA SP/500]],Pitching_Poly_Cards[WAA SP/500],0)</f>
        <v>49</v>
      </c>
      <c r="DN50" s="7">
        <f>_xlfn.RANK.EQ(Pitching_Poly_Cards[[#This Row],[WAA RP vL/500]],Pitching_Poly_Cards[WAA RP vL/500],0)</f>
        <v>163</v>
      </c>
      <c r="DO50" s="7">
        <f>_xlfn.RANK.EQ(Pitching_Poly_Cards[[#This Row],[WAA RP vR/500]],Pitching_Poly_Cards[WAA RP vR/500],0)</f>
        <v>52</v>
      </c>
      <c r="DP50" s="7">
        <f>_xlfn.RANK.EQ(Pitching_Poly_Cards[[#This Row],[WAA RP/500]],Pitching_Poly_Cards[WAA RP/500])</f>
        <v>63</v>
      </c>
      <c r="DQ50" s="7">
        <f>IF(Pitching_Poly_Cards[[#This Row],[Rank SP]]&lt;=5,999,_xlfn.RANK.EQ(Pitching_Poly_Cards[[#This Row],[WAA RP/500]],Pitching_Poly_Cards[WAA RP/500],0))</f>
        <v>63</v>
      </c>
    </row>
    <row r="51" spans="1:121" x14ac:dyDescent="0.25">
      <c r="A51" s="7" t="s">
        <v>5956</v>
      </c>
      <c r="B51">
        <v>59</v>
      </c>
      <c r="C51">
        <v>1</v>
      </c>
      <c r="D51">
        <v>1</v>
      </c>
      <c r="E51">
        <v>11</v>
      </c>
      <c r="F51">
        <v>70</v>
      </c>
      <c r="G51">
        <v>55</v>
      </c>
      <c r="H51">
        <v>63</v>
      </c>
      <c r="I51">
        <v>63</v>
      </c>
      <c r="J51">
        <v>65</v>
      </c>
      <c r="K51">
        <v>52</v>
      </c>
      <c r="L51">
        <v>56</v>
      </c>
      <c r="M51">
        <v>58</v>
      </c>
      <c r="N51">
        <v>74</v>
      </c>
      <c r="O51">
        <v>57</v>
      </c>
      <c r="P51">
        <v>69</v>
      </c>
      <c r="Q51">
        <v>67</v>
      </c>
      <c r="R51">
        <v>74</v>
      </c>
      <c r="S51">
        <v>50</v>
      </c>
      <c r="T51" s="7">
        <f>Weights!$M$2*500</f>
        <v>2.40559345</v>
      </c>
      <c r="U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1" s="7">
        <f>Pitching_Poly_Cards[[#This Row],[BB vL Rate]]*(500-Pitching_Poly_Cards[[#This Row],[HP/500]])</f>
        <v>51.56113048223623</v>
      </c>
      <c r="W51" s="7">
        <f>-0.04475+0.00499*Pitching_Poly_Cards[[#This Row],[Stuff vL]]-0.00001616*Pitching_Poly_Cards[[#This Row],[Stuff vL]]^2</f>
        <v>0.21132399999999996</v>
      </c>
      <c r="X51" s="7">
        <f>Pitching_Poly_Cards[[#This Row],[SO vL Rate]]*(500-Pitching_Poly_Cards[[#This Row],[HP/500]]-Pitching_Poly_Cards[[#This Row],[BB vL/500]])</f>
        <v>94.257536031744081</v>
      </c>
      <c r="Y51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51" s="7">
        <f>Pitching_Poly_Cards[[#This Row],[HR vL Rate]]*(500-Pitching_Poly_Cards[[#This Row],[HP/500]]-Pitching_Poly_Cards[[#This Row],[BB vL/500]])</f>
        <v>15.713529299229284</v>
      </c>
      <c r="AA51" s="7">
        <f>(500-Pitching_Poly_Cards[[#This Row],[HP/500]]-Pitching_Poly_Cards[[#This Row],[BB vL/500]]-Pitching_Poly_Cards[[#This Row],[SO vL/500]]-Pitching_Poly_Cards[[#This Row],[HR vL/500]])</f>
        <v>336.06221073679041</v>
      </c>
      <c r="AB51" s="7">
        <f>0.388503044-0.001368341*Pitching_Poly_Cards[[#This Row],[ pBABIP vL]]</f>
        <v>0.30913926600000002</v>
      </c>
      <c r="AC51" s="7">
        <f>Pitching_Poly_Cards[[#This Row],[BABIP vL]]*Pitching_Poly_Cards[[#This Row],[BIP vL/500]]</f>
        <v>103.89002515750872</v>
      </c>
      <c r="AD51" s="7">
        <f>Pitching_Poly_Cards[[#This Row],[HIP vL/500]]*Weights!$M$3</f>
        <v>25.769932168222802</v>
      </c>
      <c r="AE51" s="7">
        <f>Pitching_Poly_Cards[[#This Row],[XBH vL/500]]*Weights!$M$4</f>
        <v>2.6800729454951711</v>
      </c>
      <c r="AF51" s="7">
        <f>Pitching_Poly_Cards[[#This Row],[XBH vL/500]]-Pitching_Poly_Cards[[#This Row],[3B vL/500]]</f>
        <v>23.089859222727632</v>
      </c>
      <c r="AG51" s="7">
        <f>Pitching_Poly_Cards[[#This Row],[HIP vL/500]]-Pitching_Poly_Cards[[#This Row],[XBH vL/500]]</f>
        <v>78.120092989285922</v>
      </c>
      <c r="AH51" s="7">
        <f>Pitching_Poly_Cards[[#This Row],[HR vL/500]]+Pitching_Poly_Cards[[#This Row],[HIP vL/500]]</f>
        <v>119.603554456738</v>
      </c>
      <c r="AI51" s="7">
        <f>(500-Pitching_Poly_Cards[[#This Row],[HP/500]]-Pitching_Poly_Cards[[#This Row],[BB vL/500]])</f>
        <v>446.03327606776372</v>
      </c>
      <c r="AJ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1" s="7">
        <f>Pitching_Poly_Cards[[#This Row],[BB vR Rate]]*(500-Pitching_Poly_Cards[[#This Row],[HP/500]])</f>
        <v>49.121425106921585</v>
      </c>
      <c r="AL51" s="7">
        <f>-0.04475+0.00499*Pitching_Poly_Cards[[#This Row],[ Stuff vR]]-0.00001616*Pitching_Poly_Cards[[#This Row],[ Stuff vR]]^2</f>
        <v>0.23601783999999998</v>
      </c>
      <c r="AM51" s="7">
        <f>Pitching_Poly_Cards[[#This Row],[SO vR Rate]]*(500-Pitching_Poly_Cards[[#This Row],[HP/500]]-Pitching_Poly_Cards[[#This Row],[BB vR/500]])</f>
        <v>105.84762437855542</v>
      </c>
      <c r="AN5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51" s="7">
        <f>Pitching_Poly_Cards[[#This Row],[HR vR Rate]]*(500-Pitching_Poly_Cards[[#This Row],[HP/500]]-Pitching_Poly_Cards[[#This Row],[BB vR/500]])</f>
        <v>13.907012612655429</v>
      </c>
      <c r="AP51" s="7">
        <f>(500-Pitching_Poly_Cards[[#This Row],[HP/500]]-Pitching_Poly_Cards[[#This Row],[BB vR/500]]-Pitching_Poly_Cards[[#This Row],[SO vR/500]]-Pitching_Poly_Cards[[#This Row],[HR vR/500]])</f>
        <v>328.71834445186755</v>
      </c>
      <c r="AQ51" s="7">
        <f>0.388503044-0.001368341*Pitching_Poly_Cards[[#This Row],[ pBABIP vR]]</f>
        <v>0.29682419700000001</v>
      </c>
      <c r="AR51" s="7">
        <f>Pitching_Poly_Cards[[#This Row],[BABIP vR]]*Pitching_Poly_Cards[[#This Row],[BIP vR/500]]</f>
        <v>97.571558631095002</v>
      </c>
      <c r="AS51" s="7">
        <f>Pitching_Poly_Cards[[#This Row],[HIP vR/500]]*Weights!$M$3</f>
        <v>24.202635851314565</v>
      </c>
      <c r="AT51" s="7">
        <f>Pitching_Poly_Cards[[#This Row],[XBH vR/500]]*Weights!$M$4</f>
        <v>2.5170741285367146</v>
      </c>
      <c r="AU51" s="7">
        <f>Pitching_Poly_Cards[[#This Row],[XBH vR/500]]-Pitching_Poly_Cards[[#This Row],[3B vR/500]]</f>
        <v>21.685561722777848</v>
      </c>
      <c r="AV51" s="7">
        <f>Pitching_Poly_Cards[[#This Row],[HIP vR/500]]-Pitching_Poly_Cards[[#This Row],[XBH vR/500]]</f>
        <v>73.368922779780434</v>
      </c>
      <c r="AW51" s="7">
        <f>Pitching_Poly_Cards[[#This Row],[HR vR/500]]+Pitching_Poly_Cards[[#This Row],[HIP vR/500]]</f>
        <v>111.47857124375042</v>
      </c>
      <c r="AX51" s="7">
        <f>(500-Pitching_Poly_Cards[[#This Row],[HP/500]]-Pitching_Poly_Cards[[#This Row],[BB vR/500]])</f>
        <v>448.47298144307837</v>
      </c>
      <c r="AY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75955792411911</v>
      </c>
      <c r="AZ51" s="7">
        <f>Pitching_Poly_Cards[[#This Row],[BB rate]]*(500-Pitching_Poly_Cards[[#This Row],[HP/500]])</f>
        <v>50.137392429492401</v>
      </c>
      <c r="BA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73457597859892</v>
      </c>
      <c r="BB51" s="7">
        <f>Pitching_Poly_Cards[[#This Row],[SO rate]]*(500-Pitching_Poly_Cards[[#This Row],[BB/500]]-Pitching_Poly_Cards[[#This Row],[HP/500]])</f>
        <v>101.00651935114271</v>
      </c>
      <c r="BC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6952720415632E-2</v>
      </c>
      <c r="BD51" s="7">
        <f>Pitching_Poly_Cards[[#This Row],[HR rate]]*(500-Pitching_Poly_Cards[[#This Row],[BB/500]]-Pitching_Poly_Cards[[#This Row],[HP/500]])</f>
        <v>14.661802826105021</v>
      </c>
      <c r="BE51" s="7">
        <f>500-Pitching_Poly_Cards[[#This Row],[HP/500]]-Pitching_Poly_Cards[[#This Row],[BB/500]]-Pitching_Poly_Cards[[#This Row],[SO/500]]-Pitching_Poly_Cards[[#This Row],[HR/500]]</f>
        <v>331.78869194325978</v>
      </c>
      <c r="BF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51" s="7">
        <f>Pitching_Poly_Cards[[#This Row],[BIP/500]]*Pitching_Poly_Cards[[#This Row],[BABIP]]</f>
        <v>100.18444666586868</v>
      </c>
      <c r="BH51" s="7">
        <f>Pitching_Poly_Cards[[#This Row],[HIP/500]]*Weights!$M$3</f>
        <v>24.850763015757856</v>
      </c>
      <c r="BI51" s="7">
        <f>Pitching_Poly_Cards[[#This Row],[XBH/500]]*Weights!$M$4</f>
        <v>2.5844793536388169</v>
      </c>
      <c r="BJ51" s="7">
        <f>Pitching_Poly_Cards[[#This Row],[XBH/500]]-Pitching_Poly_Cards[[#This Row],[3B/500]]</f>
        <v>22.26628366211904</v>
      </c>
      <c r="BK51" s="7">
        <f>Pitching_Poly_Cards[[#This Row],[HIP/500]]-Pitching_Poly_Cards[[#This Row],[XBH/500]]</f>
        <v>75.333683650110828</v>
      </c>
      <c r="BL51" s="7">
        <f>Pitching_Poly_Cards[[#This Row],[HIP/500]]+Pitching_Poly_Cards[[#This Row],[HR/500]]</f>
        <v>114.84624949197369</v>
      </c>
      <c r="BM51" s="7">
        <f>(500-Pitching_Poly_Cards[[#This Row],[BB/500]]-Pitching_Poly_Cards[[#This Row],[HP/500]])</f>
        <v>447.45701412050755</v>
      </c>
      <c r="BN51" s="7">
        <f>Pitching_Poly_Cards[[#This Row],[H vL/500]]/Pitching_Poly_Cards[[#This Row],[AB vL/500]]</f>
        <v>0.26814939798026904</v>
      </c>
      <c r="BO51" s="7">
        <f>Pitching_Poly_Cards[[#This Row],[H vR/500]]/Pitching_Poly_Cards[[#This Row],[AB vR/500]]</f>
        <v>0.24857366186261468</v>
      </c>
      <c r="BP51" s="7">
        <f>Pitching_Poly_Cards[[#This Row],[H/500]]/Pitching_Poly_Cards[[#This Row],[AB/500]]</f>
        <v>0.25666431828699349</v>
      </c>
      <c r="BQ51" s="7">
        <f>(Pitching_Poly_Cards[[#This Row],[HP/500]]+Pitching_Poly_Cards[[#This Row],[BB vL/500]]+Pitching_Poly_Cards[[#This Row],[H vL/500]])/500</f>
        <v>0.34714055677794847</v>
      </c>
      <c r="BR51" s="7">
        <f>(Pitching_Poly_Cards[[#This Row],[HP/500]]+Pitching_Poly_Cards[[#This Row],[BB vR/500]]+Pitching_Poly_Cards[[#This Row],[H vR/500]])/500</f>
        <v>0.32601117960134401</v>
      </c>
      <c r="BS51" s="7">
        <f>(Pitching_Poly_Cards[[#This Row],[HP/500]]+Pitching_Poly_Cards[[#This Row],[BB/500]]+Pitching_Poly_Cards[[#This Row],[H/500]])/500</f>
        <v>0.33477847074293221</v>
      </c>
      <c r="BT51" s="7">
        <f>(Pitching_Poly_Cards[[#This Row],[1B vL/500]]+2*Pitching_Poly_Cards[[#This Row],[2B vL/500]]+3*Pitching_Poly_Cards[[#This Row],[3B vL/500]]+4*Pitching_Poly_Cards[[#This Row],[HR vL/500]])/Pitching_Poly_Cards[[#This Row],[AB vL/500]]</f>
        <v>0.43762238815224391</v>
      </c>
      <c r="BU51" s="7">
        <f>(Pitching_Poly_Cards[[#This Row],[1B vR/500]]+2*Pitching_Poly_Cards[[#This Row],[2B vR/500]]+3*Pitching_Poly_Cards[[#This Row],[3B vR/500]]+4*Pitching_Poly_Cards[[#This Row],[HR vR/500]])/Pitching_Poly_Cards[[#This Row],[AB vR/500]]</f>
        <v>0.401182070060566</v>
      </c>
      <c r="BV51" s="7">
        <f>(Pitching_Poly_Cards[[#This Row],[1B/500]]+2*Pitching_Poly_Cards[[#This Row],[2B/500]]+3*Pitching_Poly_Cards[[#This Row],[3B/500]]+4*Pitching_Poly_Cards[[#This Row],[HR/500]])/Pitching_Poly_Cards[[#This Row],[AB/500]]</f>
        <v>0.41627887028612026</v>
      </c>
      <c r="BW51" s="7">
        <f>Pitching_Poly_Cards[[#This Row],[OBP vL]]+Pitching_Poly_Cards[[#This Row],[SLG vL]]</f>
        <v>0.78476294493019239</v>
      </c>
      <c r="BX51" s="7">
        <f>Pitching_Poly_Cards[[#This Row],[OBP vR]]+Pitching_Poly_Cards[[#This Row],[SLG vR]]</f>
        <v>0.72719324966191001</v>
      </c>
      <c r="BY51" s="7">
        <f>Pitching_Poly_Cards[[#This Row],[OBP]]+Pitching_Poly_Cards[[#This Row],[SLG]]</f>
        <v>0.75105734102905242</v>
      </c>
      <c r="BZ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9153648693913</v>
      </c>
      <c r="CA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64661278428945</v>
      </c>
      <c r="CB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7781910446229</v>
      </c>
      <c r="CC51" s="7">
        <f>Pitching_Poly_Cards[[#This Row],[HIP vL/500]]+Pitching_Poly_Cards[[#This Row],[BB vL/500]]+Pitching_Poly_Cards[[#This Row],[HP/500]]</f>
        <v>157.85674908974494</v>
      </c>
      <c r="CD51" s="7">
        <f>Pitching_Poly_Cards[[#This Row],[HIP vR/500]]+Pitching_Poly_Cards[[#This Row],[BB vR/500]]+Pitching_Poly_Cards[[#This Row],[HP/500]]</f>
        <v>149.09857718801658</v>
      </c>
      <c r="CE51" s="7">
        <f>Pitching_Poly_Cards[[#This Row],[HIP/500]]+Pitching_Poly_Cards[[#This Row],[BB/500]]+Pitching_Poly_Cards[[#This Row],[HP/500]]</f>
        <v>152.72743254536107</v>
      </c>
      <c r="CF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56909218600535</v>
      </c>
      <c r="CG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0224366347978</v>
      </c>
      <c r="CH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90844829548948</v>
      </c>
      <c r="CI51" s="7">
        <f>500-Pitching_Poly_Cards[[#This Row],[BB vL/500]]-Pitching_Poly_Cards[[#This Row],[HP/500]]</f>
        <v>446.03327606776372</v>
      </c>
      <c r="CJ51" s="7">
        <f>500-Pitching_Poly_Cards[[#This Row],[BB vR/500]]-Pitching_Poly_Cards[[#This Row],[HP/500]]</f>
        <v>448.47298144307837</v>
      </c>
      <c r="CK51" s="7">
        <f>500-Pitching_Poly_Cards[[#This Row],[BB/500]]-Pitching_Poly_Cards[[#This Row],[HP/500]]</f>
        <v>447.45701412050755</v>
      </c>
      <c r="CL51" s="7">
        <f>((Pitching_Poly_Cards[[#This Row],[BSR A vL]]*Pitching_Poly_Cards[[#This Row],[BSR B vL]])/(Pitching_Poly_Cards[[#This Row],[BSR B vL]]+Pitching_Poly_Cards[[#This Row],[BSR C vL]]))+Pitching_Poly_Cards[[#This Row],[HR vL/500]]</f>
        <v>42.182608155228138</v>
      </c>
      <c r="CM51" s="7">
        <f>((Pitching_Poly_Cards[[#This Row],[BSR A vR]]*Pitching_Poly_Cards[[#This Row],[BSR B vR]])/(Pitching_Poly_Cards[[#This Row],[BSR B vR]]+Pitching_Poly_Cards[[#This Row],[BSR C vR]]))+Pitching_Poly_Cards[[#This Row],[HR vR/500]]</f>
        <v>37.453971366129075</v>
      </c>
      <c r="CN51" s="7">
        <f>((Pitching_Poly_Cards[[#This Row],[BSR A]]*Pitching_Poly_Cards[[#This Row],[BSR B]])/(Pitching_Poly_Cards[[#This Row],[BSR B]]+Pitching_Poly_Cards[[#This Row],[BSR C]]))+Pitching_Poly_Cards[[#This Row],[HR/500]]</f>
        <v>39.401156019638094</v>
      </c>
      <c r="CO51" s="7">
        <f>Pitching_Poly_Cards[[#This Row],[Raw BSR vL]]/Weights!$M$15</f>
        <v>48.475090456435915</v>
      </c>
      <c r="CP51" s="7">
        <f>Pitching_Poly_Cards[[#This Row],[Raw BSR vR]]/Weights!$M$15</f>
        <v>43.041071411342848</v>
      </c>
      <c r="CQ51" s="7">
        <f>Pitching_Poly_Cards[[#This Row],[Raw BSR]]/Weights!$M$15</f>
        <v>45.278722337688777</v>
      </c>
      <c r="CR51" s="7">
        <f>(500-Pitching_Poly_Cards[[#This Row],[HP/500]]-Pitching_Poly_Cards[[#This Row],[BB vL/500]]-Pitching_Poly_Cards[[#This Row],[HR vL/500]]-Pitching_Poly_Cards[[#This Row],[HIP vL/500]])/3</f>
        <v>108.80990720367525</v>
      </c>
      <c r="CS51" s="7">
        <f>(500-Pitching_Poly_Cards[[#This Row],[HP/500]]-Pitching_Poly_Cards[[#This Row],[BB vR/500]]-Pitching_Poly_Cards[[#This Row],[HR vR/500]]-Pitching_Poly_Cards[[#This Row],[HIP vR/500]])/3</f>
        <v>112.33147006644265</v>
      </c>
      <c r="CT51" s="7">
        <f>(500-Pitching_Poly_Cards[[#This Row],[HP/500]]-Pitching_Poly_Cards[[#This Row],[BB/500]]-Pitching_Poly_Cards[[#This Row],[HR/500]]-Pitching_Poly_Cards[[#This Row],[HIP/500]])/3</f>
        <v>110.87025487617795</v>
      </c>
      <c r="CU51" s="7">
        <f>Pitching_Poly_Cards[[#This Row],[BSR vL]]/Pitching_Poly_Cards[[#This Row],[IP/500 vL]]*9</f>
        <v>4.0095228947423198</v>
      </c>
      <c r="CV51" s="7">
        <f>Pitching_Poly_Cards[[#This Row],[BSR vR]]/Pitching_Poly_Cards[[#This Row],[IP/500 vR]]*9</f>
        <v>3.4484516446990447</v>
      </c>
      <c r="CW51" s="7">
        <f>Pitching_Poly_Cards[[#This Row],[BSR]]/Pitching_Poly_Cards[[#This Row],[IP/500]]*9</f>
        <v>3.6755440085739171</v>
      </c>
      <c r="CX51" s="7">
        <f>Weights!$M$7-Pitching_Poly_Cards[[#This Row],[xRA/9 vL]]</f>
        <v>0.44796042187882001</v>
      </c>
      <c r="CY51" s="7">
        <f>Weights!$M$7-Pitching_Poly_Cards[[#This Row],[xRA/9 vR]]</f>
        <v>1.0090316719220951</v>
      </c>
      <c r="CZ51" s="7">
        <f>Weights!$M$7-Pitching_Poly_Cards[[#This Row],[xRA/9]]</f>
        <v>0.78193930804722278</v>
      </c>
      <c r="DA51" s="7">
        <f>((13.53736+0.13801*Pitching_Poly_Cards[[#This Row],[ Stamina]])*((500-Pitching_Poly_Cards[[#This Row],[HP/500]]-Pitching_Poly_Cards[[#This Row],[BB/500]]-Pitching_Poly_Cards[[#This Row],[H/500]])/500))/3</f>
        <v>5.2663592806694277</v>
      </c>
      <c r="DB51" s="7">
        <f>((5.229559+0.016399*Pitching_Poly_Cards[[#This Row],[ Stamina]])*((500-Pitching_Poly_Cards[[#This Row],[HP/500]]-Pitching_Poly_Cards[[#This Row],[BB/500]]-Pitching_Poly_Cards[[#This Row],[H/500]])/500))/3</f>
        <v>1.4286929522777578</v>
      </c>
      <c r="DC51" s="7">
        <f>(((((18-Pitching_Poly_Cards[[#This Row],[SP IPG]])*Weights!$M$7)+(Pitching_Poly_Cards[[#This Row],[SP IPG]]*Pitching_Poly_Cards[[#This Row],[xRAA9]]))/18)+2)-1.5</f>
        <v>3.8821091332287976</v>
      </c>
      <c r="DD51" s="7">
        <f>(((((18-Pitching_Poly_Cards[[#This Row],[RP IPG]])*Weights!$M$7)+(Pitching_Poly_Cards[[#This Row],[RP IPG]]*Pitching_Poly_Cards[[#This Row],[xRAA9]]))/18)+2)-1.5</f>
        <v>4.6657486599080125</v>
      </c>
      <c r="DE51" s="7">
        <f>Pitching_Poly_Cards[[#This Row],[xRAA9]]/Pitching_Poly_Cards[[#This Row],[dRPW SP]]</f>
        <v>0.20142125870554142</v>
      </c>
      <c r="DF51" s="7">
        <f>Pitching_Poly_Cards[[#This Row],[xRAA9 vL]]/Pitching_Poly_Cards[[#This Row],[dRPW RP]]</f>
        <v>9.6010405731467713E-2</v>
      </c>
      <c r="DG51" s="7">
        <f>Pitching_Poly_Cards[[#This Row],[xRAA9 vR]]/Pitching_Poly_Cards[[#This Row],[dRPW RP]]</f>
        <v>0.21626361501049837</v>
      </c>
      <c r="DH51" s="7">
        <f>Pitching_Poly_Cards[[#This Row],[xRAA9]]/Pitching_Poly_Cards[[#This Row],[dRPW RP]]</f>
        <v>0.16759139101647175</v>
      </c>
      <c r="DI51" s="7">
        <f>IF(Pitching_Poly_Cards[[#This Row],[ Stamina]]&gt;=25,Pitching_Poly_Cards[[#This Row],[WPGAA SP]]*(Pitching_Poly_Cards[[#This Row],[IP/500]]/9),-999)</f>
        <v>2.4812918100182171</v>
      </c>
      <c r="DJ51" s="7">
        <f>Pitching_Poly_Cards[[#This Row],[WPGAA RP vL]]*(Pitching_Poly_Cards[[#This Row],[IP/500]]/9)</f>
        <v>1.1827442393570091</v>
      </c>
      <c r="DK51" s="7">
        <f>Pitching_Poly_Cards[[#This Row],[WPGAA RP vR]]*(Pitching_Poly_Cards[[#This Row],[IP/500]]/9)</f>
        <v>2.6641335685175087</v>
      </c>
      <c r="DL51" s="7">
        <f>Pitching_Poly_Cards[[#This Row],[WPGAA RP]]*(Pitching_Poly_Cards[[#This Row],[IP/500]]/9)</f>
        <v>2.0645444707832694</v>
      </c>
      <c r="DM51" s="7">
        <f>_xlfn.RANK.EQ(Pitching_Poly_Cards[[#This Row],[WAA SP/500]],Pitching_Poly_Cards[WAA SP/500],0)</f>
        <v>50</v>
      </c>
      <c r="DN51" s="7">
        <f>_xlfn.RANK.EQ(Pitching_Poly_Cards[[#This Row],[WAA RP vL/500]],Pitching_Poly_Cards[WAA RP vL/500],0)</f>
        <v>202</v>
      </c>
      <c r="DO51" s="7">
        <f>_xlfn.RANK.EQ(Pitching_Poly_Cards[[#This Row],[WAA RP vR/500]],Pitching_Poly_Cards[WAA RP vR/500],0)</f>
        <v>46</v>
      </c>
      <c r="DP51" s="7">
        <f>_xlfn.RANK.EQ(Pitching_Poly_Cards[[#This Row],[WAA RP/500]],Pitching_Poly_Cards[WAA RP/500])</f>
        <v>78</v>
      </c>
      <c r="DQ51" s="7">
        <f>IF(Pitching_Poly_Cards[[#This Row],[Rank SP]]&lt;=5,999,_xlfn.RANK.EQ(Pitching_Poly_Cards[[#This Row],[WAA RP/500]],Pitching_Poly_Cards[WAA RP/500],0))</f>
        <v>78</v>
      </c>
    </row>
    <row r="52" spans="1:121" x14ac:dyDescent="0.25">
      <c r="A52" s="7" t="s">
        <v>3003</v>
      </c>
      <c r="B52">
        <v>51</v>
      </c>
      <c r="C52">
        <v>1</v>
      </c>
      <c r="D52">
        <v>2</v>
      </c>
      <c r="E52">
        <v>11</v>
      </c>
      <c r="F52">
        <v>118</v>
      </c>
      <c r="G52">
        <v>25</v>
      </c>
      <c r="H52">
        <v>74</v>
      </c>
      <c r="I52">
        <v>69</v>
      </c>
      <c r="J52">
        <v>127</v>
      </c>
      <c r="K52">
        <v>25</v>
      </c>
      <c r="L52">
        <v>83</v>
      </c>
      <c r="M52">
        <v>74</v>
      </c>
      <c r="N52">
        <v>115</v>
      </c>
      <c r="O52">
        <v>25</v>
      </c>
      <c r="P52">
        <v>72</v>
      </c>
      <c r="Q52">
        <v>68</v>
      </c>
      <c r="R52">
        <v>75</v>
      </c>
      <c r="S52">
        <v>50</v>
      </c>
      <c r="T52" s="7">
        <f>Weights!$M$2*500</f>
        <v>2.40559345</v>
      </c>
      <c r="U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52" s="7">
        <f>Pitching_Poly_Cards[[#This Row],[BB vL Rate]]*(500-Pitching_Poly_Cards[[#This Row],[HP/500]])</f>
        <v>88.335198225585472</v>
      </c>
      <c r="W52" s="7">
        <f>-0.04475+0.00499*Pitching_Poly_Cards[[#This Row],[Stuff vL]]-0.00001616*Pitching_Poly_Cards[[#This Row],[Stuff vL]]^2</f>
        <v>0.32833535999999991</v>
      </c>
      <c r="X52" s="7">
        <f>Pitching_Poly_Cards[[#This Row],[SO vL Rate]]*(500-Pitching_Poly_Cards[[#This Row],[HP/500]]-Pitching_Poly_Cards[[#This Row],[BB vL/500]])</f>
        <v>134.37426949851158</v>
      </c>
      <c r="Y52" s="7">
        <f>IF(Pitching_Poly_Cards[[#This Row],[ pHR vL]]&lt;=50,0.0843421-0.0009433*Pitching_Poly_Cards[[#This Row],[ pHR vL]],0.0843421-0.0009433*Pitching_Poly_Cards[[#This Row],[ pHR vL]]+0.0006187*(Pitching_Poly_Cards[[#This Row],[ pHR vL]]-50))</f>
        <v>2.6465300000000004E-2</v>
      </c>
      <c r="Z52" s="7">
        <f>Pitching_Poly_Cards[[#This Row],[HR vL Rate]]*(500-Pitching_Poly_Cards[[#This Row],[HP/500]]-Pitching_Poly_Cards[[#This Row],[BB vL/500]])</f>
        <v>10.831167726068129</v>
      </c>
      <c r="AA52" s="7">
        <f>(500-Pitching_Poly_Cards[[#This Row],[HP/500]]-Pitching_Poly_Cards[[#This Row],[BB vL/500]]-Pitching_Poly_Cards[[#This Row],[SO vL/500]]-Pitching_Poly_Cards[[#This Row],[HR vL/500]])</f>
        <v>264.05377109983476</v>
      </c>
      <c r="AB52" s="7">
        <f>0.388503044-0.001368341*Pitching_Poly_Cards[[#This Row],[ pBABIP vL]]</f>
        <v>0.28724581000000005</v>
      </c>
      <c r="AC52" s="7">
        <f>Pitching_Poly_Cards[[#This Row],[BABIP vL]]*Pitching_Poly_Cards[[#This Row],[BIP vL/500]]</f>
        <v>75.848339363126641</v>
      </c>
      <c r="AD52" s="7">
        <f>Pitching_Poly_Cards[[#This Row],[HIP vL/500]]*Weights!$M$3</f>
        <v>18.814188922340893</v>
      </c>
      <c r="AE52" s="7">
        <f>Pitching_Poly_Cards[[#This Row],[XBH vL/500]]*Weights!$M$4</f>
        <v>1.9566756479234528</v>
      </c>
      <c r="AF52" s="7">
        <f>Pitching_Poly_Cards[[#This Row],[XBH vL/500]]-Pitching_Poly_Cards[[#This Row],[3B vL/500]]</f>
        <v>16.857513274417439</v>
      </c>
      <c r="AG52" s="7">
        <f>Pitching_Poly_Cards[[#This Row],[HIP vL/500]]-Pitching_Poly_Cards[[#This Row],[XBH vL/500]]</f>
        <v>57.034150440785751</v>
      </c>
      <c r="AH52" s="7">
        <f>Pitching_Poly_Cards[[#This Row],[HR vL/500]]+Pitching_Poly_Cards[[#This Row],[HIP vL/500]]</f>
        <v>86.679507089194772</v>
      </c>
      <c r="AI52" s="7">
        <f>(500-Pitching_Poly_Cards[[#This Row],[HP/500]]-Pitching_Poly_Cards[[#This Row],[BB vL/500]])</f>
        <v>409.25920832441449</v>
      </c>
      <c r="AJ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52" s="7">
        <f>Pitching_Poly_Cards[[#This Row],[BB vR Rate]]*(500-Pitching_Poly_Cards[[#This Row],[HP/500]])</f>
        <v>88.335198225585472</v>
      </c>
      <c r="AL52" s="7">
        <f>-0.04475+0.00499*Pitching_Poly_Cards[[#This Row],[ Stuff vR]]-0.00001616*Pitching_Poly_Cards[[#This Row],[ Stuff vR]]^2</f>
        <v>0.315384</v>
      </c>
      <c r="AM52" s="7">
        <f>Pitching_Poly_Cards[[#This Row],[SO vR Rate]]*(500-Pitching_Poly_Cards[[#This Row],[HP/500]]-Pitching_Poly_Cards[[#This Row],[BB vR/500]])</f>
        <v>129.07380615818712</v>
      </c>
      <c r="AN52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2" s="7">
        <f>Pitching_Poly_Cards[[#This Row],[HR vR Rate]]*(500-Pitching_Poly_Cards[[#This Row],[HP/500]]-Pitching_Poly_Cards[[#This Row],[BB vR/500]])</f>
        <v>12.292468655311286</v>
      </c>
      <c r="AP52" s="7">
        <f>(500-Pitching_Poly_Cards[[#This Row],[HP/500]]-Pitching_Poly_Cards[[#This Row],[BB vR/500]]-Pitching_Poly_Cards[[#This Row],[SO vR/500]]-Pitching_Poly_Cards[[#This Row],[HR vR/500]])</f>
        <v>267.89293351091612</v>
      </c>
      <c r="AQ52" s="7">
        <f>0.388503044-0.001368341*Pitching_Poly_Cards[[#This Row],[ pBABIP vR]]</f>
        <v>0.29545585600000002</v>
      </c>
      <c r="AR52" s="7">
        <f>Pitching_Poly_Cards[[#This Row],[BABIP vR]]*Pitching_Poly_Cards[[#This Row],[BIP vR/500]]</f>
        <v>79.150535986818809</v>
      </c>
      <c r="AS52" s="7">
        <f>Pitching_Poly_Cards[[#This Row],[HIP vR/500]]*Weights!$M$3</f>
        <v>19.633299158089365</v>
      </c>
      <c r="AT52" s="7">
        <f>Pitching_Poly_Cards[[#This Row],[XBH vR/500]]*Weights!$M$4</f>
        <v>2.0418631124412938</v>
      </c>
      <c r="AU52" s="7">
        <f>Pitching_Poly_Cards[[#This Row],[XBH vR/500]]-Pitching_Poly_Cards[[#This Row],[3B vR/500]]</f>
        <v>17.59143604564807</v>
      </c>
      <c r="AV52" s="7">
        <f>Pitching_Poly_Cards[[#This Row],[HIP vR/500]]-Pitching_Poly_Cards[[#This Row],[XBH vR/500]]</f>
        <v>59.517236828729445</v>
      </c>
      <c r="AW52" s="7">
        <f>Pitching_Poly_Cards[[#This Row],[HR vR/500]]+Pitching_Poly_Cards[[#This Row],[HIP vR/500]]</f>
        <v>91.443004642130091</v>
      </c>
      <c r="AX52" s="7">
        <f>(500-Pitching_Poly_Cards[[#This Row],[HP/500]]-Pitching_Poly_Cards[[#This Row],[BB vR/500]])</f>
        <v>409.25920832441449</v>
      </c>
      <c r="AY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52" s="7">
        <f>Pitching_Poly_Cards[[#This Row],[BB rate]]*(500-Pitching_Poly_Cards[[#This Row],[HP/500]])</f>
        <v>88.335198225585472</v>
      </c>
      <c r="BA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1952801542784282</v>
      </c>
      <c r="BB52" s="7">
        <f>Pitching_Poly_Cards[[#This Row],[SO rate]]*(500-Pitching_Poly_Cards[[#This Row],[BB/500]]-Pitching_Poly_Cards[[#This Row],[HP/500]])</f>
        <v>130.76978263147024</v>
      </c>
      <c r="BC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93423728268263E-2</v>
      </c>
      <c r="BD52" s="7">
        <f>Pitching_Poly_Cards[[#This Row],[HR rate]]*(500-Pitching_Poly_Cards[[#This Row],[BB/500]]-Pitching_Poly_Cards[[#This Row],[HP/500]])</f>
        <v>11.824899720812923</v>
      </c>
      <c r="BE52" s="7">
        <f>500-Pitching_Poly_Cards[[#This Row],[HP/500]]-Pitching_Poly_Cards[[#This Row],[BB/500]]-Pitching_Poly_Cards[[#This Row],[SO/500]]-Pitching_Poly_Cards[[#This Row],[HR/500]]</f>
        <v>266.66452597213129</v>
      </c>
      <c r="BF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82890737936873</v>
      </c>
      <c r="BG52" s="7">
        <f>Pitching_Poly_Cards[[#This Row],[BIP/500]]*Pitching_Poly_Cards[[#This Row],[BABIP]]</f>
        <v>78.0870817772565</v>
      </c>
      <c r="BH52" s="7">
        <f>Pitching_Poly_Cards[[#This Row],[HIP/500]]*Weights!$M$3</f>
        <v>19.369509224427471</v>
      </c>
      <c r="BI52" s="7">
        <f>Pitching_Poly_Cards[[#This Row],[XBH/500]]*Weights!$M$4</f>
        <v>2.014428959340457</v>
      </c>
      <c r="BJ52" s="7">
        <f>Pitching_Poly_Cards[[#This Row],[XBH/500]]-Pitching_Poly_Cards[[#This Row],[3B/500]]</f>
        <v>17.355080265087015</v>
      </c>
      <c r="BK52" s="7">
        <f>Pitching_Poly_Cards[[#This Row],[HIP/500]]-Pitching_Poly_Cards[[#This Row],[XBH/500]]</f>
        <v>58.717572552829026</v>
      </c>
      <c r="BL52" s="7">
        <f>Pitching_Poly_Cards[[#This Row],[HIP/500]]+Pitching_Poly_Cards[[#This Row],[HR/500]]</f>
        <v>89.911981498069423</v>
      </c>
      <c r="BM52" s="7">
        <f>(500-Pitching_Poly_Cards[[#This Row],[BB/500]]-Pitching_Poly_Cards[[#This Row],[HP/500]])</f>
        <v>409.25920832441449</v>
      </c>
      <c r="BN52" s="7">
        <f>Pitching_Poly_Cards[[#This Row],[H vL/500]]/Pitching_Poly_Cards[[#This Row],[AB vL/500]]</f>
        <v>0.21179610702976545</v>
      </c>
      <c r="BO52" s="7">
        <f>Pitching_Poly_Cards[[#This Row],[H vR/500]]/Pitching_Poly_Cards[[#This Row],[AB vR/500]]</f>
        <v>0.22343542376606565</v>
      </c>
      <c r="BP52" s="7">
        <f>Pitching_Poly_Cards[[#This Row],[H/500]]/Pitching_Poly_Cards[[#This Row],[AB/500]]</f>
        <v>0.21969446177200577</v>
      </c>
      <c r="BQ52" s="7">
        <f>(Pitching_Poly_Cards[[#This Row],[HP/500]]+Pitching_Poly_Cards[[#This Row],[BB vL/500]]+Pitching_Poly_Cards[[#This Row],[H vL/500]])/500</f>
        <v>0.35484059752956043</v>
      </c>
      <c r="BR52" s="7">
        <f>(Pitching_Poly_Cards[[#This Row],[HP/500]]+Pitching_Poly_Cards[[#This Row],[BB vR/500]]+Pitching_Poly_Cards[[#This Row],[H vR/500]])/500</f>
        <v>0.36436759263543117</v>
      </c>
      <c r="BS52" s="7">
        <f>(Pitching_Poly_Cards[[#This Row],[HP/500]]+Pitching_Poly_Cards[[#This Row],[BB/500]]+Pitching_Poly_Cards[[#This Row],[H/500]])/500</f>
        <v>0.36130554634730982</v>
      </c>
      <c r="BT52" s="7">
        <f>(Pitching_Poly_Cards[[#This Row],[1B vL/500]]+2*Pitching_Poly_Cards[[#This Row],[2B vL/500]]+3*Pitching_Poly_Cards[[#This Row],[3B vL/500]]+4*Pitching_Poly_Cards[[#This Row],[HR vL/500]])/Pitching_Poly_Cards[[#This Row],[AB vL/500]]</f>
        <v>0.34194435211518021</v>
      </c>
      <c r="BU52" s="7">
        <f>(Pitching_Poly_Cards[[#This Row],[1B vR/500]]+2*Pitching_Poly_Cards[[#This Row],[2B vR/500]]+3*Pitching_Poly_Cards[[#This Row],[3B vR/500]]+4*Pitching_Poly_Cards[[#This Row],[HR vR/500]])/Pitching_Poly_Cards[[#This Row],[AB vR/500]]</f>
        <v>0.36650506531717436</v>
      </c>
      <c r="BV52" s="7">
        <f>(Pitching_Poly_Cards[[#This Row],[1B/500]]+2*Pitching_Poly_Cards[[#This Row],[2B/500]]+3*Pitching_Poly_Cards[[#This Row],[3B/500]]+4*Pitching_Poly_Cards[[#This Row],[HR/500]])/Pitching_Poly_Cards[[#This Row],[AB/500]]</f>
        <v>0.35862508615305966</v>
      </c>
      <c r="BW52" s="7">
        <f>Pitching_Poly_Cards[[#This Row],[OBP vL]]+Pitching_Poly_Cards[[#This Row],[SLG vL]]</f>
        <v>0.69678494964474069</v>
      </c>
      <c r="BX52" s="7">
        <f>Pitching_Poly_Cards[[#This Row],[OBP vR]]+Pitching_Poly_Cards[[#This Row],[SLG vR]]</f>
        <v>0.73087265795260548</v>
      </c>
      <c r="BY52" s="7">
        <f>Pitching_Poly_Cards[[#This Row],[OBP]]+Pitching_Poly_Cards[[#This Row],[SLG]]</f>
        <v>0.71993063250036948</v>
      </c>
      <c r="BZ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80120370549701</v>
      </c>
      <c r="CA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46174471127769</v>
      </c>
      <c r="CB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71815753209453</v>
      </c>
      <c r="CC52" s="7">
        <f>Pitching_Poly_Cards[[#This Row],[HIP vL/500]]+Pitching_Poly_Cards[[#This Row],[BB vL/500]]+Pitching_Poly_Cards[[#This Row],[HP/500]]</f>
        <v>166.58913103871211</v>
      </c>
      <c r="CD52" s="7">
        <f>Pitching_Poly_Cards[[#This Row],[HIP vR/500]]+Pitching_Poly_Cards[[#This Row],[BB vR/500]]+Pitching_Poly_Cards[[#This Row],[HP/500]]</f>
        <v>169.89132766240428</v>
      </c>
      <c r="CE52" s="7">
        <f>Pitching_Poly_Cards[[#This Row],[HIP/500]]+Pitching_Poly_Cards[[#This Row],[BB/500]]+Pitching_Poly_Cards[[#This Row],[HP/500]]</f>
        <v>168.82787345284197</v>
      </c>
      <c r="CF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968421230850879</v>
      </c>
      <c r="CG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059087624435378</v>
      </c>
      <c r="CH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065090945609683</v>
      </c>
      <c r="CI52" s="7">
        <f>500-Pitching_Poly_Cards[[#This Row],[BB vL/500]]-Pitching_Poly_Cards[[#This Row],[HP/500]]</f>
        <v>409.25920832441449</v>
      </c>
      <c r="CJ52" s="7">
        <f>500-Pitching_Poly_Cards[[#This Row],[BB vR/500]]-Pitching_Poly_Cards[[#This Row],[HP/500]]</f>
        <v>409.25920832441449</v>
      </c>
      <c r="CK52" s="7">
        <f>500-Pitching_Poly_Cards[[#This Row],[BB/500]]-Pitching_Poly_Cards[[#This Row],[HP/500]]</f>
        <v>409.25920832441449</v>
      </c>
      <c r="CL52" s="7">
        <f>((Pitching_Poly_Cards[[#This Row],[BSR A vL]]*Pitching_Poly_Cards[[#This Row],[BSR B vL]])/(Pitching_Poly_Cards[[#This Row],[BSR B vL]]+Pitching_Poly_Cards[[#This Row],[BSR C vL]]))+Pitching_Poly_Cards[[#This Row],[HR vL/500]]</f>
        <v>35.449842072201676</v>
      </c>
      <c r="CM52" s="7">
        <f>((Pitching_Poly_Cards[[#This Row],[BSR A vR]]*Pitching_Poly_Cards[[#This Row],[BSR B vR]])/(Pitching_Poly_Cards[[#This Row],[BSR B vR]]+Pitching_Poly_Cards[[#This Row],[BSR C vR]]))+Pitching_Poly_Cards[[#This Row],[HR vR/500]]</f>
        <v>38.324995930697582</v>
      </c>
      <c r="CN52" s="7">
        <f>((Pitching_Poly_Cards[[#This Row],[BSR A]]*Pitching_Poly_Cards[[#This Row],[BSR B]])/(Pitching_Poly_Cards[[#This Row],[BSR B]]+Pitching_Poly_Cards[[#This Row],[BSR C]]))+Pitching_Poly_Cards[[#This Row],[HR/500]]</f>
        <v>37.399858201351606</v>
      </c>
      <c r="CO52" s="7">
        <f>Pitching_Poly_Cards[[#This Row],[Raw BSR vL]]/Weights!$M$15</f>
        <v>40.737981274004277</v>
      </c>
      <c r="CP52" s="7">
        <f>Pitching_Poly_Cards[[#This Row],[Raw BSR vR]]/Weights!$M$15</f>
        <v>44.04202882966699</v>
      </c>
      <c r="CQ52" s="7">
        <f>Pitching_Poly_Cards[[#This Row],[Raw BSR]]/Weights!$M$15</f>
        <v>42.978886054102276</v>
      </c>
      <c r="CR52" s="7">
        <f>(500-Pitching_Poly_Cards[[#This Row],[HP/500]]-Pitching_Poly_Cards[[#This Row],[BB vL/500]]-Pitching_Poly_Cards[[#This Row],[HR vL/500]]-Pitching_Poly_Cards[[#This Row],[HIP vL/500]])/3</f>
        <v>107.52656707840657</v>
      </c>
      <c r="CS52" s="7">
        <f>(500-Pitching_Poly_Cards[[#This Row],[HP/500]]-Pitching_Poly_Cards[[#This Row],[BB vR/500]]-Pitching_Poly_Cards[[#This Row],[HR vR/500]]-Pitching_Poly_Cards[[#This Row],[HIP vR/500]])/3</f>
        <v>105.93873456076147</v>
      </c>
      <c r="CT52" s="7">
        <f>(500-Pitching_Poly_Cards[[#This Row],[HP/500]]-Pitching_Poly_Cards[[#This Row],[BB/500]]-Pitching_Poly_Cards[[#This Row],[HR/500]]-Pitching_Poly_Cards[[#This Row],[HIP/500]])/3</f>
        <v>106.44907560878168</v>
      </c>
      <c r="CU52" s="7">
        <f>Pitching_Poly_Cards[[#This Row],[BSR vL]]/Pitching_Poly_Cards[[#This Row],[IP/500 vL]]*9</f>
        <v>3.4097790102299967</v>
      </c>
      <c r="CV52" s="7">
        <f>Pitching_Poly_Cards[[#This Row],[BSR vR]]/Pitching_Poly_Cards[[#This Row],[IP/500 vR]]*9</f>
        <v>3.7415800850411229</v>
      </c>
      <c r="CW52" s="7">
        <f>Pitching_Poly_Cards[[#This Row],[BSR]]/Pitching_Poly_Cards[[#This Row],[IP/500]]*9</f>
        <v>3.6337560685685277</v>
      </c>
      <c r="CX52" s="7">
        <f>Weights!$M$7-Pitching_Poly_Cards[[#This Row],[xRA/9 vL]]</f>
        <v>1.0477043063911431</v>
      </c>
      <c r="CY52" s="7">
        <f>Weights!$M$7-Pitching_Poly_Cards[[#This Row],[xRA/9 vR]]</f>
        <v>0.7159032315800169</v>
      </c>
      <c r="CZ52" s="7">
        <f>Weights!$M$7-Pitching_Poly_Cards[[#This Row],[xRA/9]]</f>
        <v>0.8237272480526121</v>
      </c>
      <c r="DA52" s="7">
        <f>((13.53736+0.13801*Pitching_Poly_Cards[[#This Row],[ Stamina]])*((500-Pitching_Poly_Cards[[#This Row],[HP/500]]-Pitching_Poly_Cards[[#This Row],[BB/500]]-Pitching_Poly_Cards[[#This Row],[H/500]])/500))/3</f>
        <v>5.0857344550817869</v>
      </c>
      <c r="DB52" s="7">
        <f>((5.229559+0.016399*Pitching_Poly_Cards[[#This Row],[ Stamina]])*((500-Pitching_Poly_Cards[[#This Row],[HP/500]]-Pitching_Poly_Cards[[#This Row],[BB/500]]-Pitching_Poly_Cards[[#This Row],[H/500]])/500))/3</f>
        <v>1.375212201419431</v>
      </c>
      <c r="DC52" s="7">
        <f>(((((18-Pitching_Poly_Cards[[#This Row],[SP IPG]])*Weights!$M$7)+(Pitching_Poly_Cards[[#This Row],[SP IPG]]*Pitching_Poly_Cards[[#This Row],[xRAA9]]))/18)+2)-1.5</f>
        <v>3.9307989588832788</v>
      </c>
      <c r="DD52" s="7">
        <f>(((((18-Pitching_Poly_Cards[[#This Row],[RP IPG]])*Weights!$M$7)+(Pitching_Poly_Cards[[#This Row],[RP IPG]]*Pitching_Poly_Cards[[#This Row],[xRAA9]]))/18)+2)-1.5</f>
        <v>4.6798618898168431</v>
      </c>
      <c r="DE52" s="7">
        <f>Pitching_Poly_Cards[[#This Row],[xRAA9]]/Pitching_Poly_Cards[[#This Row],[dRPW SP]]</f>
        <v>0.20955720622420973</v>
      </c>
      <c r="DF52" s="7">
        <f>Pitching_Poly_Cards[[#This Row],[xRAA9 vL]]/Pitching_Poly_Cards[[#This Row],[dRPW RP]]</f>
        <v>0.22387504825108148</v>
      </c>
      <c r="DG52" s="7">
        <f>Pitching_Poly_Cards[[#This Row],[xRAA9 vR]]/Pitching_Poly_Cards[[#This Row],[dRPW RP]]</f>
        <v>0.15297529039004085</v>
      </c>
      <c r="DH52" s="7">
        <f>Pitching_Poly_Cards[[#This Row],[xRAA9]]/Pitching_Poly_Cards[[#This Row],[dRPW RP]]</f>
        <v>0.17601529007618866</v>
      </c>
      <c r="DI52" s="7">
        <f>IF(Pitching_Poly_Cards[[#This Row],[ Stamina]]&gt;=25,Pitching_Poly_Cards[[#This Row],[WPGAA SP]]*(Pitching_Poly_Cards[[#This Row],[IP/500]]/9),-999)</f>
        <v>2.4785745433028841</v>
      </c>
      <c r="DJ52" s="7">
        <f>Pitching_Poly_Cards[[#This Row],[WPGAA RP vL]]*(Pitching_Poly_Cards[[#This Row],[IP/500]]/9)</f>
        <v>2.647921326466558</v>
      </c>
      <c r="DK52" s="7">
        <f>Pitching_Poly_Cards[[#This Row],[WPGAA RP vR]]*(Pitching_Poly_Cards[[#This Row],[IP/500]]/9)</f>
        <v>1.8093420281116437</v>
      </c>
      <c r="DL52" s="7">
        <f>Pitching_Poly_Cards[[#This Row],[WPGAA RP]]*(Pitching_Poly_Cards[[#This Row],[IP/500]]/9)</f>
        <v>2.0818516579579831</v>
      </c>
      <c r="DM52" s="7">
        <f>_xlfn.RANK.EQ(Pitching_Poly_Cards[[#This Row],[WAA SP/500]],Pitching_Poly_Cards[WAA SP/500],0)</f>
        <v>51</v>
      </c>
      <c r="DN52" s="7">
        <f>_xlfn.RANK.EQ(Pitching_Poly_Cards[[#This Row],[WAA RP vL/500]],Pitching_Poly_Cards[WAA RP vL/500],0)</f>
        <v>49</v>
      </c>
      <c r="DO52" s="7">
        <f>_xlfn.RANK.EQ(Pitching_Poly_Cards[[#This Row],[WAA RP vR/500]],Pitching_Poly_Cards[WAA RP vR/500],0)</f>
        <v>157</v>
      </c>
      <c r="DP52" s="7">
        <f>_xlfn.RANK.EQ(Pitching_Poly_Cards[[#This Row],[WAA RP/500]],Pitching_Poly_Cards[WAA RP/500])</f>
        <v>74</v>
      </c>
      <c r="DQ52" s="7">
        <f>IF(Pitching_Poly_Cards[[#This Row],[Rank SP]]&lt;=5,999,_xlfn.RANK.EQ(Pitching_Poly_Cards[[#This Row],[WAA RP/500]],Pitching_Poly_Cards[WAA RP/500],0))</f>
        <v>74</v>
      </c>
    </row>
    <row r="53" spans="1:121" x14ac:dyDescent="0.25">
      <c r="A53" s="7" t="s">
        <v>2983</v>
      </c>
      <c r="B53">
        <v>44</v>
      </c>
      <c r="C53">
        <v>1</v>
      </c>
      <c r="D53">
        <v>1</v>
      </c>
      <c r="E53">
        <v>11</v>
      </c>
      <c r="F53">
        <v>94</v>
      </c>
      <c r="G53">
        <v>25</v>
      </c>
      <c r="H53">
        <v>60</v>
      </c>
      <c r="I53">
        <v>92</v>
      </c>
      <c r="J53">
        <v>87</v>
      </c>
      <c r="K53">
        <v>24</v>
      </c>
      <c r="L53">
        <v>54</v>
      </c>
      <c r="M53">
        <v>85</v>
      </c>
      <c r="N53">
        <v>100</v>
      </c>
      <c r="O53">
        <v>25</v>
      </c>
      <c r="P53">
        <v>66</v>
      </c>
      <c r="Q53">
        <v>98</v>
      </c>
      <c r="R53">
        <v>83</v>
      </c>
      <c r="S53">
        <v>56</v>
      </c>
      <c r="T53" s="7">
        <f>Weights!$M$2*500</f>
        <v>2.40559345</v>
      </c>
      <c r="U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040220000000001</v>
      </c>
      <c r="V53" s="7">
        <f>Pitching_Poly_Cards[[#This Row],[BB vL Rate]]*(500-Pitching_Poly_Cards[[#This Row],[HP/500]])</f>
        <v>89.767125649314409</v>
      </c>
      <c r="W53" s="7">
        <f>-0.04475+0.00499*Pitching_Poly_Cards[[#This Row],[Stuff vL]]-0.00001616*Pitching_Poly_Cards[[#This Row],[Stuff vL]]^2</f>
        <v>0.26706495999999991</v>
      </c>
      <c r="X53" s="7">
        <f>Pitching_Poly_Cards[[#This Row],[SO vL Rate]]*(500-Pitching_Poly_Cards[[#This Row],[HP/500]]-Pitching_Poly_Cards[[#This Row],[BB vL/500]])</f>
        <v>108.91637646065031</v>
      </c>
      <c r="Y53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3" s="7">
        <f>Pitching_Poly_Cards[[#This Row],[HR vL Rate]]*(500-Pitching_Poly_Cards[[#This Row],[HP/500]]-Pitching_Poly_Cards[[#This Row],[BB vL/500]])</f>
        <v>14.632312663251426</v>
      </c>
      <c r="AA53" s="7">
        <f>(500-Pitching_Poly_Cards[[#This Row],[HP/500]]-Pitching_Poly_Cards[[#This Row],[BB vL/500]]-Pitching_Poly_Cards[[#This Row],[SO vL/500]]-Pitching_Poly_Cards[[#This Row],[HR vL/500]])</f>
        <v>284.2785917767838</v>
      </c>
      <c r="AB53" s="7">
        <f>0.388503044-0.001368341*Pitching_Poly_Cards[[#This Row],[ pBABIP vL]]</f>
        <v>0.27219405900000004</v>
      </c>
      <c r="AC53" s="7">
        <f>Pitching_Poly_Cards[[#This Row],[BABIP vL]]*Pitching_Poly_Cards[[#This Row],[BIP vL/500]]</f>
        <v>77.378943782526818</v>
      </c>
      <c r="AD53" s="7">
        <f>Pitching_Poly_Cards[[#This Row],[HIP vL/500]]*Weights!$M$3</f>
        <v>19.193855516939593</v>
      </c>
      <c r="AE53" s="7">
        <f>Pitching_Poly_Cards[[#This Row],[XBH vL/500]]*Weights!$M$4</f>
        <v>1.9961609737617176</v>
      </c>
      <c r="AF53" s="7">
        <f>Pitching_Poly_Cards[[#This Row],[XBH vL/500]]-Pitching_Poly_Cards[[#This Row],[3B vL/500]]</f>
        <v>17.197694543177874</v>
      </c>
      <c r="AG53" s="7">
        <f>Pitching_Poly_Cards[[#This Row],[HIP vL/500]]-Pitching_Poly_Cards[[#This Row],[XBH vL/500]]</f>
        <v>58.185088265587225</v>
      </c>
      <c r="AH53" s="7">
        <f>Pitching_Poly_Cards[[#This Row],[HR vL/500]]+Pitching_Poly_Cards[[#This Row],[HIP vL/500]]</f>
        <v>92.011256445778244</v>
      </c>
      <c r="AI53" s="7">
        <f>(500-Pitching_Poly_Cards[[#This Row],[HP/500]]-Pitching_Poly_Cards[[#This Row],[BB vL/500]])</f>
        <v>407.82728090068554</v>
      </c>
      <c r="AJ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53" s="7">
        <f>Pitching_Poly_Cards[[#This Row],[BB vR Rate]]*(500-Pitching_Poly_Cards[[#This Row],[HP/500]])</f>
        <v>88.335198225585472</v>
      </c>
      <c r="AL53" s="7">
        <f>-0.04475+0.00499*Pitching_Poly_Cards[[#This Row],[ Stuff vR]]-0.00001616*Pitching_Poly_Cards[[#This Row],[ Stuff vR]]^2</f>
        <v>0.29264999999999991</v>
      </c>
      <c r="AM53" s="7">
        <f>Pitching_Poly_Cards[[#This Row],[SO vR Rate]]*(500-Pitching_Poly_Cards[[#This Row],[HP/500]]-Pitching_Poly_Cards[[#This Row],[BB vR/500]])</f>
        <v>119.76970731613986</v>
      </c>
      <c r="AN53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3" s="7">
        <f>Pitching_Poly_Cards[[#This Row],[HR vR Rate]]*(500-Pitching_Poly_Cards[[#This Row],[HP/500]]-Pitching_Poly_Cards[[#This Row],[BB vR/500]])</f>
        <v>13.089541889443909</v>
      </c>
      <c r="AP53" s="7">
        <f>(500-Pitching_Poly_Cards[[#This Row],[HP/500]]-Pitching_Poly_Cards[[#This Row],[BB vR/500]]-Pitching_Poly_Cards[[#This Row],[SO vR/500]]-Pitching_Poly_Cards[[#This Row],[HR vR/500]])</f>
        <v>276.39995911883068</v>
      </c>
      <c r="AQ53" s="7">
        <f>0.388503044-0.001368341*Pitching_Poly_Cards[[#This Row],[ pBABIP vR]]</f>
        <v>0.25440562600000005</v>
      </c>
      <c r="AR53" s="7">
        <f>Pitching_Poly_Cards[[#This Row],[BABIP vR]]*Pitching_Poly_Cards[[#This Row],[BIP vR/500]]</f>
        <v>70.317704626000548</v>
      </c>
      <c r="AS53" s="7">
        <f>Pitching_Poly_Cards[[#This Row],[HIP vR/500]]*Weights!$M$3</f>
        <v>17.442314367426945</v>
      </c>
      <c r="AT53" s="7">
        <f>Pitching_Poly_Cards[[#This Row],[XBH vR/500]]*Weights!$M$4</f>
        <v>1.8140006942124023</v>
      </c>
      <c r="AU53" s="7">
        <f>Pitching_Poly_Cards[[#This Row],[XBH vR/500]]-Pitching_Poly_Cards[[#This Row],[3B vR/500]]</f>
        <v>15.628313673214542</v>
      </c>
      <c r="AV53" s="7">
        <f>Pitching_Poly_Cards[[#This Row],[HIP vR/500]]-Pitching_Poly_Cards[[#This Row],[XBH vR/500]]</f>
        <v>52.875390258573603</v>
      </c>
      <c r="AW53" s="7">
        <f>Pitching_Poly_Cards[[#This Row],[HR vR/500]]+Pitching_Poly_Cards[[#This Row],[HIP vR/500]]</f>
        <v>83.407246515444456</v>
      </c>
      <c r="AX53" s="7">
        <f>(500-Pitching_Poly_Cards[[#This Row],[HP/500]]-Pitching_Poly_Cards[[#This Row],[BB vR/500]])</f>
        <v>409.25920832441449</v>
      </c>
      <c r="AY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872286157010764</v>
      </c>
      <c r="AZ53" s="7">
        <f>Pitching_Poly_Cards[[#This Row],[BB rate]]*(500-Pitching_Poly_Cards[[#This Row],[HP/500]])</f>
        <v>88.931496239895509</v>
      </c>
      <c r="BA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19956132655711</v>
      </c>
      <c r="BB53" s="7">
        <f>Pitching_Poly_Cards[[#This Row],[SO rate]]*(500-Pitching_Poly_Cards[[#This Row],[BB/500]]-Pitching_Poly_Cards[[#This Row],[HP/500]])</f>
        <v>115.24114801179098</v>
      </c>
      <c r="BC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5579434229815E-2</v>
      </c>
      <c r="BD53" s="7">
        <f>Pitching_Poly_Cards[[#This Row],[HR rate]]*(500-Pitching_Poly_Cards[[#This Row],[BB/500]]-Pitching_Poly_Cards[[#This Row],[HP/500]])</f>
        <v>13.733353894249749</v>
      </c>
      <c r="BE53" s="7">
        <f>500-Pitching_Poly_Cards[[#This Row],[HP/500]]-Pitching_Poly_Cards[[#This Row],[BB/500]]-Pitching_Poly_Cards[[#This Row],[SO/500]]-Pitching_Poly_Cards[[#This Row],[HR/500]]</f>
        <v>279.68840840406369</v>
      </c>
      <c r="BF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81326908289049</v>
      </c>
      <c r="BG53" s="7">
        <f>Pitching_Poly_Cards[[#This Row],[BIP/500]]*Pitching_Poly_Cards[[#This Row],[BABIP]]</f>
        <v>73.226136528858504</v>
      </c>
      <c r="BH53" s="7">
        <f>Pitching_Poly_Cards[[#This Row],[HIP/500]]*Weights!$M$3</f>
        <v>18.163751220858369</v>
      </c>
      <c r="BI53" s="7">
        <f>Pitching_Poly_Cards[[#This Row],[XBH/500]]*Weights!$M$4</f>
        <v>1.8890301269692704</v>
      </c>
      <c r="BJ53" s="7">
        <f>Pitching_Poly_Cards[[#This Row],[XBH/500]]-Pitching_Poly_Cards[[#This Row],[3B/500]]</f>
        <v>16.274721093889099</v>
      </c>
      <c r="BK53" s="7">
        <f>Pitching_Poly_Cards[[#This Row],[HIP/500]]-Pitching_Poly_Cards[[#This Row],[XBH/500]]</f>
        <v>55.062385308000131</v>
      </c>
      <c r="BL53" s="7">
        <f>Pitching_Poly_Cards[[#This Row],[HIP/500]]+Pitching_Poly_Cards[[#This Row],[HR/500]]</f>
        <v>86.95949042310825</v>
      </c>
      <c r="BM53" s="7">
        <f>(500-Pitching_Poly_Cards[[#This Row],[BB/500]]-Pitching_Poly_Cards[[#This Row],[HP/500]])</f>
        <v>408.66291031010445</v>
      </c>
      <c r="BN53" s="7">
        <f>Pitching_Poly_Cards[[#This Row],[H vL/500]]/Pitching_Poly_Cards[[#This Row],[AB vL/500]]</f>
        <v>0.22561329453628412</v>
      </c>
      <c r="BO53" s="7">
        <f>Pitching_Poly_Cards[[#This Row],[H vR/500]]/Pitching_Poly_Cards[[#This Row],[AB vR/500]]</f>
        <v>0.20380053721192903</v>
      </c>
      <c r="BP53" s="7">
        <f>Pitching_Poly_Cards[[#This Row],[H/500]]/Pitching_Poly_Cards[[#This Row],[AB/500]]</f>
        <v>0.21279026852992614</v>
      </c>
      <c r="BQ53" s="7">
        <f>(Pitching_Poly_Cards[[#This Row],[HP/500]]+Pitching_Poly_Cards[[#This Row],[BB vL/500]]+Pitching_Poly_Cards[[#This Row],[H vL/500]])/500</f>
        <v>0.36836795109018533</v>
      </c>
      <c r="BR53" s="7">
        <f>(Pitching_Poly_Cards[[#This Row],[HP/500]]+Pitching_Poly_Cards[[#This Row],[BB vR/500]]+Pitching_Poly_Cards[[#This Row],[H vR/500]])/500</f>
        <v>0.34829607638205984</v>
      </c>
      <c r="BS53" s="7">
        <f>(Pitching_Poly_Cards[[#This Row],[HP/500]]+Pitching_Poly_Cards[[#This Row],[BB/500]]+Pitching_Poly_Cards[[#This Row],[H/500]])/500</f>
        <v>0.35659316022600751</v>
      </c>
      <c r="BT53" s="7">
        <f>(Pitching_Poly_Cards[[#This Row],[1B vL/500]]+2*Pitching_Poly_Cards[[#This Row],[2B vL/500]]+3*Pitching_Poly_Cards[[#This Row],[3B vL/500]]+4*Pitching_Poly_Cards[[#This Row],[HR vL/500]])/Pitching_Poly_Cards[[#This Row],[AB vL/500]]</f>
        <v>0.38520770503454999</v>
      </c>
      <c r="BU53" s="7">
        <f>(Pitching_Poly_Cards[[#This Row],[1B vR/500]]+2*Pitching_Poly_Cards[[#This Row],[2B vR/500]]+3*Pitching_Poly_Cards[[#This Row],[3B vR/500]]+4*Pitching_Poly_Cards[[#This Row],[HR vR/500]])/Pitching_Poly_Cards[[#This Row],[AB vR/500]]</f>
        <v>0.34680267263017256</v>
      </c>
      <c r="BV53" s="7">
        <f>(Pitching_Poly_Cards[[#This Row],[1B/500]]+2*Pitching_Poly_Cards[[#This Row],[2B/500]]+3*Pitching_Poly_Cards[[#This Row],[3B/500]]+4*Pitching_Poly_Cards[[#This Row],[HR/500]])/Pitching_Poly_Cards[[#This Row],[AB/500]]</f>
        <v>0.36267625398453118</v>
      </c>
      <c r="BW53" s="7">
        <f>Pitching_Poly_Cards[[#This Row],[OBP vL]]+Pitching_Poly_Cards[[#This Row],[SLG vL]]</f>
        <v>0.75357565612473532</v>
      </c>
      <c r="BX53" s="7">
        <f>Pitching_Poly_Cards[[#This Row],[OBP vR]]+Pitching_Poly_Cards[[#This Row],[SLG vR]]</f>
        <v>0.69509874901223245</v>
      </c>
      <c r="BY53" s="7">
        <f>Pitching_Poly_Cards[[#This Row],[OBP]]+Pitching_Poly_Cards[[#This Row],[SLG]]</f>
        <v>0.71926941421053869</v>
      </c>
      <c r="BZ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06435975443176</v>
      </c>
      <c r="CA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29777759859494</v>
      </c>
      <c r="CB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89190092631519</v>
      </c>
      <c r="CC53" s="7">
        <f>Pitching_Poly_Cards[[#This Row],[HIP vL/500]]+Pitching_Poly_Cards[[#This Row],[BB vL/500]]+Pitching_Poly_Cards[[#This Row],[HP/500]]</f>
        <v>169.55166288184122</v>
      </c>
      <c r="CD53" s="7">
        <f>Pitching_Poly_Cards[[#This Row],[HIP vR/500]]+Pitching_Poly_Cards[[#This Row],[BB vR/500]]+Pitching_Poly_Cards[[#This Row],[HP/500]]</f>
        <v>161.05849630158602</v>
      </c>
      <c r="CE53" s="7">
        <f>Pitching_Poly_Cards[[#This Row],[HIP/500]]+Pitching_Poly_Cards[[#This Row],[BB/500]]+Pitching_Poly_Cards[[#This Row],[HP/500]]</f>
        <v>164.56322621875401</v>
      </c>
      <c r="CF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932970076838458</v>
      </c>
      <c r="CG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862622118913251</v>
      </c>
      <c r="CH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0.367315134666541</v>
      </c>
      <c r="CI53" s="7">
        <f>500-Pitching_Poly_Cards[[#This Row],[BB vL/500]]-Pitching_Poly_Cards[[#This Row],[HP/500]]</f>
        <v>407.82728090068559</v>
      </c>
      <c r="CJ53" s="7">
        <f>500-Pitching_Poly_Cards[[#This Row],[BB vR/500]]-Pitching_Poly_Cards[[#This Row],[HP/500]]</f>
        <v>409.25920832441449</v>
      </c>
      <c r="CK53" s="7">
        <f>500-Pitching_Poly_Cards[[#This Row],[BB/500]]-Pitching_Poly_Cards[[#This Row],[HP/500]]</f>
        <v>408.66291031010445</v>
      </c>
      <c r="CL53" s="7">
        <f>((Pitching_Poly_Cards[[#This Row],[BSR A vL]]*Pitching_Poly_Cards[[#This Row],[BSR B vL]])/(Pitching_Poly_Cards[[#This Row],[BSR B vL]]+Pitching_Poly_Cards[[#This Row],[BSR C vL]]))+Pitching_Poly_Cards[[#This Row],[HR vL/500]]</f>
        <v>40.652429501214044</v>
      </c>
      <c r="CM53" s="7">
        <f>((Pitching_Poly_Cards[[#This Row],[BSR A vR]]*Pitching_Poly_Cards[[#This Row],[BSR B vR]])/(Pitching_Poly_Cards[[#This Row],[BSR B vR]]+Pitching_Poly_Cards[[#This Row],[BSR C vR]]))+Pitching_Poly_Cards[[#This Row],[HR vR/500]]</f>
        <v>35.997426576671948</v>
      </c>
      <c r="CN53" s="7">
        <f>((Pitching_Poly_Cards[[#This Row],[BSR A]]*Pitching_Poly_Cards[[#This Row],[BSR B]])/(Pitching_Poly_Cards[[#This Row],[BSR B]]+Pitching_Poly_Cards[[#This Row],[BSR C]]))+Pitching_Poly_Cards[[#This Row],[HR/500]]</f>
        <v>37.906927468152688</v>
      </c>
      <c r="CO53" s="7">
        <f>Pitching_Poly_Cards[[#This Row],[Raw BSR vL]]/Weights!$M$15</f>
        <v>46.716651329227815</v>
      </c>
      <c r="CP53" s="7">
        <f>Pitching_Poly_Cards[[#This Row],[Raw BSR vR]]/Weights!$M$15</f>
        <v>41.367250291440534</v>
      </c>
      <c r="CQ53" s="7">
        <f>Pitching_Poly_Cards[[#This Row],[Raw BSR]]/Weights!$M$15</f>
        <v>43.561596077280747</v>
      </c>
      <c r="CR53" s="7">
        <f>(500-Pitching_Poly_Cards[[#This Row],[HP/500]]-Pitching_Poly_Cards[[#This Row],[BB vL/500]]-Pitching_Poly_Cards[[#This Row],[HR vL/500]]-Pitching_Poly_Cards[[#This Row],[HIP vL/500]])/3</f>
        <v>105.27200815163576</v>
      </c>
      <c r="CS53" s="7">
        <f>(500-Pitching_Poly_Cards[[#This Row],[HP/500]]-Pitching_Poly_Cards[[#This Row],[BB vR/500]]-Pitching_Poly_Cards[[#This Row],[HR vR/500]]-Pitching_Poly_Cards[[#This Row],[HIP vR/500]])/3</f>
        <v>108.61732060299001</v>
      </c>
      <c r="CT53" s="7">
        <f>(500-Pitching_Poly_Cards[[#This Row],[HP/500]]-Pitching_Poly_Cards[[#This Row],[BB/500]]-Pitching_Poly_Cards[[#This Row],[HR/500]]-Pitching_Poly_Cards[[#This Row],[HIP/500]])/3</f>
        <v>107.2344732956654</v>
      </c>
      <c r="CU53" s="7">
        <f>Pitching_Poly_Cards[[#This Row],[BSR vL]]/Pitching_Poly_Cards[[#This Row],[IP/500 vL]]*9</f>
        <v>3.9939378885736323</v>
      </c>
      <c r="CV53" s="7">
        <f>Pitching_Poly_Cards[[#This Row],[BSR vR]]/Pitching_Poly_Cards[[#This Row],[IP/500 vR]]*9</f>
        <v>3.4276784821804562</v>
      </c>
      <c r="CW53" s="7">
        <f>Pitching_Poly_Cards[[#This Row],[BSR]]/Pitching_Poly_Cards[[#This Row],[IP/500]]*9</f>
        <v>3.6560478421389724</v>
      </c>
      <c r="CX53" s="7">
        <f>Weights!$M$7-Pitching_Poly_Cards[[#This Row],[xRA/9 vL]]</f>
        <v>0.46354542804750754</v>
      </c>
      <c r="CY53" s="7">
        <f>Weights!$M$7-Pitching_Poly_Cards[[#This Row],[xRA/9 vR]]</f>
        <v>1.0298048344406836</v>
      </c>
      <c r="CZ53" s="7">
        <f>Weights!$M$7-Pitching_Poly_Cards[[#This Row],[xRA/9]]</f>
        <v>0.80143547448216745</v>
      </c>
      <c r="DA53" s="7">
        <f>((13.53736+0.13801*Pitching_Poly_Cards[[#This Row],[ Stamina]])*((500-Pitching_Poly_Cards[[#This Row],[HP/500]]-Pitching_Poly_Cards[[#This Row],[BB/500]]-Pitching_Poly_Cards[[#This Row],[H/500]])/500))/3</f>
        <v>5.3600486623103913</v>
      </c>
      <c r="DB53" s="7">
        <f>((5.229559+0.016399*Pitching_Poly_Cards[[#This Row],[ Stamina]])*((500-Pitching_Poly_Cards[[#This Row],[HP/500]]-Pitching_Poly_Cards[[#This Row],[BB/500]]-Pitching_Poly_Cards[[#This Row],[H/500]])/500))/3</f>
        <v>1.4134953390447658</v>
      </c>
      <c r="DC53" s="7">
        <f>(((((18-Pitching_Poly_Cards[[#This Row],[SP IPG]])*Weights!$M$7)+(Pitching_Poly_Cards[[#This Row],[SP IPG]]*Pitching_Poly_Cards[[#This Row],[xRAA9]]))/18)+2)-1.5</f>
        <v>3.8687836307544856</v>
      </c>
      <c r="DD53" s="7">
        <f>(((((18-Pitching_Poly_Cards[[#This Row],[RP IPG]])*Weights!$M$7)+(Pitching_Poly_Cards[[#This Row],[RP IPG]]*Pitching_Poly_Cards[[#This Row],[xRAA9]]))/18)+2)-1.5</f>
        <v>4.670382950832912</v>
      </c>
      <c r="DE53" s="7">
        <f>Pitching_Poly_Cards[[#This Row],[xRAA9]]/Pitching_Poly_Cards[[#This Row],[dRPW SP]]</f>
        <v>0.20715438002560832</v>
      </c>
      <c r="DF53" s="7">
        <f>Pitching_Poly_Cards[[#This Row],[xRAA9 vL]]/Pitching_Poly_Cards[[#This Row],[dRPW RP]]</f>
        <v>9.9252124060798752E-2</v>
      </c>
      <c r="DG53" s="7">
        <f>Pitching_Poly_Cards[[#This Row],[xRAA9 vR]]/Pitching_Poly_Cards[[#This Row],[dRPW RP]]</f>
        <v>0.22049687258665354</v>
      </c>
      <c r="DH53" s="7">
        <f>Pitching_Poly_Cards[[#This Row],[xRAA9]]/Pitching_Poly_Cards[[#This Row],[dRPW RP]]</f>
        <v>0.17159952040747325</v>
      </c>
      <c r="DI53" s="7">
        <f>IF(Pitching_Poly_Cards[[#This Row],[ Stamina]]&gt;=25,Pitching_Poly_Cards[[#This Row],[WPGAA SP]]*(Pitching_Poly_Cards[[#This Row],[IP/500]]/9),-999)</f>
        <v>2.4682323147706908</v>
      </c>
      <c r="DJ53" s="7">
        <f>Pitching_Poly_Cards[[#This Row],[WPGAA RP vL]]*(Pitching_Poly_Cards[[#This Row],[IP/500]]/9)</f>
        <v>1.1825832496817548</v>
      </c>
      <c r="DK53" s="7">
        <f>Pitching_Poly_Cards[[#This Row],[WPGAA RP vR]]*(Pitching_Poly_Cards[[#This Row],[IP/500]]/9)</f>
        <v>2.6272073327968037</v>
      </c>
      <c r="DL53" s="7">
        <f>Pitching_Poly_Cards[[#This Row],[WPGAA RP]]*(Pitching_Poly_Cards[[#This Row],[IP/500]]/9)</f>
        <v>2.044598243187131</v>
      </c>
      <c r="DM53" s="7">
        <f>_xlfn.RANK.EQ(Pitching_Poly_Cards[[#This Row],[WAA SP/500]],Pitching_Poly_Cards[WAA SP/500],0)</f>
        <v>52</v>
      </c>
      <c r="DN53" s="7">
        <f>_xlfn.RANK.EQ(Pitching_Poly_Cards[[#This Row],[WAA RP vL/500]],Pitching_Poly_Cards[WAA RP vL/500],0)</f>
        <v>203</v>
      </c>
      <c r="DO53" s="7">
        <f>_xlfn.RANK.EQ(Pitching_Poly_Cards[[#This Row],[WAA RP vR/500]],Pitching_Poly_Cards[WAA RP vR/500],0)</f>
        <v>49</v>
      </c>
      <c r="DP53" s="7">
        <f>_xlfn.RANK.EQ(Pitching_Poly_Cards[[#This Row],[WAA RP/500]],Pitching_Poly_Cards[WAA RP/500])</f>
        <v>81</v>
      </c>
      <c r="DQ53" s="7">
        <f>IF(Pitching_Poly_Cards[[#This Row],[Rank SP]]&lt;=5,999,_xlfn.RANK.EQ(Pitching_Poly_Cards[[#This Row],[WAA RP/500]],Pitching_Poly_Cards[WAA RP/500],0))</f>
        <v>81</v>
      </c>
    </row>
    <row r="54" spans="1:121" x14ac:dyDescent="0.25">
      <c r="A54" s="7" t="s">
        <v>4779</v>
      </c>
      <c r="B54">
        <v>54</v>
      </c>
      <c r="C54">
        <v>1</v>
      </c>
      <c r="D54">
        <v>1</v>
      </c>
      <c r="E54">
        <v>11</v>
      </c>
      <c r="F54">
        <v>59</v>
      </c>
      <c r="G54">
        <v>43</v>
      </c>
      <c r="H54">
        <v>80</v>
      </c>
      <c r="I54">
        <v>74</v>
      </c>
      <c r="J54">
        <v>57</v>
      </c>
      <c r="K54">
        <v>43</v>
      </c>
      <c r="L54">
        <v>77</v>
      </c>
      <c r="M54">
        <v>72</v>
      </c>
      <c r="N54">
        <v>60</v>
      </c>
      <c r="O54">
        <v>44</v>
      </c>
      <c r="P54">
        <v>82</v>
      </c>
      <c r="Q54">
        <v>75</v>
      </c>
      <c r="R54">
        <v>65</v>
      </c>
      <c r="S54">
        <v>60</v>
      </c>
      <c r="T54" s="7">
        <f>Weights!$M$2*500</f>
        <v>2.40559345</v>
      </c>
      <c r="U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4" s="7">
        <f>Pitching_Poly_Cards[[#This Row],[BB vL Rate]]*(500-Pitching_Poly_Cards[[#This Row],[HP/500]])</f>
        <v>62.56050459846464</v>
      </c>
      <c r="W54" s="7">
        <f>-0.04475+0.00499*Pitching_Poly_Cards[[#This Row],[Stuff vL]]-0.00001616*Pitching_Poly_Cards[[#This Row],[Stuff vL]]^2</f>
        <v>0.18717615999999995</v>
      </c>
      <c r="X54" s="7">
        <f>Pitching_Poly_Cards[[#This Row],[SO vL Rate]]*(500-Pitching_Poly_Cards[[#This Row],[HP/500]]-Pitching_Poly_Cards[[#This Row],[BB vL/500]])</f>
        <v>81.42797523710486</v>
      </c>
      <c r="Y54" s="7">
        <f>IF(Pitching_Poly_Cards[[#This Row],[ pHR vL]]&lt;=50,0.0843421-0.0009433*Pitching_Poly_Cards[[#This Row],[ pHR vL]],0.0843421-0.0009433*Pitching_Poly_Cards[[#This Row],[ pHR vL]]+0.0006187*(Pitching_Poly_Cards[[#This Row],[ pHR vL]]-50))</f>
        <v>2.8412900000000012E-2</v>
      </c>
      <c r="Z54" s="7">
        <f>Pitching_Poly_Cards[[#This Row],[HR vL Rate]]*(500-Pitching_Poly_Cards[[#This Row],[HP/500]]-Pitching_Poly_Cards[[#This Row],[BB vL/500]])</f>
        <v>12.360574752758783</v>
      </c>
      <c r="AA54" s="7">
        <f>(500-Pitching_Poly_Cards[[#This Row],[HP/500]]-Pitching_Poly_Cards[[#This Row],[BB vL/500]]-Pitching_Poly_Cards[[#This Row],[SO vL/500]]-Pitching_Poly_Cards[[#This Row],[HR vL/500]])</f>
        <v>341.24535196167164</v>
      </c>
      <c r="AB54" s="7">
        <f>0.388503044-0.001368341*Pitching_Poly_Cards[[#This Row],[ pBABIP vL]]</f>
        <v>0.28998249200000004</v>
      </c>
      <c r="AC54" s="7">
        <f>Pitching_Poly_Cards[[#This Row],[BABIP vL]]*Pitching_Poly_Cards[[#This Row],[BIP vL/500]]</f>
        <v>98.955177545262643</v>
      </c>
      <c r="AD54" s="7">
        <f>Pitching_Poly_Cards[[#This Row],[HIP vL/500]]*Weights!$M$3</f>
        <v>24.545842675171926</v>
      </c>
      <c r="AE54" s="7">
        <f>Pitching_Poly_Cards[[#This Row],[XBH vL/500]]*Weights!$M$4</f>
        <v>2.5527676382178801</v>
      </c>
      <c r="AF54" s="7">
        <f>Pitching_Poly_Cards[[#This Row],[XBH vL/500]]-Pitching_Poly_Cards[[#This Row],[3B vL/500]]</f>
        <v>21.993075036954046</v>
      </c>
      <c r="AG54" s="7">
        <f>Pitching_Poly_Cards[[#This Row],[HIP vL/500]]-Pitching_Poly_Cards[[#This Row],[XBH vL/500]]</f>
        <v>74.409334870090717</v>
      </c>
      <c r="AH54" s="7">
        <f>Pitching_Poly_Cards[[#This Row],[HR vL/500]]+Pitching_Poly_Cards[[#This Row],[HIP vL/500]]</f>
        <v>111.31575229802142</v>
      </c>
      <c r="AI54" s="7">
        <f>(500-Pitching_Poly_Cards[[#This Row],[HP/500]]-Pitching_Poly_Cards[[#This Row],[BB vL/500]])</f>
        <v>435.03390195153531</v>
      </c>
      <c r="AJ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4" s="7">
        <f>Pitching_Poly_Cards[[#This Row],[BB vR Rate]]*(500-Pitching_Poly_Cards[[#This Row],[HP/500]])</f>
        <v>61.128577174735703</v>
      </c>
      <c r="AL54" s="7">
        <f>-0.04475+0.00499*Pitching_Poly_Cards[[#This Row],[ Stuff vR]]-0.00001616*Pitching_Poly_Cards[[#This Row],[ Stuff vR]]^2</f>
        <v>0.19647399999999998</v>
      </c>
      <c r="AM54" s="7">
        <f>Pitching_Poly_Cards[[#This Row],[SO vR Rate]]*(500-Pitching_Poly_Cards[[#This Row],[HP/500]]-Pitching_Poly_Cards[[#This Row],[BB vR/500]])</f>
        <v>85.754187360675658</v>
      </c>
      <c r="AN54" s="7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54" s="7">
        <f>Pitching_Poly_Cards[[#This Row],[HR vR Rate]]*(500-Pitching_Poly_Cards[[#This Row],[HP/500]]-Pitching_Poly_Cards[[#This Row],[BB vR/500]])</f>
        <v>11.692875922380392</v>
      </c>
      <c r="AP54" s="7">
        <f>(500-Pitching_Poly_Cards[[#This Row],[HP/500]]-Pitching_Poly_Cards[[#This Row],[BB vR/500]]-Pitching_Poly_Cards[[#This Row],[SO vR/500]]-Pitching_Poly_Cards[[#This Row],[HR vR/500]])</f>
        <v>339.01876609220824</v>
      </c>
      <c r="AQ54" s="7">
        <f>0.388503044-0.001368341*Pitching_Poly_Cards[[#This Row],[ pBABIP vR]]</f>
        <v>0.285877469</v>
      </c>
      <c r="AR54" s="7">
        <f>Pitching_Poly_Cards[[#This Row],[BABIP vR]]*Pitching_Poly_Cards[[#This Row],[BIP vR/500]]</f>
        <v>96.917826793943505</v>
      </c>
      <c r="AS54" s="7">
        <f>Pitching_Poly_Cards[[#This Row],[HIP vR/500]]*Weights!$M$3</f>
        <v>24.040477597198631</v>
      </c>
      <c r="AT54" s="7">
        <f>Pitching_Poly_Cards[[#This Row],[XBH vR/500]]*Weights!$M$4</f>
        <v>2.5002096701086574</v>
      </c>
      <c r="AU54" s="7">
        <f>Pitching_Poly_Cards[[#This Row],[XBH vR/500]]-Pitching_Poly_Cards[[#This Row],[3B vR/500]]</f>
        <v>21.540267927089975</v>
      </c>
      <c r="AV54" s="7">
        <f>Pitching_Poly_Cards[[#This Row],[HIP vR/500]]-Pitching_Poly_Cards[[#This Row],[XBH vR/500]]</f>
        <v>72.877349196744873</v>
      </c>
      <c r="AW54" s="7">
        <f>Pitching_Poly_Cards[[#This Row],[HR vR/500]]+Pitching_Poly_Cards[[#This Row],[HIP vR/500]]</f>
        <v>108.6107027163239</v>
      </c>
      <c r="AX54" s="7">
        <f>(500-Pitching_Poly_Cards[[#This Row],[HP/500]]-Pitching_Poly_Cards[[#This Row],[BB vR/500]])</f>
        <v>436.46582937526426</v>
      </c>
      <c r="AY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54" s="7">
        <f>Pitching_Poly_Cards[[#This Row],[BB rate]]*(500-Pitching_Poly_Cards[[#This Row],[HP/500]])</f>
        <v>61.724875189045726</v>
      </c>
      <c r="BA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54" s="7">
        <f>Pitching_Poly_Cards[[#This Row],[SO rate]]*(500-Pitching_Poly_Cards[[#This Row],[BB/500]]-Pitching_Poly_Cards[[#This Row],[HP/500]])</f>
        <v>83.949385928484006</v>
      </c>
      <c r="BC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65766430929094E-2</v>
      </c>
      <c r="BD54" s="7">
        <f>Pitching_Poly_Cards[[#This Row],[HR rate]]*(500-Pitching_Poly_Cards[[#This Row],[BB/500]]-Pitching_Poly_Cards[[#This Row],[HP/500]])</f>
        <v>11.971490742718492</v>
      </c>
      <c r="BE54" s="7">
        <f>500-Pitching_Poly_Cards[[#This Row],[HP/500]]-Pitching_Poly_Cards[[#This Row],[BB/500]]-Pitching_Poly_Cards[[#This Row],[SO/500]]-Pitching_Poly_Cards[[#This Row],[HR/500]]</f>
        <v>339.94865468975172</v>
      </c>
      <c r="BF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58692509605166</v>
      </c>
      <c r="BG54" s="7">
        <f>Pitching_Poly_Cards[[#This Row],[BIP/500]]*Pitching_Poly_Cards[[#This Row],[BABIP]]</f>
        <v>97.764788292765161</v>
      </c>
      <c r="BH54" s="7">
        <f>Pitching_Poly_Cards[[#This Row],[HIP/500]]*Weights!$M$3</f>
        <v>24.250566490147108</v>
      </c>
      <c r="BI54" s="7">
        <f>Pitching_Poly_Cards[[#This Row],[XBH/500]]*Weights!$M$4</f>
        <v>2.522058914975299</v>
      </c>
      <c r="BJ54" s="7">
        <f>Pitching_Poly_Cards[[#This Row],[XBH/500]]-Pitching_Poly_Cards[[#This Row],[3B/500]]</f>
        <v>21.728507575171808</v>
      </c>
      <c r="BK54" s="7">
        <f>Pitching_Poly_Cards[[#This Row],[HIP/500]]-Pitching_Poly_Cards[[#This Row],[XBH/500]]</f>
        <v>73.514221802618053</v>
      </c>
      <c r="BL54" s="7">
        <f>Pitching_Poly_Cards[[#This Row],[HIP/500]]+Pitching_Poly_Cards[[#This Row],[HR/500]]</f>
        <v>109.73627903548365</v>
      </c>
      <c r="BM54" s="7">
        <f>(500-Pitching_Poly_Cards[[#This Row],[BB/500]]-Pitching_Poly_Cards[[#This Row],[HP/500]])</f>
        <v>435.86953136095423</v>
      </c>
      <c r="BN54" s="7">
        <f>Pitching_Poly_Cards[[#This Row],[H vL/500]]/Pitching_Poly_Cards[[#This Row],[AB vL/500]]</f>
        <v>0.25587833913326252</v>
      </c>
      <c r="BO54" s="7">
        <f>Pitching_Poly_Cards[[#This Row],[H vR/500]]/Pitching_Poly_Cards[[#This Row],[AB vR/500]]</f>
        <v>0.24884125034893093</v>
      </c>
      <c r="BP54" s="7">
        <f>Pitching_Poly_Cards[[#This Row],[H/500]]/Pitching_Poly_Cards[[#This Row],[AB/500]]</f>
        <v>0.25176405125828433</v>
      </c>
      <c r="BQ54" s="7">
        <f>(Pitching_Poly_Cards[[#This Row],[HP/500]]+Pitching_Poly_Cards[[#This Row],[BB vL/500]]+Pitching_Poly_Cards[[#This Row],[H vL/500]])/500</f>
        <v>0.35256370069297216</v>
      </c>
      <c r="BR54" s="7">
        <f>(Pitching_Poly_Cards[[#This Row],[HP/500]]+Pitching_Poly_Cards[[#This Row],[BB vR/500]]+Pitching_Poly_Cards[[#This Row],[H vR/500]])/500</f>
        <v>0.3442897466821192</v>
      </c>
      <c r="BS54" s="7">
        <f>(Pitching_Poly_Cards[[#This Row],[HP/500]]+Pitching_Poly_Cards[[#This Row],[BB/500]]+Pitching_Poly_Cards[[#This Row],[H/500]])/500</f>
        <v>0.34773349534905879</v>
      </c>
      <c r="BT54" s="7">
        <f>(Pitching_Poly_Cards[[#This Row],[1B vL/500]]+2*Pitching_Poly_Cards[[#This Row],[2B vL/500]]+3*Pitching_Poly_Cards[[#This Row],[3B vL/500]]+4*Pitching_Poly_Cards[[#This Row],[HR vL/500]])/Pitching_Poly_Cards[[#This Row],[AB vL/500]]</f>
        <v>0.40340784036007987</v>
      </c>
      <c r="BU54" s="7">
        <f>(Pitching_Poly_Cards[[#This Row],[1B vR/500]]+2*Pitching_Poly_Cards[[#This Row],[2B vR/500]]+3*Pitching_Poly_Cards[[#This Row],[3B vR/500]]+4*Pitching_Poly_Cards[[#This Row],[HR vR/500]])/Pitching_Poly_Cards[[#This Row],[AB vR/500]]</f>
        <v>0.39001911786412063</v>
      </c>
      <c r="BV54" s="7">
        <f>(Pitching_Poly_Cards[[#This Row],[1B/500]]+2*Pitching_Poly_Cards[[#This Row],[2B/500]]+3*Pitching_Poly_Cards[[#This Row],[3B/500]]+4*Pitching_Poly_Cards[[#This Row],[HR/500]])/Pitching_Poly_Cards[[#This Row],[AB/500]]</f>
        <v>0.39558483505462905</v>
      </c>
      <c r="BW54" s="7">
        <f>Pitching_Poly_Cards[[#This Row],[OBP vL]]+Pitching_Poly_Cards[[#This Row],[SLG vL]]</f>
        <v>0.75597154105305209</v>
      </c>
      <c r="BX54" s="7">
        <f>Pitching_Poly_Cards[[#This Row],[OBP vR]]+Pitching_Poly_Cards[[#This Row],[SLG vR]]</f>
        <v>0.73430886454623989</v>
      </c>
      <c r="BY54" s="7">
        <f>Pitching_Poly_Cards[[#This Row],[OBP]]+Pitching_Poly_Cards[[#This Row],[SLG]]</f>
        <v>0.74331833040368789</v>
      </c>
      <c r="BZ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2296633333216</v>
      </c>
      <c r="CA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3237573307831</v>
      </c>
      <c r="CB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4268151096396</v>
      </c>
      <c r="CC54" s="7">
        <f>Pitching_Poly_Cards[[#This Row],[HIP vL/500]]+Pitching_Poly_Cards[[#This Row],[BB vL/500]]+Pitching_Poly_Cards[[#This Row],[HP/500]]</f>
        <v>163.92127559372727</v>
      </c>
      <c r="CD54" s="7">
        <f>Pitching_Poly_Cards[[#This Row],[HIP vR/500]]+Pitching_Poly_Cards[[#This Row],[BB vR/500]]+Pitching_Poly_Cards[[#This Row],[HP/500]]</f>
        <v>160.45199741867921</v>
      </c>
      <c r="CE54" s="7">
        <f>Pitching_Poly_Cards[[#This Row],[HIP/500]]+Pitching_Poly_Cards[[#This Row],[BB/500]]+Pitching_Poly_Cards[[#This Row],[HP/500]]</f>
        <v>161.89525693181088</v>
      </c>
      <c r="CF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33673141189331</v>
      </c>
      <c r="CG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72223957941466</v>
      </c>
      <c r="CH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88202271542502</v>
      </c>
      <c r="CI54" s="7">
        <f>500-Pitching_Poly_Cards[[#This Row],[BB vL/500]]-Pitching_Poly_Cards[[#This Row],[HP/500]]</f>
        <v>435.03390195153531</v>
      </c>
      <c r="CJ54" s="7">
        <f>500-Pitching_Poly_Cards[[#This Row],[BB vR/500]]-Pitching_Poly_Cards[[#This Row],[HP/500]]</f>
        <v>436.46582937526426</v>
      </c>
      <c r="CK54" s="7">
        <f>500-Pitching_Poly_Cards[[#This Row],[BB/500]]-Pitching_Poly_Cards[[#This Row],[HP/500]]</f>
        <v>435.86953136095423</v>
      </c>
      <c r="CL54" s="7">
        <f>((Pitching_Poly_Cards[[#This Row],[BSR A vL]]*Pitching_Poly_Cards[[#This Row],[BSR B vL]])/(Pitching_Poly_Cards[[#This Row],[BSR B vL]]+Pitching_Poly_Cards[[#This Row],[BSR C vL]]))+Pitching_Poly_Cards[[#This Row],[HR vL/500]]</f>
        <v>39.399411700050578</v>
      </c>
      <c r="CM54" s="7">
        <f>((Pitching_Poly_Cards[[#This Row],[BSR A vR]]*Pitching_Poly_Cards[[#This Row],[BSR B vR]])/(Pitching_Poly_Cards[[#This Row],[BSR B vR]]+Pitching_Poly_Cards[[#This Row],[BSR C vR]]))+Pitching_Poly_Cards[[#This Row],[HR vR/500]]</f>
        <v>37.581665136481313</v>
      </c>
      <c r="CN54" s="7">
        <f>((Pitching_Poly_Cards[[#This Row],[BSR A]]*Pitching_Poly_Cards[[#This Row],[BSR B]])/(Pitching_Poly_Cards[[#This Row],[BSR B]]+Pitching_Poly_Cards[[#This Row],[BSR C]]))+Pitching_Poly_Cards[[#This Row],[HR/500]]</f>
        <v>38.33585048394287</v>
      </c>
      <c r="CO54" s="7">
        <f>Pitching_Poly_Cards[[#This Row],[Raw BSR vL]]/Weights!$M$15</f>
        <v>45.276717813703947</v>
      </c>
      <c r="CP54" s="7">
        <f>Pitching_Poly_Cards[[#This Row],[Raw BSR vR]]/Weights!$M$15</f>
        <v>43.187813572135028</v>
      </c>
      <c r="CQ54" s="7">
        <f>Pitching_Poly_Cards[[#This Row],[Raw BSR]]/Weights!$M$15</f>
        <v>44.054502583032203</v>
      </c>
      <c r="CR54" s="7">
        <f>(500-Pitching_Poly_Cards[[#This Row],[HP/500]]-Pitching_Poly_Cards[[#This Row],[BB vL/500]]-Pitching_Poly_Cards[[#This Row],[HR vL/500]]-Pitching_Poly_Cards[[#This Row],[HIP vL/500]])/3</f>
        <v>107.90604988450463</v>
      </c>
      <c r="CS54" s="7">
        <f>(500-Pitching_Poly_Cards[[#This Row],[HP/500]]-Pitching_Poly_Cards[[#This Row],[BB vR/500]]-Pitching_Poly_Cards[[#This Row],[HR vR/500]]-Pitching_Poly_Cards[[#This Row],[HIP vR/500]])/3</f>
        <v>109.2850422196468</v>
      </c>
      <c r="CT54" s="7">
        <f>(500-Pitching_Poly_Cards[[#This Row],[HP/500]]-Pitching_Poly_Cards[[#This Row],[BB/500]]-Pitching_Poly_Cards[[#This Row],[HR/500]]-Pitching_Poly_Cards[[#This Row],[HIP/500]])/3</f>
        <v>108.71108410849018</v>
      </c>
      <c r="CU54" s="7">
        <f>Pitching_Poly_Cards[[#This Row],[BSR vL]]/Pitching_Poly_Cards[[#This Row],[IP/500 vL]]*9</f>
        <v>3.7763448922417777</v>
      </c>
      <c r="CV54" s="7">
        <f>Pitching_Poly_Cards[[#This Row],[BSR vR]]/Pitching_Poly_Cards[[#This Row],[IP/500 vR]]*9</f>
        <v>3.5566653428014887</v>
      </c>
      <c r="CW54" s="7">
        <f>Pitching_Poly_Cards[[#This Row],[BSR]]/Pitching_Poly_Cards[[#This Row],[IP/500]]*9</f>
        <v>3.6471950077473698</v>
      </c>
      <c r="CX54" s="7">
        <f>Weights!$M$7-Pitching_Poly_Cards[[#This Row],[xRA/9 vL]]</f>
        <v>0.68113842437936212</v>
      </c>
      <c r="CY54" s="7">
        <f>Weights!$M$7-Pitching_Poly_Cards[[#This Row],[xRA/9 vR]]</f>
        <v>0.90081797381965112</v>
      </c>
      <c r="CZ54" s="7">
        <f>Weights!$M$7-Pitching_Poly_Cards[[#This Row],[xRA/9]]</f>
        <v>0.81028830887377001</v>
      </c>
      <c r="DA54" s="7">
        <f>((13.53736+0.13801*Pitching_Poly_Cards[[#This Row],[ Stamina]])*((500-Pitching_Poly_Cards[[#This Row],[HP/500]]-Pitching_Poly_Cards[[#This Row],[BB/500]]-Pitching_Poly_Cards[[#This Row],[H/500]])/500))/3</f>
        <v>4.8937403364494774</v>
      </c>
      <c r="DB54" s="7">
        <f>((5.229559+0.016399*Pitching_Poly_Cards[[#This Row],[ Stamina]])*((500-Pitching_Poly_Cards[[#This Row],[HP/500]]-Pitching_Poly_Cards[[#This Row],[BB/500]]-Pitching_Poly_Cards[[#This Row],[H/500]])/500))/3</f>
        <v>1.3687799554769908</v>
      </c>
      <c r="DC54" s="7">
        <f>(((((18-Pitching_Poly_Cards[[#This Row],[SP IPG]])*Weights!$M$7)+(Pitching_Poly_Cards[[#This Row],[SP IPG]]*Pitching_Poly_Cards[[#This Row],[xRAA9]]))/18)+2)-1.5</f>
        <v>3.9659041319372248</v>
      </c>
      <c r="DD54" s="7">
        <f>(((((18-Pitching_Poly_Cards[[#This Row],[RP IPG]])*Weights!$M$7)+(Pitching_Poly_Cards[[#This Row],[RP IPG]]*Pitching_Poly_Cards[[#This Row],[xRAA9]]))/18)+2)-1.5</f>
        <v>4.6801384599366749</v>
      </c>
      <c r="DE54" s="7">
        <f>Pitching_Poly_Cards[[#This Row],[xRAA9]]/Pitching_Poly_Cards[[#This Row],[dRPW SP]]</f>
        <v>0.20431363994620025</v>
      </c>
      <c r="DF54" s="7">
        <f>Pitching_Poly_Cards[[#This Row],[xRAA9 vL]]/Pitching_Poly_Cards[[#This Row],[dRPW RP]]</f>
        <v>0.1455380925607441</v>
      </c>
      <c r="DG54" s="7">
        <f>Pitching_Poly_Cards[[#This Row],[xRAA9 vR]]/Pitching_Poly_Cards[[#This Row],[dRPW RP]]</f>
        <v>0.19247677852501818</v>
      </c>
      <c r="DH54" s="7">
        <f>Pitching_Poly_Cards[[#This Row],[xRAA9]]/Pitching_Poly_Cards[[#This Row],[dRPW RP]]</f>
        <v>0.17313340530628954</v>
      </c>
      <c r="DI54" s="7">
        <f>IF(Pitching_Poly_Cards[[#This Row],[ Stamina]]&gt;=25,Pitching_Poly_Cards[[#This Row],[WPGAA SP]]*(Pitching_Poly_Cards[[#This Row],[IP/500]]/9),-999)</f>
        <v>2.4679063663003507</v>
      </c>
      <c r="DJ54" s="7">
        <f>Pitching_Poly_Cards[[#This Row],[WPGAA RP vL]]*(Pitching_Poly_Cards[[#This Row],[IP/500]]/9)</f>
        <v>1.7579559801511422</v>
      </c>
      <c r="DK54" s="7">
        <f>Pitching_Poly_Cards[[#This Row],[WPGAA RP vR]]*(Pitching_Poly_Cards[[#This Row],[IP/500]]/9)</f>
        <v>2.3249288065738321</v>
      </c>
      <c r="DL54" s="7">
        <f>Pitching_Poly_Cards[[#This Row],[WPGAA RP]]*(Pitching_Poly_Cards[[#This Row],[IP/500]]/9)</f>
        <v>2.0912800206934845</v>
      </c>
      <c r="DM54" s="7">
        <f>_xlfn.RANK.EQ(Pitching_Poly_Cards[[#This Row],[WAA SP/500]],Pitching_Poly_Cards[WAA SP/500],0)</f>
        <v>53</v>
      </c>
      <c r="DN54" s="7">
        <f>_xlfn.RANK.EQ(Pitching_Poly_Cards[[#This Row],[WAA RP vL/500]],Pitching_Poly_Cards[WAA RP vL/500],0)</f>
        <v>121</v>
      </c>
      <c r="DO54" s="7">
        <f>_xlfn.RANK.EQ(Pitching_Poly_Cards[[#This Row],[WAA RP vR/500]],Pitching_Poly_Cards[WAA RP vR/500],0)</f>
        <v>81</v>
      </c>
      <c r="DP54" s="7">
        <f>_xlfn.RANK.EQ(Pitching_Poly_Cards[[#This Row],[WAA RP/500]],Pitching_Poly_Cards[WAA RP/500])</f>
        <v>72</v>
      </c>
      <c r="DQ54" s="7">
        <f>IF(Pitching_Poly_Cards[[#This Row],[Rank SP]]&lt;=5,999,_xlfn.RANK.EQ(Pitching_Poly_Cards[[#This Row],[WAA RP/500]],Pitching_Poly_Cards[WAA RP/500],0))</f>
        <v>72</v>
      </c>
    </row>
    <row r="55" spans="1:121" x14ac:dyDescent="0.25">
      <c r="A55" s="7" t="s">
        <v>4556</v>
      </c>
      <c r="B55">
        <v>50</v>
      </c>
      <c r="C55">
        <v>1</v>
      </c>
      <c r="D55">
        <v>1</v>
      </c>
      <c r="E55">
        <v>11</v>
      </c>
      <c r="F55">
        <v>47</v>
      </c>
      <c r="G55">
        <v>46</v>
      </c>
      <c r="H55">
        <v>66</v>
      </c>
      <c r="I55">
        <v>88</v>
      </c>
      <c r="J55">
        <v>47</v>
      </c>
      <c r="K55">
        <v>47</v>
      </c>
      <c r="L55">
        <v>67</v>
      </c>
      <c r="M55">
        <v>89</v>
      </c>
      <c r="N55">
        <v>46</v>
      </c>
      <c r="O55">
        <v>46</v>
      </c>
      <c r="P55">
        <v>66</v>
      </c>
      <c r="Q55">
        <v>87</v>
      </c>
      <c r="R55">
        <v>76</v>
      </c>
      <c r="S55">
        <v>59</v>
      </c>
      <c r="T55" s="7">
        <f>Weights!$M$2*500</f>
        <v>2.40559345</v>
      </c>
      <c r="U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5" s="7">
        <f>Pitching_Poly_Cards[[#This Row],[BB vL Rate]]*(500-Pitching_Poly_Cards[[#This Row],[HP/500]])</f>
        <v>56.832794903548894</v>
      </c>
      <c r="W55" s="7">
        <f>-0.04475+0.00499*Pitching_Poly_Cards[[#This Row],[Stuff vL]]-0.00001616*Pitching_Poly_Cards[[#This Row],[Stuff vL]]^2</f>
        <v>0.15408256000000001</v>
      </c>
      <c r="X55" s="7">
        <f>Pitching_Poly_Cards[[#This Row],[SO vL Rate]]*(500-Pitching_Poly_Cards[[#This Row],[HP/500]]-Pitching_Poly_Cards[[#This Row],[BB vL/500]])</f>
        <v>67.913677472210992</v>
      </c>
      <c r="Y55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55" s="7">
        <f>Pitching_Poly_Cards[[#This Row],[HR vL Rate]]*(500-Pitching_Poly_Cards[[#This Row],[HP/500]]-Pitching_Poly_Cards[[#This Row],[BB vL/500]])</f>
        <v>13.954027786953832</v>
      </c>
      <c r="AA55" s="7">
        <f>(500-Pitching_Poly_Cards[[#This Row],[HP/500]]-Pitching_Poly_Cards[[#This Row],[BB vL/500]]-Pitching_Poly_Cards[[#This Row],[SO vL/500]]-Pitching_Poly_Cards[[#This Row],[HR vL/500]])</f>
        <v>358.89390638728628</v>
      </c>
      <c r="AB55" s="7">
        <f>0.388503044-0.001368341*Pitching_Poly_Cards[[#This Row],[ pBABIP vL]]</f>
        <v>0.26672069500000001</v>
      </c>
      <c r="AC55" s="7">
        <f>Pitching_Poly_Cards[[#This Row],[BABIP vL]]*Pitching_Poly_Cards[[#This Row],[BIP vL/500]]</f>
        <v>95.724432142881938</v>
      </c>
      <c r="AD55" s="7">
        <f>Pitching_Poly_Cards[[#This Row],[HIP vL/500]]*Weights!$M$3</f>
        <v>23.744455922729401</v>
      </c>
      <c r="AE55" s="7">
        <f>Pitching_Poly_Cards[[#This Row],[XBH vL/500]]*Weights!$M$4</f>
        <v>2.4694234159638575</v>
      </c>
      <c r="AF55" s="7">
        <f>Pitching_Poly_Cards[[#This Row],[XBH vL/500]]-Pitching_Poly_Cards[[#This Row],[3B vL/500]]</f>
        <v>21.275032506765545</v>
      </c>
      <c r="AG55" s="7">
        <f>Pitching_Poly_Cards[[#This Row],[HIP vL/500]]-Pitching_Poly_Cards[[#This Row],[XBH vL/500]]</f>
        <v>71.979976220152537</v>
      </c>
      <c r="AH55" s="7">
        <f>Pitching_Poly_Cards[[#This Row],[HR vL/500]]+Pitching_Poly_Cards[[#This Row],[HIP vL/500]]</f>
        <v>109.67845992983577</v>
      </c>
      <c r="AI55" s="7">
        <f>(500-Pitching_Poly_Cards[[#This Row],[HP/500]]-Pitching_Poly_Cards[[#This Row],[BB vL/500]])</f>
        <v>440.76161164645106</v>
      </c>
      <c r="AJ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5" s="7">
        <f>Pitching_Poly_Cards[[#This Row],[BB vR Rate]]*(500-Pitching_Poly_Cards[[#This Row],[HP/500]])</f>
        <v>58.264722327277838</v>
      </c>
      <c r="AL55" s="7">
        <f>-0.04475+0.00499*Pitching_Poly_Cards[[#This Row],[ Stuff vR]]-0.00001616*Pitching_Poly_Cards[[#This Row],[ Stuff vR]]^2</f>
        <v>0.15059544</v>
      </c>
      <c r="AM55" s="7">
        <f>Pitching_Poly_Cards[[#This Row],[SO vR Rate]]*(500-Pitching_Poly_Cards[[#This Row],[HP/500]]-Pitching_Poly_Cards[[#This Row],[BB vR/500]])</f>
        <v>66.161047100581897</v>
      </c>
      <c r="AN55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5" s="7">
        <f>Pitching_Poly_Cards[[#This Row],[HR vR Rate]]*(500-Pitching_Poly_Cards[[#This Row],[HP/500]]-Pitching_Poly_Cards[[#This Row],[BB vR/500]])</f>
        <v>14.051300955337432</v>
      </c>
      <c r="AP55" s="7">
        <f>(500-Pitching_Poly_Cards[[#This Row],[HP/500]]-Pitching_Poly_Cards[[#This Row],[BB vR/500]]-Pitching_Poly_Cards[[#This Row],[SO vR/500]]-Pitching_Poly_Cards[[#This Row],[HR vR/500]])</f>
        <v>359.11733616680283</v>
      </c>
      <c r="AQ55" s="7">
        <f>0.388503044-0.001368341*Pitching_Poly_Cards[[#This Row],[ pBABIP vR]]</f>
        <v>0.26945737700000005</v>
      </c>
      <c r="AR55" s="7">
        <f>Pitching_Poly_Cards[[#This Row],[BABIP vR]]*Pitching_Poly_Cards[[#This Row],[BIP vR/500]]</f>
        <v>96.766815438733943</v>
      </c>
      <c r="AS55" s="7">
        <f>Pitching_Poly_Cards[[#This Row],[HIP vR/500]]*Weights!$M$3</f>
        <v>24.003019213927651</v>
      </c>
      <c r="AT55" s="7">
        <f>Pitching_Poly_Cards[[#This Row],[XBH vR/500]]*Weights!$M$4</f>
        <v>2.4963139982484757</v>
      </c>
      <c r="AU55" s="7">
        <f>Pitching_Poly_Cards[[#This Row],[XBH vR/500]]-Pitching_Poly_Cards[[#This Row],[3B vR/500]]</f>
        <v>21.506705215679176</v>
      </c>
      <c r="AV55" s="7">
        <f>Pitching_Poly_Cards[[#This Row],[HIP vR/500]]-Pitching_Poly_Cards[[#This Row],[XBH vR/500]]</f>
        <v>72.763796224806299</v>
      </c>
      <c r="AW55" s="7">
        <f>Pitching_Poly_Cards[[#This Row],[HR vR/500]]+Pitching_Poly_Cards[[#This Row],[HIP vR/500]]</f>
        <v>110.81811639407138</v>
      </c>
      <c r="AX55" s="7">
        <f>(500-Pitching_Poly_Cards[[#This Row],[HP/500]]-Pitching_Poly_Cards[[#This Row],[BB vR/500]])</f>
        <v>439.32968422272211</v>
      </c>
      <c r="AY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55" s="7">
        <f>Pitching_Poly_Cards[[#This Row],[BB rate]]*(500-Pitching_Poly_Cards[[#This Row],[HP/500]])</f>
        <v>57.668424312967822</v>
      </c>
      <c r="BA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4758254382097</v>
      </c>
      <c r="BB55" s="7">
        <f>Pitching_Poly_Cards[[#This Row],[SO rate]]*(500-Pitching_Poly_Cards[[#This Row],[BB/500]]-Pitching_Poly_Cards[[#This Row],[HP/500]])</f>
        <v>66.889682097356669</v>
      </c>
      <c r="BC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8326713814185E-2</v>
      </c>
      <c r="BD55" s="7">
        <f>Pitching_Poly_Cards[[#This Row],[HR rate]]*(500-Pitching_Poly_Cards[[#This Row],[BB/500]]-Pitching_Poly_Cards[[#This Row],[HP/500]])</f>
        <v>14.010906412180615</v>
      </c>
      <c r="BE55" s="7">
        <f>500-Pitching_Poly_Cards[[#This Row],[HP/500]]-Pitching_Poly_Cards[[#This Row],[BB/500]]-Pitching_Poly_Cards[[#This Row],[SO/500]]-Pitching_Poly_Cards[[#This Row],[HR/500]]</f>
        <v>359.02539372749487</v>
      </c>
      <c r="BF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31773960263228</v>
      </c>
      <c r="BG55" s="7">
        <f>Pitching_Poly_Cards[[#This Row],[BIP/500]]*Pitching_Poly_Cards[[#This Row],[BABIP]]</f>
        <v>96.332882104906503</v>
      </c>
      <c r="BH55" s="7">
        <f>Pitching_Poly_Cards[[#This Row],[HIP/500]]*Weights!$M$3</f>
        <v>23.895382002739087</v>
      </c>
      <c r="BI55" s="7">
        <f>Pitching_Poly_Cards[[#This Row],[XBH/500]]*Weights!$M$4</f>
        <v>2.4851197282848649</v>
      </c>
      <c r="BJ55" s="7">
        <f>Pitching_Poly_Cards[[#This Row],[XBH/500]]-Pitching_Poly_Cards[[#This Row],[3B/500]]</f>
        <v>21.410262274454222</v>
      </c>
      <c r="BK55" s="7">
        <f>Pitching_Poly_Cards[[#This Row],[HIP/500]]-Pitching_Poly_Cards[[#This Row],[XBH/500]]</f>
        <v>72.437500102167419</v>
      </c>
      <c r="BL55" s="7">
        <f>Pitching_Poly_Cards[[#This Row],[HIP/500]]+Pitching_Poly_Cards[[#This Row],[HR/500]]</f>
        <v>110.34378851708712</v>
      </c>
      <c r="BM55" s="7">
        <f>(500-Pitching_Poly_Cards[[#This Row],[BB/500]]-Pitching_Poly_Cards[[#This Row],[HP/500]])</f>
        <v>439.92598223703214</v>
      </c>
      <c r="BN55" s="7">
        <f>Pitching_Poly_Cards[[#This Row],[H vL/500]]/Pitching_Poly_Cards[[#This Row],[AB vL/500]]</f>
        <v>0.24883850369848534</v>
      </c>
      <c r="BO55" s="7">
        <f>Pitching_Poly_Cards[[#This Row],[H vR/500]]/Pitching_Poly_Cards[[#This Row],[AB vR/500]]</f>
        <v>0.25224363473215972</v>
      </c>
      <c r="BP55" s="7">
        <f>Pitching_Poly_Cards[[#This Row],[H/500]]/Pitching_Poly_Cards[[#This Row],[AB/500]]</f>
        <v>0.25082353162226706</v>
      </c>
      <c r="BQ55" s="7">
        <f>(Pitching_Poly_Cards[[#This Row],[HP/500]]+Pitching_Poly_Cards[[#This Row],[BB vL/500]]+Pitching_Poly_Cards[[#This Row],[H vL/500]])/500</f>
        <v>0.33783369656676931</v>
      </c>
      <c r="BR55" s="7">
        <f>(Pitching_Poly_Cards[[#This Row],[HP/500]]+Pitching_Poly_Cards[[#This Row],[BB vR/500]]+Pitching_Poly_Cards[[#This Row],[H vR/500]])/500</f>
        <v>0.34297686434269842</v>
      </c>
      <c r="BS55" s="7">
        <f>(Pitching_Poly_Cards[[#This Row],[HP/500]]+Pitching_Poly_Cards[[#This Row],[BB/500]]+Pitching_Poly_Cards[[#This Row],[H/500]])/500</f>
        <v>0.34083561256010991</v>
      </c>
      <c r="BT55" s="7">
        <f>(Pitching_Poly_Cards[[#This Row],[1B vL/500]]+2*Pitching_Poly_Cards[[#This Row],[2B vL/500]]+3*Pitching_Poly_Cards[[#This Row],[3B vL/500]]+4*Pitching_Poly_Cards[[#This Row],[HR vL/500]])/Pitching_Poly_Cards[[#This Row],[AB vL/500]]</f>
        <v>0.40328925644271629</v>
      </c>
      <c r="BU55" s="7">
        <f>(Pitching_Poly_Cards[[#This Row],[1B vR/500]]+2*Pitching_Poly_Cards[[#This Row],[2B vR/500]]+3*Pitching_Poly_Cards[[#This Row],[3B vR/500]]+4*Pitching_Poly_Cards[[#This Row],[HR vR/500]])/Pitching_Poly_Cards[[#This Row],[AB vR/500]]</f>
        <v>0.40851178264857513</v>
      </c>
      <c r="BV55" s="7">
        <f>(Pitching_Poly_Cards[[#This Row],[1B/500]]+2*Pitching_Poly_Cards[[#This Row],[2B/500]]+3*Pitching_Poly_Cards[[#This Row],[3B/500]]+4*Pitching_Poly_Cards[[#This Row],[HR/500]])/Pitching_Poly_Cards[[#This Row],[AB/500]]</f>
        <v>0.40633428508966452</v>
      </c>
      <c r="BW55" s="7">
        <f>Pitching_Poly_Cards[[#This Row],[OBP vL]]+Pitching_Poly_Cards[[#This Row],[SLG vL]]</f>
        <v>0.74112295300948561</v>
      </c>
      <c r="BX55" s="7">
        <f>Pitching_Poly_Cards[[#This Row],[OBP vR]]+Pitching_Poly_Cards[[#This Row],[SLG vR]]</f>
        <v>0.7514886469912736</v>
      </c>
      <c r="BY55" s="7">
        <f>Pitching_Poly_Cards[[#This Row],[OBP]]+Pitching_Poly_Cards[[#This Row],[SLG]]</f>
        <v>0.74716989764977448</v>
      </c>
      <c r="BZ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62594942161464</v>
      </c>
      <c r="CA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80469332450883</v>
      </c>
      <c r="CB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6523961661714</v>
      </c>
      <c r="CC55" s="7">
        <f>Pitching_Poly_Cards[[#This Row],[HIP vL/500]]+Pitching_Poly_Cards[[#This Row],[BB vL/500]]+Pitching_Poly_Cards[[#This Row],[HP/500]]</f>
        <v>154.96282049643082</v>
      </c>
      <c r="CD55" s="7">
        <f>Pitching_Poly_Cards[[#This Row],[HIP vR/500]]+Pitching_Poly_Cards[[#This Row],[BB vR/500]]+Pitching_Poly_Cards[[#This Row],[HP/500]]</f>
        <v>157.43713121601178</v>
      </c>
      <c r="CE55" s="7">
        <f>Pitching_Poly_Cards[[#This Row],[HIP/500]]+Pitching_Poly_Cards[[#This Row],[BB/500]]+Pitching_Poly_Cards[[#This Row],[HP/500]]</f>
        <v>156.40689986787433</v>
      </c>
      <c r="CF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10012360580725</v>
      </c>
      <c r="CG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8297248228574</v>
      </c>
      <c r="CH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77960805571146</v>
      </c>
      <c r="CI55" s="7">
        <f>500-Pitching_Poly_Cards[[#This Row],[BB vL/500]]-Pitching_Poly_Cards[[#This Row],[HP/500]]</f>
        <v>440.76161164645106</v>
      </c>
      <c r="CJ55" s="7">
        <f>500-Pitching_Poly_Cards[[#This Row],[BB vR/500]]-Pitching_Poly_Cards[[#This Row],[HP/500]]</f>
        <v>439.32968422272216</v>
      </c>
      <c r="CK55" s="7">
        <f>500-Pitching_Poly_Cards[[#This Row],[BB/500]]-Pitching_Poly_Cards[[#This Row],[HP/500]]</f>
        <v>439.92598223703214</v>
      </c>
      <c r="CL55" s="7">
        <f>((Pitching_Poly_Cards[[#This Row],[BSR A vL]]*Pitching_Poly_Cards[[#This Row],[BSR B vL]])/(Pitching_Poly_Cards[[#This Row],[BSR B vL]]+Pitching_Poly_Cards[[#This Row],[BSR C vL]]))+Pitching_Poly_Cards[[#This Row],[HR vL/500]]</f>
        <v>38.662541260908114</v>
      </c>
      <c r="CM55" s="7">
        <f>((Pitching_Poly_Cards[[#This Row],[BSR A vR]]*Pitching_Poly_Cards[[#This Row],[BSR B vR]])/(Pitching_Poly_Cards[[#This Row],[BSR B vR]]+Pitching_Poly_Cards[[#This Row],[BSR C vR]]))+Pitching_Poly_Cards[[#This Row],[HR vR/500]]</f>
        <v>39.468706637200675</v>
      </c>
      <c r="CN55" s="7">
        <f>((Pitching_Poly_Cards[[#This Row],[BSR A]]*Pitching_Poly_Cards[[#This Row],[BSR B]])/(Pitching_Poly_Cards[[#This Row],[BSR B]]+Pitching_Poly_Cards[[#This Row],[BSR C]]))+Pitching_Poly_Cards[[#This Row],[HR/500]]</f>
        <v>39.13190399591484</v>
      </c>
      <c r="CO55" s="7">
        <f>Pitching_Poly_Cards[[#This Row],[Raw BSR vL]]/Weights!$M$15</f>
        <v>44.429926618132093</v>
      </c>
      <c r="CP55" s="7">
        <f>Pitching_Poly_Cards[[#This Row],[Raw BSR vR]]/Weights!$M$15</f>
        <v>45.356349645243689</v>
      </c>
      <c r="CQ55" s="7">
        <f>Pitching_Poly_Cards[[#This Row],[Raw BSR]]/Weights!$M$15</f>
        <v>44.969305334417356</v>
      </c>
      <c r="CR55" s="7">
        <f>(500-Pitching_Poly_Cards[[#This Row],[HP/500]]-Pitching_Poly_Cards[[#This Row],[BB vL/500]]-Pitching_Poly_Cards[[#This Row],[HR vL/500]]-Pitching_Poly_Cards[[#This Row],[HIP vL/500]])/3</f>
        <v>110.3610505722051</v>
      </c>
      <c r="CS55" s="7">
        <f>(500-Pitching_Poly_Cards[[#This Row],[HP/500]]-Pitching_Poly_Cards[[#This Row],[BB vR/500]]-Pitching_Poly_Cards[[#This Row],[HR vR/500]]-Pitching_Poly_Cards[[#This Row],[HIP vR/500]])/3</f>
        <v>109.50385594288359</v>
      </c>
      <c r="CT55" s="7">
        <f>(500-Pitching_Poly_Cards[[#This Row],[HP/500]]-Pitching_Poly_Cards[[#This Row],[BB/500]]-Pitching_Poly_Cards[[#This Row],[HR/500]]-Pitching_Poly_Cards[[#This Row],[HIP/500]])/3</f>
        <v>109.86073123998169</v>
      </c>
      <c r="CU55" s="7">
        <f>Pitching_Poly_Cards[[#This Row],[BSR vL]]/Pitching_Poly_Cards[[#This Row],[IP/500 vL]]*9</f>
        <v>3.6232831917594814</v>
      </c>
      <c r="CV55" s="7">
        <f>Pitching_Poly_Cards[[#This Row],[BSR vR]]/Pitching_Poly_Cards[[#This Row],[IP/500 vR]]*9</f>
        <v>3.7277878782653198</v>
      </c>
      <c r="CW55" s="7">
        <f>Pitching_Poly_Cards[[#This Row],[BSR]]/Pitching_Poly_Cards[[#This Row],[IP/500]]*9</f>
        <v>3.6839710007543154</v>
      </c>
      <c r="CX55" s="7">
        <f>Weights!$M$7-Pitching_Poly_Cards[[#This Row],[xRA/9 vL]]</f>
        <v>0.8342001248616584</v>
      </c>
      <c r="CY55" s="7">
        <f>Weights!$M$7-Pitching_Poly_Cards[[#This Row],[xRA/9 vR]]</f>
        <v>0.72969543835582007</v>
      </c>
      <c r="CZ55" s="7">
        <f>Weights!$M$7-Pitching_Poly_Cards[[#This Row],[xRA/9]]</f>
        <v>0.77351231586682445</v>
      </c>
      <c r="DA55" s="7">
        <f>((13.53736+0.13801*Pitching_Poly_Cards[[#This Row],[ Stamina]])*((500-Pitching_Poly_Cards[[#This Row],[HP/500]]-Pitching_Poly_Cards[[#This Row],[BB/500]]-Pitching_Poly_Cards[[#This Row],[H/500]])/500))/3</f>
        <v>5.2790542241190979</v>
      </c>
      <c r="DB55" s="7">
        <f>((5.229559+0.016399*Pitching_Poly_Cards[[#This Row],[ Stamina]])*((500-Pitching_Poly_Cards[[#This Row],[HP/500]]-Pitching_Poly_Cards[[#This Row],[BB/500]]-Pitching_Poly_Cards[[#This Row],[H/500]])/500))/3</f>
        <v>1.4228904836091327</v>
      </c>
      <c r="DC55" s="7">
        <f>(((((18-Pitching_Poly_Cards[[#This Row],[SP IPG]])*Weights!$M$7)+(Pitching_Poly_Cards[[#This Row],[SP IPG]]*Pitching_Poly_Cards[[#This Row],[xRAA9]]))/18)+2)-1.5</f>
        <v>3.8770453903397879</v>
      </c>
      <c r="DD55" s="7">
        <f>(((((18-Pitching_Poly_Cards[[#This Row],[RP IPG]])*Weights!$M$7)+(Pitching_Poly_Cards[[#This Row],[RP IPG]]*Pitching_Poly_Cards[[#This Row],[xRAA9]]))/18)+2)-1.5</f>
        <v>4.6662673566841768</v>
      </c>
      <c r="DE55" s="7">
        <f>Pitching_Poly_Cards[[#This Row],[xRAA9]]/Pitching_Poly_Cards[[#This Row],[dRPW SP]]</f>
        <v>0.19951077121617941</v>
      </c>
      <c r="DF55" s="7">
        <f>Pitching_Poly_Cards[[#This Row],[xRAA9 vL]]/Pitching_Poly_Cards[[#This Row],[dRPW RP]]</f>
        <v>0.17877246653402995</v>
      </c>
      <c r="DG55" s="7">
        <f>Pitching_Poly_Cards[[#This Row],[xRAA9 vR]]/Pitching_Poly_Cards[[#This Row],[dRPW RP]]</f>
        <v>0.15637668881329111</v>
      </c>
      <c r="DH55" s="7">
        <f>Pitching_Poly_Cards[[#This Row],[xRAA9]]/Pitching_Poly_Cards[[#This Row],[dRPW RP]]</f>
        <v>0.16576682318873343</v>
      </c>
      <c r="DI55" s="7">
        <f>IF(Pitching_Poly_Cards[[#This Row],[ Stamina]]&gt;=25,Pitching_Poly_Cards[[#This Row],[WPGAA SP]]*(Pitching_Poly_Cards[[#This Row],[IP/500]]/9),-999)</f>
        <v>2.4353776906735733</v>
      </c>
      <c r="DJ55" s="7">
        <f>Pitching_Poly_Cards[[#This Row],[WPGAA RP vL]]*(Pitching_Poly_Cards[[#This Row],[IP/500]]/9)</f>
        <v>2.1822304332226317</v>
      </c>
      <c r="DK55" s="7">
        <f>Pitching_Poly_Cards[[#This Row],[WPGAA RP vR]]*(Pitching_Poly_Cards[[#This Row],[IP/500]]/9)</f>
        <v>1.9088508202128029</v>
      </c>
      <c r="DL55" s="7">
        <f>Pitching_Poly_Cards[[#This Row],[WPGAA RP]]*(Pitching_Poly_Cards[[#This Row],[IP/500]]/9)</f>
        <v>2.0234738234270009</v>
      </c>
      <c r="DM55" s="7">
        <f>_xlfn.RANK.EQ(Pitching_Poly_Cards[[#This Row],[WAA SP/500]],Pitching_Poly_Cards[WAA SP/500],0)</f>
        <v>54</v>
      </c>
      <c r="DN55" s="7">
        <f>_xlfn.RANK.EQ(Pitching_Poly_Cards[[#This Row],[WAA RP vL/500]],Pitching_Poly_Cards[WAA RP vL/500],0)</f>
        <v>69</v>
      </c>
      <c r="DO55" s="7">
        <f>_xlfn.RANK.EQ(Pitching_Poly_Cards[[#This Row],[WAA RP vR/500]],Pitching_Poly_Cards[WAA RP vR/500],0)</f>
        <v>139</v>
      </c>
      <c r="DP55" s="7">
        <f>_xlfn.RANK.EQ(Pitching_Poly_Cards[[#This Row],[WAA RP/500]],Pitching_Poly_Cards[WAA RP/500])</f>
        <v>82</v>
      </c>
      <c r="DQ55" s="7">
        <f>IF(Pitching_Poly_Cards[[#This Row],[Rank SP]]&lt;=5,999,_xlfn.RANK.EQ(Pitching_Poly_Cards[[#This Row],[WAA RP/500]],Pitching_Poly_Cards[WAA RP/500],0))</f>
        <v>82</v>
      </c>
    </row>
    <row r="56" spans="1:121" x14ac:dyDescent="0.25">
      <c r="A56" s="7" t="s">
        <v>2596</v>
      </c>
      <c r="B56">
        <v>51</v>
      </c>
      <c r="C56">
        <v>1</v>
      </c>
      <c r="D56">
        <v>1</v>
      </c>
      <c r="E56">
        <v>11</v>
      </c>
      <c r="F56">
        <v>60</v>
      </c>
      <c r="G56">
        <v>33</v>
      </c>
      <c r="H56">
        <v>103</v>
      </c>
      <c r="I56">
        <v>69</v>
      </c>
      <c r="J56">
        <v>52</v>
      </c>
      <c r="K56">
        <v>32</v>
      </c>
      <c r="L56">
        <v>90</v>
      </c>
      <c r="M56">
        <v>59</v>
      </c>
      <c r="N56">
        <v>67</v>
      </c>
      <c r="O56">
        <v>35</v>
      </c>
      <c r="P56">
        <v>114</v>
      </c>
      <c r="Q56">
        <v>76</v>
      </c>
      <c r="R56">
        <v>100</v>
      </c>
      <c r="S56">
        <v>62</v>
      </c>
      <c r="T56" s="7">
        <f>Weights!$M$2*500</f>
        <v>2.40559345</v>
      </c>
      <c r="U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56" s="7">
        <f>Pitching_Poly_Cards[[#This Row],[BB vL Rate]]*(500-Pitching_Poly_Cards[[#This Row],[HP/500]])</f>
        <v>78.311706259482918</v>
      </c>
      <c r="W56" s="7">
        <f>-0.04475+0.00499*Pitching_Poly_Cards[[#This Row],[Stuff vL]]-0.00001616*Pitching_Poly_Cards[[#This Row],[Stuff vL]]^2</f>
        <v>0.17103335999999997</v>
      </c>
      <c r="X56" s="7">
        <f>Pitching_Poly_Cards[[#This Row],[SO vL Rate]]*(500-Pitching_Poly_Cards[[#This Row],[HP/500]]-Pitching_Poly_Cards[[#This Row],[BB vL/500]])</f>
        <v>71.711329020560086</v>
      </c>
      <c r="Y56" s="7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56" s="7">
        <f>Pitching_Poly_Cards[[#This Row],[HR vL Rate]]*(500-Pitching_Poly_Cards[[#This Row],[HP/500]]-Pitching_Poly_Cards[[#This Row],[BB vL/500]])</f>
        <v>10.143748296398508</v>
      </c>
      <c r="AA56" s="7">
        <f>(500-Pitching_Poly_Cards[[#This Row],[HP/500]]-Pitching_Poly_Cards[[#This Row],[BB vL/500]]-Pitching_Poly_Cards[[#This Row],[SO vL/500]]-Pitching_Poly_Cards[[#This Row],[HR vL/500]])</f>
        <v>337.42762297355847</v>
      </c>
      <c r="AB56" s="7">
        <f>0.388503044-0.001368341*Pitching_Poly_Cards[[#This Row],[ pBABIP vL]]</f>
        <v>0.30777092500000003</v>
      </c>
      <c r="AC56" s="7">
        <f>Pitching_Poly_Cards[[#This Row],[BABIP vL]]*Pitching_Poly_Cards[[#This Row],[BIP vL/500]]</f>
        <v>103.85041164312335</v>
      </c>
      <c r="AD56" s="7">
        <f>Pitching_Poly_Cards[[#This Row],[HIP vL/500]]*Weights!$M$3</f>
        <v>25.760106031622026</v>
      </c>
      <c r="AE56" s="7">
        <f>Pitching_Poly_Cards[[#This Row],[XBH vL/500]]*Weights!$M$4</f>
        <v>2.6790510272886907</v>
      </c>
      <c r="AF56" s="7">
        <f>Pitching_Poly_Cards[[#This Row],[XBH vL/500]]-Pitching_Poly_Cards[[#This Row],[3B vL/500]]</f>
        <v>23.081055004333336</v>
      </c>
      <c r="AG56" s="7">
        <f>Pitching_Poly_Cards[[#This Row],[HIP vL/500]]-Pitching_Poly_Cards[[#This Row],[XBH vL/500]]</f>
        <v>78.090305611501321</v>
      </c>
      <c r="AH56" s="7">
        <f>Pitching_Poly_Cards[[#This Row],[HR vL/500]]+Pitching_Poly_Cards[[#This Row],[HIP vL/500]]</f>
        <v>113.99415993952186</v>
      </c>
      <c r="AI56" s="7">
        <f>(500-Pitching_Poly_Cards[[#This Row],[HP/500]]-Pitching_Poly_Cards[[#This Row],[BB vL/500]])</f>
        <v>419.28270029051703</v>
      </c>
      <c r="AJ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56" s="7">
        <f>Pitching_Poly_Cards[[#This Row],[BB vR Rate]]*(500-Pitching_Poly_Cards[[#This Row],[HP/500]])</f>
        <v>74.015923988296109</v>
      </c>
      <c r="AL56" s="7">
        <f>-0.04475+0.00499*Pitching_Poly_Cards[[#This Row],[ Stuff vR]]-0.00001616*Pitching_Poly_Cards[[#This Row],[ Stuff vR]]^2</f>
        <v>0.21703775999999994</v>
      </c>
      <c r="AM56" s="7">
        <f>Pitching_Poly_Cards[[#This Row],[SO vR Rate]]*(500-Pitching_Poly_Cards[[#This Row],[HP/500]]-Pitching_Poly_Cards[[#This Row],[BB vR/500]])</f>
        <v>91.932525039391251</v>
      </c>
      <c r="AN56" s="7">
        <f>IF(Pitching_Poly_Cards[[#This Row],[ pHR vR]]&lt;=50,0.0843421-0.0009433*Pitching_Poly_Cards[[#This Row],[ pHR vR]],0.0843421-0.0009433*Pitching_Poly_Cards[[#This Row],[ pHR vR]]+0.0006187*(Pitching_Poly_Cards[[#This Row],[ pHR vR]]-50))</f>
        <v>1.6402700000000006E-2</v>
      </c>
      <c r="AO56" s="7">
        <f>Pitching_Poly_Cards[[#This Row],[HR vR Rate]]*(500-Pitching_Poly_Cards[[#This Row],[HP/500]]-Pitching_Poly_Cards[[#This Row],[BB vR/500]])</f>
        <v>6.9478307759148628</v>
      </c>
      <c r="AP56" s="7">
        <f>(500-Pitching_Poly_Cards[[#This Row],[HP/500]]-Pitching_Poly_Cards[[#This Row],[BB vR/500]]-Pitching_Poly_Cards[[#This Row],[SO vR/500]]-Pitching_Poly_Cards[[#This Row],[HR vR/500]])</f>
        <v>324.6981267463978</v>
      </c>
      <c r="AQ56" s="7">
        <f>0.388503044-0.001368341*Pitching_Poly_Cards[[#This Row],[ pBABIP vR]]</f>
        <v>0.28450912800000006</v>
      </c>
      <c r="AR56" s="7">
        <f>Pitching_Poly_Cards[[#This Row],[BABIP vR]]*Pitching_Poly_Cards[[#This Row],[BIP vR/500]]</f>
        <v>92.379580903851135</v>
      </c>
      <c r="AS56" s="7">
        <f>Pitching_Poly_Cards[[#This Row],[HIP vR/500]]*Weights!$M$3</f>
        <v>22.914765204954172</v>
      </c>
      <c r="AT56" s="7">
        <f>Pitching_Poly_Cards[[#This Row],[XBH vR/500]]*Weights!$M$4</f>
        <v>2.383135581315234</v>
      </c>
      <c r="AU56" s="7">
        <f>Pitching_Poly_Cards[[#This Row],[XBH vR/500]]-Pitching_Poly_Cards[[#This Row],[3B vR/500]]</f>
        <v>20.531629623638938</v>
      </c>
      <c r="AV56" s="7">
        <f>Pitching_Poly_Cards[[#This Row],[HIP vR/500]]-Pitching_Poly_Cards[[#This Row],[XBH vR/500]]</f>
        <v>69.464815698896956</v>
      </c>
      <c r="AW56" s="7">
        <f>Pitching_Poly_Cards[[#This Row],[HR vR/500]]+Pitching_Poly_Cards[[#This Row],[HIP vR/500]]</f>
        <v>99.327411679766001</v>
      </c>
      <c r="AX56" s="7">
        <f>(500-Pitching_Poly_Cards[[#This Row],[HP/500]]-Pitching_Poly_Cards[[#This Row],[BB vR/500]])</f>
        <v>423.57848256170388</v>
      </c>
      <c r="AY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3425847103228</v>
      </c>
      <c r="AZ56" s="7">
        <f>Pitching_Poly_Cards[[#This Row],[BB rate]]*(500-Pitching_Poly_Cards[[#This Row],[HP/500]])</f>
        <v>75.804818031226176</v>
      </c>
      <c r="BA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8013237520996</v>
      </c>
      <c r="BB56" s="7">
        <f>Pitching_Poly_Cards[[#This Row],[SO rate]]*(500-Pitching_Poly_Cards[[#This Row],[BB/500]]-Pitching_Poly_Cards[[#This Row],[HP/500]])</f>
        <v>83.463779610580289</v>
      </c>
      <c r="BC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646858868459627E-2</v>
      </c>
      <c r="BD56" s="7">
        <f>Pitching_Poly_Cards[[#This Row],[HR rate]]*(500-Pitching_Poly_Cards[[#This Row],[BB/500]]-Pitching_Poly_Cards[[#This Row],[HP/500]])</f>
        <v>8.2868405178140065</v>
      </c>
      <c r="BE56" s="7">
        <f>500-Pitching_Poly_Cards[[#This Row],[HP/500]]-Pitching_Poly_Cards[[#This Row],[BB/500]]-Pitching_Poly_Cards[[#This Row],[SO/500]]-Pitching_Poly_Cards[[#This Row],[HR/500]]</f>
        <v>330.03896839037952</v>
      </c>
      <c r="BF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19604587762604</v>
      </c>
      <c r="BG56" s="7">
        <f>Pitching_Poly_Cards[[#This Row],[BIP/500]]*Pitching_Poly_Cards[[#This Row],[BABIP]]</f>
        <v>97.096159485980465</v>
      </c>
      <c r="BH56" s="7">
        <f>Pitching_Poly_Cards[[#This Row],[HIP/500]]*Weights!$M$3</f>
        <v>24.084713041074998</v>
      </c>
      <c r="BI56" s="7">
        <f>Pitching_Poly_Cards[[#This Row],[XBH/500]]*Weights!$M$4</f>
        <v>2.5048101562717999</v>
      </c>
      <c r="BJ56" s="7">
        <f>Pitching_Poly_Cards[[#This Row],[XBH/500]]-Pitching_Poly_Cards[[#This Row],[3B/500]]</f>
        <v>21.579902884803197</v>
      </c>
      <c r="BK56" s="7">
        <f>Pitching_Poly_Cards[[#This Row],[HIP/500]]-Pitching_Poly_Cards[[#This Row],[XBH/500]]</f>
        <v>73.011446444905459</v>
      </c>
      <c r="BL56" s="7">
        <f>Pitching_Poly_Cards[[#This Row],[HIP/500]]+Pitching_Poly_Cards[[#This Row],[HR/500]]</f>
        <v>105.38300000379448</v>
      </c>
      <c r="BM56" s="7">
        <f>(500-Pitching_Poly_Cards[[#This Row],[BB/500]]-Pitching_Poly_Cards[[#This Row],[HP/500]])</f>
        <v>421.78958851877377</v>
      </c>
      <c r="BN56" s="7">
        <f>Pitching_Poly_Cards[[#This Row],[H vL/500]]/Pitching_Poly_Cards[[#This Row],[AB vL/500]]</f>
        <v>0.2718789968213246</v>
      </c>
      <c r="BO56" s="7">
        <f>Pitching_Poly_Cards[[#This Row],[H vR/500]]/Pitching_Poly_Cards[[#This Row],[AB vR/500]]</f>
        <v>0.23449588628548121</v>
      </c>
      <c r="BP56" s="7">
        <f>Pitching_Poly_Cards[[#This Row],[H/500]]/Pitching_Poly_Cards[[#This Row],[AB/500]]</f>
        <v>0.24984732405054114</v>
      </c>
      <c r="BQ56" s="7">
        <f>(Pitching_Poly_Cards[[#This Row],[HP/500]]+Pitching_Poly_Cards[[#This Row],[BB vL/500]]+Pitching_Poly_Cards[[#This Row],[H vL/500]])/500</f>
        <v>0.38942291929800954</v>
      </c>
      <c r="BR56" s="7">
        <f>(Pitching_Poly_Cards[[#This Row],[HP/500]]+Pitching_Poly_Cards[[#This Row],[BB vR/500]]+Pitching_Poly_Cards[[#This Row],[H vR/500]])/500</f>
        <v>0.35149785823612423</v>
      </c>
      <c r="BS56" s="7">
        <f>(Pitching_Poly_Cards[[#This Row],[HP/500]]+Pitching_Poly_Cards[[#This Row],[BB/500]]+Pitching_Poly_Cards[[#This Row],[H/500]])/500</f>
        <v>0.36718682297004129</v>
      </c>
      <c r="BT56" s="7">
        <f>(Pitching_Poly_Cards[[#This Row],[1B vL/500]]+2*Pitching_Poly_Cards[[#This Row],[2B vL/500]]+3*Pitching_Poly_Cards[[#This Row],[3B vL/500]]+4*Pitching_Poly_Cards[[#This Row],[HR vL/500]])/Pitching_Poly_Cards[[#This Row],[AB vL/500]]</f>
        <v>0.41228641622430851</v>
      </c>
      <c r="BU56" s="7">
        <f>(Pitching_Poly_Cards[[#This Row],[1B vR/500]]+2*Pitching_Poly_Cards[[#This Row],[2B vR/500]]+3*Pitching_Poly_Cards[[#This Row],[3B vR/500]]+4*Pitching_Poly_Cards[[#This Row],[HR vR/500]])/Pitching_Poly_Cards[[#This Row],[AB vR/500]]</f>
        <v>0.34342822117407518</v>
      </c>
      <c r="BV56" s="7">
        <f>(Pitching_Poly_Cards[[#This Row],[1B/500]]+2*Pitching_Poly_Cards[[#This Row],[2B/500]]+3*Pitching_Poly_Cards[[#This Row],[3B/500]]+4*Pitching_Poly_Cards[[#This Row],[HR/500]])/Pitching_Poly_Cards[[#This Row],[AB/500]]</f>
        <v>0.371827681440275</v>
      </c>
      <c r="BW56" s="7">
        <f>Pitching_Poly_Cards[[#This Row],[OBP vL]]+Pitching_Poly_Cards[[#This Row],[SLG vL]]</f>
        <v>0.80170933552231805</v>
      </c>
      <c r="BX56" s="7">
        <f>Pitching_Poly_Cards[[#This Row],[OBP vR]]+Pitching_Poly_Cards[[#This Row],[SLG vR]]</f>
        <v>0.69492607941019946</v>
      </c>
      <c r="BY56" s="7">
        <f>Pitching_Poly_Cards[[#This Row],[OBP]]+Pitching_Poly_Cards[[#This Row],[SLG]]</f>
        <v>0.73901450441031624</v>
      </c>
      <c r="BZ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3419537559184</v>
      </c>
      <c r="CA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35440023170889</v>
      </c>
      <c r="CB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50735156109771</v>
      </c>
      <c r="CC56" s="7">
        <f>Pitching_Poly_Cards[[#This Row],[HIP vL/500]]+Pitching_Poly_Cards[[#This Row],[BB vL/500]]+Pitching_Poly_Cards[[#This Row],[HP/500]]</f>
        <v>184.56771135260627</v>
      </c>
      <c r="CD56" s="7">
        <f>Pitching_Poly_Cards[[#This Row],[HIP vR/500]]+Pitching_Poly_Cards[[#This Row],[BB vR/500]]+Pitching_Poly_Cards[[#This Row],[HP/500]]</f>
        <v>168.80109834214724</v>
      </c>
      <c r="CE56" s="7">
        <f>Pitching_Poly_Cards[[#This Row],[HIP/500]]+Pitching_Poly_Cards[[#This Row],[BB/500]]+Pitching_Poly_Cards[[#This Row],[HP/500]]</f>
        <v>175.30657096720662</v>
      </c>
      <c r="CF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19406106234553</v>
      </c>
      <c r="CG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38118922205959</v>
      </c>
      <c r="CH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20140781685927</v>
      </c>
      <c r="CI56" s="7">
        <f>500-Pitching_Poly_Cards[[#This Row],[BB vL/500]]-Pitching_Poly_Cards[[#This Row],[HP/500]]</f>
        <v>419.28270029051708</v>
      </c>
      <c r="CJ56" s="7">
        <f>500-Pitching_Poly_Cards[[#This Row],[BB vR/500]]-Pitching_Poly_Cards[[#This Row],[HP/500]]</f>
        <v>423.57848256170388</v>
      </c>
      <c r="CK56" s="7">
        <f>500-Pitching_Poly_Cards[[#This Row],[BB/500]]-Pitching_Poly_Cards[[#This Row],[HP/500]]</f>
        <v>421.78958851877377</v>
      </c>
      <c r="CL56" s="7">
        <f>((Pitching_Poly_Cards[[#This Row],[BSR A vL]]*Pitching_Poly_Cards[[#This Row],[BSR B vL]])/(Pitching_Poly_Cards[[#This Row],[BSR B vL]]+Pitching_Poly_Cards[[#This Row],[BSR C vL]]))+Pitching_Poly_Cards[[#This Row],[HR vL/500]]</f>
        <v>42.855634425801249</v>
      </c>
      <c r="CM56" s="7">
        <f>((Pitching_Poly_Cards[[#This Row],[BSR A vR]]*Pitching_Poly_Cards[[#This Row],[BSR B vR]])/(Pitching_Poly_Cards[[#This Row],[BSR B vR]]+Pitching_Poly_Cards[[#This Row],[BSR C vR]]))+Pitching_Poly_Cards[[#This Row],[HR vR/500]]</f>
        <v>33.74663390118728</v>
      </c>
      <c r="CN56" s="7">
        <f>((Pitching_Poly_Cards[[#This Row],[BSR A]]*Pitching_Poly_Cards[[#This Row],[BSR B]])/(Pitching_Poly_Cards[[#This Row],[BSR B]]+Pitching_Poly_Cards[[#This Row],[BSR C]]))+Pitching_Poly_Cards[[#This Row],[HR/500]]</f>
        <v>37.46482511353301</v>
      </c>
      <c r="CO56" s="7">
        <f>Pitching_Poly_Cards[[#This Row],[Raw BSR vL]]/Weights!$M$15</f>
        <v>49.248513693461284</v>
      </c>
      <c r="CP56" s="7">
        <f>Pitching_Poly_Cards[[#This Row],[Raw BSR vR]]/Weights!$M$15</f>
        <v>38.78070139571323</v>
      </c>
      <c r="CQ56" s="7">
        <f>Pitching_Poly_Cards[[#This Row],[Raw BSR]]/Weights!$M$15</f>
        <v>43.053544238657388</v>
      </c>
      <c r="CR56" s="7">
        <f>(500-Pitching_Poly_Cards[[#This Row],[HP/500]]-Pitching_Poly_Cards[[#This Row],[BB vL/500]]-Pitching_Poly_Cards[[#This Row],[HR vL/500]]-Pitching_Poly_Cards[[#This Row],[HIP vL/500]])/3</f>
        <v>101.76284678366505</v>
      </c>
      <c r="CS56" s="7">
        <f>(500-Pitching_Poly_Cards[[#This Row],[HP/500]]-Pitching_Poly_Cards[[#This Row],[BB vR/500]]-Pitching_Poly_Cards[[#This Row],[HR vR/500]]-Pitching_Poly_Cards[[#This Row],[HIP vR/500]])/3</f>
        <v>108.0836902939793</v>
      </c>
      <c r="CT56" s="7">
        <f>(500-Pitching_Poly_Cards[[#This Row],[HP/500]]-Pitching_Poly_Cards[[#This Row],[BB/500]]-Pitching_Poly_Cards[[#This Row],[HR/500]]-Pitching_Poly_Cards[[#This Row],[HIP/500]])/3</f>
        <v>105.46886283832644</v>
      </c>
      <c r="CU56" s="7">
        <f>Pitching_Poly_Cards[[#This Row],[BSR vL]]/Pitching_Poly_Cards[[#This Row],[IP/500 vL]]*9</f>
        <v>4.3555839606513427</v>
      </c>
      <c r="CV56" s="7">
        <f>Pitching_Poly_Cards[[#This Row],[BSR vR]]/Pitching_Poly_Cards[[#This Row],[IP/500 vR]]*9</f>
        <v>3.2292227588833655</v>
      </c>
      <c r="CW56" s="7">
        <f>Pitching_Poly_Cards[[#This Row],[BSR]]/Pitching_Poly_Cards[[#This Row],[IP/500]]*9</f>
        <v>3.6738985110884217</v>
      </c>
      <c r="CX56" s="7">
        <f>Weights!$M$7-Pitching_Poly_Cards[[#This Row],[xRA/9 vL]]</f>
        <v>0.10189935596979716</v>
      </c>
      <c r="CY56" s="7">
        <f>Weights!$M$7-Pitching_Poly_Cards[[#This Row],[xRA/9 vR]]</f>
        <v>1.2282605577377743</v>
      </c>
      <c r="CZ56" s="7">
        <f>Weights!$M$7-Pitching_Poly_Cards[[#This Row],[xRA/9]]</f>
        <v>0.78358480553271814</v>
      </c>
      <c r="DA56" s="7">
        <f>((13.53736+0.13801*Pitching_Poly_Cards[[#This Row],[ Stamina]])*((500-Pitching_Poly_Cards[[#This Row],[HP/500]]-Pitching_Poly_Cards[[#This Row],[BB/500]]-Pitching_Poly_Cards[[#This Row],[H/500]])/500))/3</f>
        <v>5.7666914821295814</v>
      </c>
      <c r="DB56" s="7">
        <f>((5.229559+0.016399*Pitching_Poly_Cards[[#This Row],[ Stamina]])*((500-Pitching_Poly_Cards[[#This Row],[HP/500]]-Pitching_Poly_Cards[[#This Row],[BB/500]]-Pitching_Poly_Cards[[#This Row],[H/500]])/500))/3</f>
        <v>1.4490280580890145</v>
      </c>
      <c r="DC56" s="7">
        <f>(((((18-Pitching_Poly_Cards[[#This Row],[SP IPG]])*Weights!$M$7)+(Pitching_Poly_Cards[[#This Row],[SP IPG]]*Pitching_Poly_Cards[[#This Row],[xRAA9]]))/18)+2)-1.5</f>
        <v>3.7804700249487979</v>
      </c>
      <c r="DD56" s="7">
        <f>(((((18-Pitching_Poly_Cards[[#This Row],[RP IPG]])*Weights!$M$7)+(Pitching_Poly_Cards[[#This Row],[RP IPG]]*Pitching_Poly_Cards[[#This Row],[xRAA9]]))/18)+2)-1.5</f>
        <v>4.6617287596689971</v>
      </c>
      <c r="DE56" s="7">
        <f>Pitching_Poly_Cards[[#This Row],[xRAA9]]/Pitching_Poly_Cards[[#This Row],[dRPW SP]]</f>
        <v>0.20727179434343773</v>
      </c>
      <c r="DF56" s="7">
        <f>Pitching_Poly_Cards[[#This Row],[xRAA9 vL]]/Pitching_Poly_Cards[[#This Row],[dRPW RP]]</f>
        <v>2.1858705476685104E-2</v>
      </c>
      <c r="DG56" s="7">
        <f>Pitching_Poly_Cards[[#This Row],[xRAA9 vR]]/Pitching_Poly_Cards[[#This Row],[dRPW RP]]</f>
        <v>0.26347748250908232</v>
      </c>
      <c r="DH56" s="7">
        <f>Pitching_Poly_Cards[[#This Row],[xRAA9]]/Pitching_Poly_Cards[[#This Row],[dRPW RP]]</f>
        <v>0.16808888846384878</v>
      </c>
      <c r="DI56" s="7">
        <f>IF(Pitching_Poly_Cards[[#This Row],[ Stamina]]&gt;=25,Pitching_Poly_Cards[[#This Row],[WPGAA SP]]*(Pitching_Poly_Cards[[#This Row],[IP/500]]/9),-999)</f>
        <v>2.4289689386513156</v>
      </c>
      <c r="DJ56" s="7">
        <f>Pitching_Poly_Cards[[#This Row],[WPGAA RP vL]]*(Pitching_Poly_Cards[[#This Row],[IP/500]]/9)</f>
        <v>0.25615697886043071</v>
      </c>
      <c r="DK56" s="7">
        <f>Pitching_Poly_Cards[[#This Row],[WPGAA RP vR]]*(Pitching_Poly_Cards[[#This Row],[IP/500]]/9)</f>
        <v>3.0876300515264399</v>
      </c>
      <c r="DL56" s="7">
        <f>Pitching_Poly_Cards[[#This Row],[WPGAA RP]]*(Pitching_Poly_Cards[[#This Row],[IP/500]]/9)</f>
        <v>1.9697937691156022</v>
      </c>
      <c r="DM56" s="7">
        <f>_xlfn.RANK.EQ(Pitching_Poly_Cards[[#This Row],[WAA SP/500]],Pitching_Poly_Cards[WAA SP/500],0)</f>
        <v>55</v>
      </c>
      <c r="DN56" s="7">
        <f>_xlfn.RANK.EQ(Pitching_Poly_Cards[[#This Row],[WAA RP vL/500]],Pitching_Poly_Cards[WAA RP vL/500],0)</f>
        <v>371</v>
      </c>
      <c r="DO56" s="7">
        <f>_xlfn.RANK.EQ(Pitching_Poly_Cards[[#This Row],[WAA RP vR/500]],Pitching_Poly_Cards[WAA RP vR/500],0)</f>
        <v>21</v>
      </c>
      <c r="DP56" s="7">
        <f>_xlfn.RANK.EQ(Pitching_Poly_Cards[[#This Row],[WAA RP/500]],Pitching_Poly_Cards[WAA RP/500])</f>
        <v>85</v>
      </c>
      <c r="DQ56" s="7">
        <f>IF(Pitching_Poly_Cards[[#This Row],[Rank SP]]&lt;=5,999,_xlfn.RANK.EQ(Pitching_Poly_Cards[[#This Row],[WAA RP/500]],Pitching_Poly_Cards[WAA RP/500],0))</f>
        <v>85</v>
      </c>
    </row>
    <row r="57" spans="1:121" x14ac:dyDescent="0.25">
      <c r="A57" s="7" t="s">
        <v>532</v>
      </c>
      <c r="B57">
        <v>58</v>
      </c>
      <c r="C57">
        <v>1</v>
      </c>
      <c r="D57">
        <v>1</v>
      </c>
      <c r="E57">
        <v>11</v>
      </c>
      <c r="F57">
        <v>77</v>
      </c>
      <c r="G57">
        <v>39</v>
      </c>
      <c r="H57">
        <v>84</v>
      </c>
      <c r="I57">
        <v>63</v>
      </c>
      <c r="J57">
        <v>77</v>
      </c>
      <c r="K57">
        <v>39</v>
      </c>
      <c r="L57">
        <v>85</v>
      </c>
      <c r="M57">
        <v>63</v>
      </c>
      <c r="N57">
        <v>76</v>
      </c>
      <c r="O57">
        <v>39</v>
      </c>
      <c r="P57">
        <v>84</v>
      </c>
      <c r="Q57">
        <v>63</v>
      </c>
      <c r="R57">
        <v>64</v>
      </c>
      <c r="S57">
        <v>54</v>
      </c>
      <c r="T57" s="7">
        <f>Weights!$M$2*500</f>
        <v>2.40559345</v>
      </c>
      <c r="U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7" s="7">
        <f>Pitching_Poly_Cards[[#This Row],[BB vL Rate]]*(500-Pitching_Poly_Cards[[#This Row],[HP/500]])</f>
        <v>68.288214293380378</v>
      </c>
      <c r="W57" s="7">
        <f>-0.04475+0.00499*Pitching_Poly_Cards[[#This Row],[Stuff vL]]-0.00001616*Pitching_Poly_Cards[[#This Row],[Stuff vL]]^2</f>
        <v>0.24366735999999994</v>
      </c>
      <c r="X57" s="7">
        <f>Pitching_Poly_Cards[[#This Row],[SO vL Rate]]*(500-Pitching_Poly_Cards[[#This Row],[HP/500]]-Pitching_Poly_Cards[[#This Row],[BB vL/500]])</f>
        <v>104.60790649882293</v>
      </c>
      <c r="Y57" s="7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57" s="7">
        <f>Pitching_Poly_Cards[[#This Row],[HR vL Rate]]*(500-Pitching_Poly_Cards[[#This Row],[HP/500]]-Pitching_Poly_Cards[[#This Row],[BB vL/500]])</f>
        <v>11.083011589916119</v>
      </c>
      <c r="AA57" s="7">
        <f>(500-Pitching_Poly_Cards[[#This Row],[HP/500]]-Pitching_Poly_Cards[[#This Row],[BB vL/500]]-Pitching_Poly_Cards[[#This Row],[SO vL/500]]-Pitching_Poly_Cards[[#This Row],[HR vL/500]])</f>
        <v>313.61527416788061</v>
      </c>
      <c r="AB57" s="7">
        <f>0.388503044-0.001368341*Pitching_Poly_Cards[[#This Row],[ pBABIP vL]]</f>
        <v>0.30229756100000005</v>
      </c>
      <c r="AC57" s="7">
        <f>Pitching_Poly_Cards[[#This Row],[BABIP vL]]*Pitching_Poly_Cards[[#This Row],[BIP vL/500]]</f>
        <v>94.805132473296624</v>
      </c>
      <c r="AD57" s="7">
        <f>Pitching_Poly_Cards[[#This Row],[HIP vL/500]]*Weights!$M$3</f>
        <v>23.5164235385658</v>
      </c>
      <c r="AE57" s="7">
        <f>Pitching_Poly_Cards[[#This Row],[XBH vL/500]]*Weights!$M$4</f>
        <v>2.4457080480108431</v>
      </c>
      <c r="AF57" s="7">
        <f>Pitching_Poly_Cards[[#This Row],[XBH vL/500]]-Pitching_Poly_Cards[[#This Row],[3B vL/500]]</f>
        <v>21.070715490554957</v>
      </c>
      <c r="AG57" s="7">
        <f>Pitching_Poly_Cards[[#This Row],[HIP vL/500]]-Pitching_Poly_Cards[[#This Row],[XBH vL/500]]</f>
        <v>71.28870893473082</v>
      </c>
      <c r="AH57" s="7">
        <f>Pitching_Poly_Cards[[#This Row],[HR vL/500]]+Pitching_Poly_Cards[[#This Row],[HIP vL/500]]</f>
        <v>105.88814406321274</v>
      </c>
      <c r="AI57" s="7">
        <f>(500-Pitching_Poly_Cards[[#This Row],[HP/500]]-Pitching_Poly_Cards[[#This Row],[BB vL/500]])</f>
        <v>429.30619225661962</v>
      </c>
      <c r="AJ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57" s="7">
        <f>Pitching_Poly_Cards[[#This Row],[BB vR Rate]]*(500-Pitching_Poly_Cards[[#This Row],[HP/500]])</f>
        <v>68.288214293380378</v>
      </c>
      <c r="AL57" s="7">
        <f>-0.04475+0.00499*Pitching_Poly_Cards[[#This Row],[ Stuff vR]]-0.00001616*Pitching_Poly_Cards[[#This Row],[ Stuff vR]]^2</f>
        <v>0.24114983999999995</v>
      </c>
      <c r="AM57" s="7">
        <f>Pitching_Poly_Cards[[#This Row],[SO vR Rate]]*(500-Pitching_Poly_Cards[[#This Row],[HP/500]]-Pitching_Poly_Cards[[#This Row],[BB vR/500]])</f>
        <v>103.52711957369304</v>
      </c>
      <c r="AN57" s="7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57" s="7">
        <f>Pitching_Poly_Cards[[#This Row],[HR vR Rate]]*(500-Pitching_Poly_Cards[[#This Row],[HP/500]]-Pitching_Poly_Cards[[#This Row],[BB vR/500]])</f>
        <v>11.22236437992262</v>
      </c>
      <c r="AP57" s="7">
        <f>(500-Pitching_Poly_Cards[[#This Row],[HP/500]]-Pitching_Poly_Cards[[#This Row],[BB vR/500]]-Pitching_Poly_Cards[[#This Row],[SO vR/500]]-Pitching_Poly_Cards[[#This Row],[HR vR/500]])</f>
        <v>314.55670830300397</v>
      </c>
      <c r="AQ57" s="7">
        <f>0.388503044-0.001368341*Pitching_Poly_Cards[[#This Row],[ pBABIP vR]]</f>
        <v>0.30229756100000005</v>
      </c>
      <c r="AR57" s="7">
        <f>Pitching_Poly_Cards[[#This Row],[BABIP vR]]*Pitching_Poly_Cards[[#This Row],[BIP vR/500]]</f>
        <v>95.089725716186564</v>
      </c>
      <c r="AS57" s="7">
        <f>Pitching_Poly_Cards[[#This Row],[HIP vR/500]]*Weights!$M$3</f>
        <v>23.587016923769905</v>
      </c>
      <c r="AT57" s="7">
        <f>Pitching_Poly_Cards[[#This Row],[XBH vR/500]]*Weights!$M$4</f>
        <v>2.4530497600720702</v>
      </c>
      <c r="AU57" s="7">
        <f>Pitching_Poly_Cards[[#This Row],[XBH vR/500]]-Pitching_Poly_Cards[[#This Row],[3B vR/500]]</f>
        <v>21.133967163697836</v>
      </c>
      <c r="AV57" s="7">
        <f>Pitching_Poly_Cards[[#This Row],[HIP vR/500]]-Pitching_Poly_Cards[[#This Row],[XBH vR/500]]</f>
        <v>71.502708792416655</v>
      </c>
      <c r="AW57" s="7">
        <f>Pitching_Poly_Cards[[#This Row],[HR vR/500]]+Pitching_Poly_Cards[[#This Row],[HIP vR/500]]</f>
        <v>106.31209009610919</v>
      </c>
      <c r="AX57" s="7">
        <f>(500-Pitching_Poly_Cards[[#This Row],[HP/500]]-Pitching_Poly_Cards[[#This Row],[BB vR/500]])</f>
        <v>429.30619225661962</v>
      </c>
      <c r="AY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57" s="7">
        <f>Pitching_Poly_Cards[[#This Row],[BB rate]]*(500-Pitching_Poly_Cards[[#This Row],[HP/500]])</f>
        <v>68.288214293380378</v>
      </c>
      <c r="BA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19821169266331</v>
      </c>
      <c r="BB57" s="7">
        <f>Pitching_Poly_Cards[[#This Row],[SO rate]]*(500-Pitching_Poly_Cards[[#This Row],[BB/500]]-Pitching_Poly_Cards[[#This Row],[HP/500]])</f>
        <v>103.97719203313996</v>
      </c>
      <c r="BC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005526713814189E-2</v>
      </c>
      <c r="BD57" s="7">
        <f>Pitching_Poly_Cards[[#This Row],[HR rate]]*(500-Pitching_Poly_Cards[[#This Row],[BB/500]]-Pitching_Poly_Cards[[#This Row],[HP/500]])</f>
        <v>11.164333651135371</v>
      </c>
      <c r="BE57" s="7">
        <f>500-Pitching_Poly_Cards[[#This Row],[HP/500]]-Pitching_Poly_Cards[[#This Row],[BB/500]]-Pitching_Poly_Cards[[#This Row],[SO/500]]-Pitching_Poly_Cards[[#This Row],[HR/500]]</f>
        <v>314.16466657234429</v>
      </c>
      <c r="BF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9756100000005</v>
      </c>
      <c r="BG57" s="7">
        <f>Pitching_Poly_Cards[[#This Row],[BIP/500]]*Pitching_Poly_Cards[[#This Row],[BABIP]]</f>
        <v>94.971212457197922</v>
      </c>
      <c r="BH57" s="7">
        <f>Pitching_Poly_Cards[[#This Row],[HIP/500]]*Weights!$M$3</f>
        <v>23.557619696841314</v>
      </c>
      <c r="BI57" s="7">
        <f>Pitching_Poly_Cards[[#This Row],[XBH/500]]*Weights!$M$4</f>
        <v>2.4499924484714968</v>
      </c>
      <c r="BJ57" s="7">
        <f>Pitching_Poly_Cards[[#This Row],[XBH/500]]-Pitching_Poly_Cards[[#This Row],[3B/500]]</f>
        <v>21.107627248369816</v>
      </c>
      <c r="BK57" s="7">
        <f>Pitching_Poly_Cards[[#This Row],[HIP/500]]-Pitching_Poly_Cards[[#This Row],[XBH/500]]</f>
        <v>71.413592760356607</v>
      </c>
      <c r="BL57" s="7">
        <f>Pitching_Poly_Cards[[#This Row],[HIP/500]]+Pitching_Poly_Cards[[#This Row],[HR/500]]</f>
        <v>106.13554610833329</v>
      </c>
      <c r="BM57" s="7">
        <f>(500-Pitching_Poly_Cards[[#This Row],[BB/500]]-Pitching_Poly_Cards[[#This Row],[HP/500]])</f>
        <v>429.30619225661957</v>
      </c>
      <c r="BN57" s="7">
        <f>Pitching_Poly_Cards[[#This Row],[H vL/500]]/Pitching_Poly_Cards[[#This Row],[AB vL/500]]</f>
        <v>0.24664946831215898</v>
      </c>
      <c r="BO57" s="7">
        <f>Pitching_Poly_Cards[[#This Row],[H vR/500]]/Pitching_Poly_Cards[[#This Row],[AB vR/500]]</f>
        <v>0.24763698267962714</v>
      </c>
      <c r="BP57" s="7">
        <f>Pitching_Poly_Cards[[#This Row],[H/500]]/Pitching_Poly_Cards[[#This Row],[AB/500]]</f>
        <v>0.24722575174245406</v>
      </c>
      <c r="BQ57" s="7">
        <f>(Pitching_Poly_Cards[[#This Row],[HP/500]]+Pitching_Poly_Cards[[#This Row],[BB vL/500]]+Pitching_Poly_Cards[[#This Row],[H vL/500]])/500</f>
        <v>0.35316390361318623</v>
      </c>
      <c r="BR57" s="7">
        <f>(Pitching_Poly_Cards[[#This Row],[HP/500]]+Pitching_Poly_Cards[[#This Row],[BB vR/500]]+Pitching_Poly_Cards[[#This Row],[H vR/500]])/500</f>
        <v>0.35401179567897911</v>
      </c>
      <c r="BS57" s="7">
        <f>(Pitching_Poly_Cards[[#This Row],[HP/500]]+Pitching_Poly_Cards[[#This Row],[BB/500]]+Pitching_Poly_Cards[[#This Row],[H/500]])/500</f>
        <v>0.35365870770342733</v>
      </c>
      <c r="BT57" s="7">
        <f>(Pitching_Poly_Cards[[#This Row],[1B vL/500]]+2*Pitching_Poly_Cards[[#This Row],[2B vL/500]]+3*Pitching_Poly_Cards[[#This Row],[3B vL/500]]+4*Pitching_Poly_Cards[[#This Row],[HR vL/500]])/Pitching_Poly_Cards[[#This Row],[AB vL/500]]</f>
        <v>0.38457239470901672</v>
      </c>
      <c r="BU57" s="7">
        <f>(Pitching_Poly_Cards[[#This Row],[1B vR/500]]+2*Pitching_Poly_Cards[[#This Row],[2B vR/500]]+3*Pitching_Poly_Cards[[#This Row],[3B vR/500]]+4*Pitching_Poly_Cards[[#This Row],[HR vR/500]])/Pitching_Poly_Cards[[#This Row],[AB vR/500]]</f>
        <v>0.38671524640036009</v>
      </c>
      <c r="BV57" s="7">
        <f>(Pitching_Poly_Cards[[#This Row],[1B/500]]+2*Pitching_Poly_Cards[[#This Row],[2B/500]]+3*Pitching_Poly_Cards[[#This Row],[3B/500]]+4*Pitching_Poly_Cards[[#This Row],[HR/500]])/Pitching_Poly_Cards[[#This Row],[AB/500]]</f>
        <v>0.38582289795634372</v>
      </c>
      <c r="BW57" s="7">
        <f>Pitching_Poly_Cards[[#This Row],[OBP vL]]+Pitching_Poly_Cards[[#This Row],[SLG vL]]</f>
        <v>0.73773629832220289</v>
      </c>
      <c r="BX57" s="7">
        <f>Pitching_Poly_Cards[[#This Row],[OBP vR]]+Pitching_Poly_Cards[[#This Row],[SLG vR]]</f>
        <v>0.74072704207933926</v>
      </c>
      <c r="BY57" s="7">
        <f>Pitching_Poly_Cards[[#This Row],[OBP]]+Pitching_Poly_Cards[[#This Row],[SLG]]</f>
        <v>0.73948160565977106</v>
      </c>
      <c r="BZ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0787701272032</v>
      </c>
      <c r="CA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13509223485664</v>
      </c>
      <c r="CB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9520766750536</v>
      </c>
      <c r="CC57" s="7">
        <f>Pitching_Poly_Cards[[#This Row],[HIP vL/500]]+Pitching_Poly_Cards[[#This Row],[BB vL/500]]+Pitching_Poly_Cards[[#This Row],[HP/500]]</f>
        <v>165.498940216677</v>
      </c>
      <c r="CD57" s="7">
        <f>Pitching_Poly_Cards[[#This Row],[HIP vR/500]]+Pitching_Poly_Cards[[#This Row],[BB vR/500]]+Pitching_Poly_Cards[[#This Row],[HP/500]]</f>
        <v>165.78353345956694</v>
      </c>
      <c r="CE57" s="7">
        <f>Pitching_Poly_Cards[[#This Row],[HIP/500]]+Pitching_Poly_Cards[[#This Row],[BB/500]]+Pitching_Poly_Cards[[#This Row],[HP/500]]</f>
        <v>165.66502020057831</v>
      </c>
      <c r="CF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25446984819786</v>
      </c>
      <c r="CG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97711846286055</v>
      </c>
      <c r="CH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8433249928261</v>
      </c>
      <c r="CI57" s="7">
        <f>500-Pitching_Poly_Cards[[#This Row],[BB vL/500]]-Pitching_Poly_Cards[[#This Row],[HP/500]]</f>
        <v>429.30619225661957</v>
      </c>
      <c r="CJ57" s="7">
        <f>500-Pitching_Poly_Cards[[#This Row],[BB vR/500]]-Pitching_Poly_Cards[[#This Row],[HP/500]]</f>
        <v>429.30619225661957</v>
      </c>
      <c r="CK57" s="7">
        <f>500-Pitching_Poly_Cards[[#This Row],[BB/500]]-Pitching_Poly_Cards[[#This Row],[HP/500]]</f>
        <v>429.30619225661957</v>
      </c>
      <c r="CL57" s="7">
        <f>((Pitching_Poly_Cards[[#This Row],[BSR A vL]]*Pitching_Poly_Cards[[#This Row],[BSR B vL]])/(Pitching_Poly_Cards[[#This Row],[BSR B vL]]+Pitching_Poly_Cards[[#This Row],[BSR C vL]]))+Pitching_Poly_Cards[[#This Row],[HR vL/500]]</f>
        <v>37.875721257959668</v>
      </c>
      <c r="CM57" s="7">
        <f>((Pitching_Poly_Cards[[#This Row],[BSR A vR]]*Pitching_Poly_Cards[[#This Row],[BSR B vR]])/(Pitching_Poly_Cards[[#This Row],[BSR B vR]]+Pitching_Poly_Cards[[#This Row],[BSR C vR]]))+Pitching_Poly_Cards[[#This Row],[HR vR/500]]</f>
        <v>38.134960625938177</v>
      </c>
      <c r="CN57" s="7">
        <f>((Pitching_Poly_Cards[[#This Row],[BSR A]]*Pitching_Poly_Cards[[#This Row],[BSR B]])/(Pitching_Poly_Cards[[#This Row],[BSR B]]+Pitching_Poly_Cards[[#This Row],[BSR C]]))+Pitching_Poly_Cards[[#This Row],[HR/500]]</f>
        <v>38.02698422103483</v>
      </c>
      <c r="CO57" s="7">
        <f>Pitching_Poly_Cards[[#This Row],[Raw BSR vL]]/Weights!$M$15</f>
        <v>43.525734760779343</v>
      </c>
      <c r="CP57" s="7">
        <f>Pitching_Poly_Cards[[#This Row],[Raw BSR vR]]/Weights!$M$15</f>
        <v>43.823645496084836</v>
      </c>
      <c r="CQ57" s="7">
        <f>Pitching_Poly_Cards[[#This Row],[Raw BSR]]/Weights!$M$15</f>
        <v>43.699561988123705</v>
      </c>
      <c r="CR57" s="7">
        <f>(500-Pitching_Poly_Cards[[#This Row],[HP/500]]-Pitching_Poly_Cards[[#This Row],[BB vL/500]]-Pitching_Poly_Cards[[#This Row],[HR vL/500]]-Pitching_Poly_Cards[[#This Row],[HIP vL/500]])/3</f>
        <v>107.80601606446896</v>
      </c>
      <c r="CS57" s="7">
        <f>(500-Pitching_Poly_Cards[[#This Row],[HP/500]]-Pitching_Poly_Cards[[#This Row],[BB vR/500]]-Pitching_Poly_Cards[[#This Row],[HR vR/500]]-Pitching_Poly_Cards[[#This Row],[HIP vR/500]])/3</f>
        <v>107.66470072017016</v>
      </c>
      <c r="CT57" s="7">
        <f>(500-Pitching_Poly_Cards[[#This Row],[HP/500]]-Pitching_Poly_Cards[[#This Row],[BB/500]]-Pitching_Poly_Cards[[#This Row],[HR/500]]-Pitching_Poly_Cards[[#This Row],[HIP/500]])/3</f>
        <v>107.72354871609544</v>
      </c>
      <c r="CU57" s="7">
        <f>Pitching_Poly_Cards[[#This Row],[BSR vL]]/Pitching_Poly_Cards[[#This Row],[IP/500 vL]]*9</f>
        <v>3.6336711729775364</v>
      </c>
      <c r="CV57" s="7">
        <f>Pitching_Poly_Cards[[#This Row],[BSR vR]]/Pitching_Poly_Cards[[#This Row],[IP/500 vR]]*9</f>
        <v>3.6633437591572044</v>
      </c>
      <c r="CW57" s="7">
        <f>Pitching_Poly_Cards[[#This Row],[BSR]]/Pitching_Poly_Cards[[#This Row],[IP/500]]*9</f>
        <v>3.6509756926931733</v>
      </c>
      <c r="CX57" s="7">
        <f>Weights!$M$7-Pitching_Poly_Cards[[#This Row],[xRA/9 vL]]</f>
        <v>0.82381214364360345</v>
      </c>
      <c r="CY57" s="7">
        <f>Weights!$M$7-Pitching_Poly_Cards[[#This Row],[xRA/9 vR]]</f>
        <v>0.79413955746393539</v>
      </c>
      <c r="CZ57" s="7">
        <f>Weights!$M$7-Pitching_Poly_Cards[[#This Row],[xRA/9]]</f>
        <v>0.80650762392796649</v>
      </c>
      <c r="DA57" s="7">
        <f>((13.53736+0.13801*Pitching_Poly_Cards[[#This Row],[ Stamina]])*((500-Pitching_Poly_Cards[[#This Row],[HP/500]]-Pitching_Poly_Cards[[#This Row],[BB/500]]-Pitching_Poly_Cards[[#This Row],[H/500]])/500))/3</f>
        <v>4.8195515695581097</v>
      </c>
      <c r="DB57" s="7">
        <f>((5.229559+0.016399*Pitching_Poly_Cards[[#This Row],[ Stamina]])*((500-Pitching_Poly_Cards[[#This Row],[HP/500]]-Pitching_Poly_Cards[[#This Row],[BB/500]]-Pitching_Poly_Cards[[#This Row],[H/500]])/500))/3</f>
        <v>1.3528127922509825</v>
      </c>
      <c r="DC57" s="7">
        <f>(((((18-Pitching_Poly_Cards[[#This Row],[SP IPG]])*Weights!$M$7)+(Pitching_Poly_Cards[[#This Row],[SP IPG]]*Pitching_Poly_Cards[[#This Row],[xRAA9]]))/18)+2)-1.5</f>
        <v>3.9799241149468125</v>
      </c>
      <c r="DD57" s="7">
        <f>(((((18-Pitching_Poly_Cards[[#This Row],[RP IPG]])*Weights!$M$7)+(Pitching_Poly_Cards[[#This Row],[RP IPG]]*Pitching_Poly_Cards[[#This Row],[xRAA9]]))/18)+2)-1.5</f>
        <v>4.6830896154393225</v>
      </c>
      <c r="DE57" s="7">
        <f>Pitching_Poly_Cards[[#This Row],[xRAA9]]/Pitching_Poly_Cards[[#This Row],[dRPW SP]]</f>
        <v>0.20264397024533334</v>
      </c>
      <c r="DF57" s="7">
        <f>Pitching_Poly_Cards[[#This Row],[xRAA9 vL]]/Pitching_Poly_Cards[[#This Row],[dRPW RP]]</f>
        <v>0.1759121031824033</v>
      </c>
      <c r="DG57" s="7">
        <f>Pitching_Poly_Cards[[#This Row],[xRAA9 vR]]/Pitching_Poly_Cards[[#This Row],[dRPW RP]]</f>
        <v>0.16957598992891296</v>
      </c>
      <c r="DH57" s="7">
        <f>Pitching_Poly_Cards[[#This Row],[xRAA9]]/Pitching_Poly_Cards[[#This Row],[dRPW RP]]</f>
        <v>0.17221699564942186</v>
      </c>
      <c r="DI57" s="7">
        <f>IF(Pitching_Poly_Cards[[#This Row],[ Stamina]]&gt;=25,Pitching_Poly_Cards[[#This Row],[WPGAA SP]]*(Pitching_Poly_Cards[[#This Row],[IP/500]]/9),-999)</f>
        <v>2.4255030667495734</v>
      </c>
      <c r="DJ57" s="7">
        <f>Pitching_Poly_Cards[[#This Row],[WPGAA RP vL]]*(Pitching_Poly_Cards[[#This Row],[IP/500]]/9)</f>
        <v>2.1055417796578255</v>
      </c>
      <c r="DK57" s="7">
        <f>Pitching_Poly_Cards[[#This Row],[WPGAA RP vR]]*(Pitching_Poly_Cards[[#This Row],[IP/500]]/9)</f>
        <v>2.0297030457985961</v>
      </c>
      <c r="DL57" s="7">
        <f>Pitching_Poly_Cards[[#This Row],[WPGAA RP]]*(Pitching_Poly_Cards[[#This Row],[IP/500]]/9)</f>
        <v>2.0613139911755658</v>
      </c>
      <c r="DM57" s="7">
        <f>_xlfn.RANK.EQ(Pitching_Poly_Cards[[#This Row],[WAA SP/500]],Pitching_Poly_Cards[WAA SP/500],0)</f>
        <v>56</v>
      </c>
      <c r="DN57" s="7">
        <f>_xlfn.RANK.EQ(Pitching_Poly_Cards[[#This Row],[WAA RP vL/500]],Pitching_Poly_Cards[WAA RP vL/500],0)</f>
        <v>73</v>
      </c>
      <c r="DO57" s="7">
        <f>_xlfn.RANK.EQ(Pitching_Poly_Cards[[#This Row],[WAA RP vR/500]],Pitching_Poly_Cards[WAA RP vR/500],0)</f>
        <v>113</v>
      </c>
      <c r="DP57" s="7">
        <f>_xlfn.RANK.EQ(Pitching_Poly_Cards[[#This Row],[WAA RP/500]],Pitching_Poly_Cards[WAA RP/500])</f>
        <v>79</v>
      </c>
      <c r="DQ57" s="7">
        <f>IF(Pitching_Poly_Cards[[#This Row],[Rank SP]]&lt;=5,999,_xlfn.RANK.EQ(Pitching_Poly_Cards[[#This Row],[WAA RP/500]],Pitching_Poly_Cards[WAA RP/500],0))</f>
        <v>79</v>
      </c>
    </row>
    <row r="58" spans="1:121" x14ac:dyDescent="0.25">
      <c r="A58" s="7" t="s">
        <v>7069</v>
      </c>
      <c r="B58">
        <v>55</v>
      </c>
      <c r="C58">
        <v>2</v>
      </c>
      <c r="D58">
        <v>2</v>
      </c>
      <c r="E58">
        <v>11</v>
      </c>
      <c r="F58">
        <v>75</v>
      </c>
      <c r="G58">
        <v>59</v>
      </c>
      <c r="H58">
        <v>55</v>
      </c>
      <c r="I58">
        <v>63</v>
      </c>
      <c r="J58">
        <v>80</v>
      </c>
      <c r="K58">
        <v>61</v>
      </c>
      <c r="L58">
        <v>60</v>
      </c>
      <c r="M58">
        <v>67</v>
      </c>
      <c r="N58">
        <v>73</v>
      </c>
      <c r="O58">
        <v>59</v>
      </c>
      <c r="P58">
        <v>54</v>
      </c>
      <c r="Q58">
        <v>61</v>
      </c>
      <c r="R58">
        <v>52</v>
      </c>
      <c r="S58">
        <v>67</v>
      </c>
      <c r="T58" s="7">
        <f>Weights!$M$2*500</f>
        <v>2.40559345</v>
      </c>
      <c r="U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8" s="7">
        <f>Pitching_Poly_Cards[[#This Row],[BB vL Rate]]*(500-Pitching_Poly_Cards[[#This Row],[HP/500]])</f>
        <v>47.169660806669867</v>
      </c>
      <c r="W58" s="7">
        <f>-0.04475+0.00499*Pitching_Poly_Cards[[#This Row],[Stuff vL]]-0.00001616*Pitching_Poly_Cards[[#This Row],[Stuff vL]]^2</f>
        <v>0.25102599999999997</v>
      </c>
      <c r="X58" s="7">
        <f>Pitching_Poly_Cards[[#This Row],[SO vL Rate]]*(500-Pitching_Poly_Cards[[#This Row],[HP/500]]-Pitching_Poly_Cards[[#This Row],[BB vL/500]])</f>
        <v>113.06832222496517</v>
      </c>
      <c r="Y58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8" s="7">
        <f>Pitching_Poly_Cards[[#This Row],[HR vL Rate]]*(500-Pitching_Poly_Cards[[#This Row],[HP/500]]-Pitching_Poly_Cards[[#This Row],[BB vL/500]])</f>
        <v>15.283407090291508</v>
      </c>
      <c r="AA58" s="7">
        <f>(500-Pitching_Poly_Cards[[#This Row],[HP/500]]-Pitching_Poly_Cards[[#This Row],[BB vL/500]]-Pitching_Poly_Cards[[#This Row],[SO vL/500]]-Pitching_Poly_Cards[[#This Row],[HR vL/500]])</f>
        <v>322.0730164280734</v>
      </c>
      <c r="AB58" s="7">
        <f>0.388503044-0.001368341*Pitching_Poly_Cards[[#This Row],[ pBABIP vL]]</f>
        <v>0.29682419700000001</v>
      </c>
      <c r="AC58" s="7">
        <f>Pitching_Poly_Cards[[#This Row],[BABIP vL]]*Pitching_Poly_Cards[[#This Row],[BIP vL/500]]</f>
        <v>95.599064476630701</v>
      </c>
      <c r="AD58" s="7">
        <f>Pitching_Poly_Cards[[#This Row],[HIP vL/500]]*Weights!$M$3</f>
        <v>23.713358459325338</v>
      </c>
      <c r="AE58" s="7">
        <f>Pitching_Poly_Cards[[#This Row],[XBH vL/500]]*Weights!$M$4</f>
        <v>2.4661892797698353</v>
      </c>
      <c r="AF58" s="7">
        <f>Pitching_Poly_Cards[[#This Row],[XBH vL/500]]-Pitching_Poly_Cards[[#This Row],[3B vL/500]]</f>
        <v>21.247169179555502</v>
      </c>
      <c r="AG58" s="7">
        <f>Pitching_Poly_Cards[[#This Row],[HIP vL/500]]-Pitching_Poly_Cards[[#This Row],[XBH vL/500]]</f>
        <v>71.885706017305367</v>
      </c>
      <c r="AH58" s="7">
        <f>Pitching_Poly_Cards[[#This Row],[HR vL/500]]+Pitching_Poly_Cards[[#This Row],[HIP vL/500]]</f>
        <v>110.88247156692221</v>
      </c>
      <c r="AI58" s="7">
        <f>(500-Pitching_Poly_Cards[[#This Row],[HP/500]]-Pitching_Poly_Cards[[#This Row],[BB vL/500]])</f>
        <v>450.42474574333011</v>
      </c>
      <c r="AJ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58" s="7">
        <f>Pitching_Poly_Cards[[#This Row],[BB vR Rate]]*(500-Pitching_Poly_Cards[[#This Row],[HP/500]])</f>
        <v>48.14554295679573</v>
      </c>
      <c r="AL58" s="7">
        <f>-0.04475+0.00499*Pitching_Poly_Cards[[#This Row],[ Stuff vR]]-0.00001616*Pitching_Poly_Cards[[#This Row],[ Stuff vR]]^2</f>
        <v>0.23340335999999995</v>
      </c>
      <c r="AM58" s="7">
        <f>Pitching_Poly_Cards[[#This Row],[SO vR Rate]]*(500-Pitching_Poly_Cards[[#This Row],[HP/500]]-Pitching_Poly_Cards[[#This Row],[BB vR/500]])</f>
        <v>104.90287491083552</v>
      </c>
      <c r="AN58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8" s="7">
        <f>Pitching_Poly_Cards[[#This Row],[HR vR Rate]]*(500-Pitching_Poly_Cards[[#This Row],[HP/500]]-Pitching_Poly_Cards[[#This Row],[BB vR/500]])</f>
        <v>16.125640942201496</v>
      </c>
      <c r="AP58" s="7">
        <f>(500-Pitching_Poly_Cards[[#This Row],[HP/500]]-Pitching_Poly_Cards[[#This Row],[BB vR/500]]-Pitching_Poly_Cards[[#This Row],[SO vR/500]]-Pitching_Poly_Cards[[#This Row],[HR vR/500]])</f>
        <v>328.42034774016724</v>
      </c>
      <c r="AQ58" s="7">
        <f>0.388503044-0.001368341*Pitching_Poly_Cards[[#This Row],[ pBABIP vR]]</f>
        <v>0.30503424300000004</v>
      </c>
      <c r="AR58" s="7">
        <f>Pitching_Poly_Cards[[#This Row],[BABIP vR]]*Pitching_Poly_Cards[[#This Row],[BIP vR/500]]</f>
        <v>100.17945215871869</v>
      </c>
      <c r="AS58" s="7">
        <f>Pitching_Poly_Cards[[#This Row],[HIP vR/500]]*Weights!$M$3</f>
        <v>24.849524127709909</v>
      </c>
      <c r="AT58" s="7">
        <f>Pitching_Poly_Cards[[#This Row],[XBH vR/500]]*Weights!$M$4</f>
        <v>2.5843505092818306</v>
      </c>
      <c r="AU58" s="7">
        <f>Pitching_Poly_Cards[[#This Row],[XBH vR/500]]-Pitching_Poly_Cards[[#This Row],[3B vR/500]]</f>
        <v>22.265173618428079</v>
      </c>
      <c r="AV58" s="7">
        <f>Pitching_Poly_Cards[[#This Row],[HIP vR/500]]-Pitching_Poly_Cards[[#This Row],[XBH vR/500]]</f>
        <v>75.329928031008777</v>
      </c>
      <c r="AW58" s="7">
        <f>Pitching_Poly_Cards[[#This Row],[HR vR/500]]+Pitching_Poly_Cards[[#This Row],[HIP vR/500]]</f>
        <v>116.30509310092019</v>
      </c>
      <c r="AX58" s="7">
        <f>(500-Pitching_Poly_Cards[[#This Row],[HP/500]]-Pitching_Poly_Cards[[#This Row],[BB vR/500]])</f>
        <v>449.44886359320424</v>
      </c>
      <c r="AY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129079565305475E-2</v>
      </c>
      <c r="AZ58" s="7">
        <f>Pitching_Poly_Cards[[#This Row],[BB rate]]*(500-Pitching_Poly_Cards[[#This Row],[HP/500]])</f>
        <v>47.833292298495905</v>
      </c>
      <c r="BA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0420336249568</v>
      </c>
      <c r="BB58" s="7">
        <f>Pitching_Poly_Cards[[#This Row],[SO rate]]*(500-Pitching_Poly_Cards[[#This Row],[BB/500]]-Pitching_Poly_Cards[[#This Row],[HP/500]])</f>
        <v>107.51181139610607</v>
      </c>
      <c r="BC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5531124509958E-2</v>
      </c>
      <c r="BD58" s="7">
        <f>Pitching_Poly_Cards[[#This Row],[HR rate]]*(500-Pitching_Poly_Cards[[#This Row],[BB/500]]-Pitching_Poly_Cards[[#This Row],[HP/500]])</f>
        <v>15.856566962088181</v>
      </c>
      <c r="BE58" s="7">
        <f>500-Pitching_Poly_Cards[[#This Row],[HP/500]]-Pitching_Poly_Cards[[#This Row],[BB/500]]-Pitching_Poly_Cards[[#This Row],[SO/500]]-Pitching_Poly_Cards[[#This Row],[HR/500]]</f>
        <v>326.3927358933098</v>
      </c>
      <c r="BF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729437936875</v>
      </c>
      <c r="BG58" s="7">
        <f>Pitching_Poly_Cards[[#This Row],[BIP/500]]*Pitching_Poly_Cards[[#This Row],[BABIP]]</f>
        <v>98.703544166575696</v>
      </c>
      <c r="BH58" s="7">
        <f>Pitching_Poly_Cards[[#This Row],[HIP/500]]*Weights!$M$3</f>
        <v>24.483424987908958</v>
      </c>
      <c r="BI58" s="7">
        <f>Pitching_Poly_Cards[[#This Row],[XBH/500]]*Weights!$M$4</f>
        <v>2.5462761987425315</v>
      </c>
      <c r="BJ58" s="7">
        <f>Pitching_Poly_Cards[[#This Row],[XBH/500]]-Pitching_Poly_Cards[[#This Row],[3B/500]]</f>
        <v>21.937148789166425</v>
      </c>
      <c r="BK58" s="7">
        <f>Pitching_Poly_Cards[[#This Row],[HIP/500]]-Pitching_Poly_Cards[[#This Row],[XBH/500]]</f>
        <v>74.220119178666735</v>
      </c>
      <c r="BL58" s="7">
        <f>Pitching_Poly_Cards[[#This Row],[HIP/500]]+Pitching_Poly_Cards[[#This Row],[HR/500]]</f>
        <v>114.56011112866388</v>
      </c>
      <c r="BM58" s="7">
        <f>(500-Pitching_Poly_Cards[[#This Row],[BB/500]]-Pitching_Poly_Cards[[#This Row],[HP/500]])</f>
        <v>449.76111425150407</v>
      </c>
      <c r="BN58" s="7">
        <f>Pitching_Poly_Cards[[#This Row],[H vL/500]]/Pitching_Poly_Cards[[#This Row],[AB vL/500]]</f>
        <v>0.24617313461305129</v>
      </c>
      <c r="BO58" s="7">
        <f>Pitching_Poly_Cards[[#This Row],[H vR/500]]/Pitching_Poly_Cards[[#This Row],[AB vR/500]]</f>
        <v>0.25877269367441946</v>
      </c>
      <c r="BP58" s="7">
        <f>Pitching_Poly_Cards[[#This Row],[H/500]]/Pitching_Poly_Cards[[#This Row],[AB/500]]</f>
        <v>0.25471324109314275</v>
      </c>
      <c r="BQ58" s="7">
        <f>(Pitching_Poly_Cards[[#This Row],[HP/500]]+Pitching_Poly_Cards[[#This Row],[BB vL/500]]+Pitching_Poly_Cards[[#This Row],[H vL/500]])/500</f>
        <v>0.3209154516471841</v>
      </c>
      <c r="BR58" s="7">
        <f>(Pitching_Poly_Cards[[#This Row],[HP/500]]+Pitching_Poly_Cards[[#This Row],[BB vR/500]]+Pitching_Poly_Cards[[#This Row],[H vR/500]])/500</f>
        <v>0.33371245901543184</v>
      </c>
      <c r="BS58" s="7">
        <f>(Pitching_Poly_Cards[[#This Row],[HP/500]]+Pitching_Poly_Cards[[#This Row],[BB/500]]+Pitching_Poly_Cards[[#This Row],[H/500]])/500</f>
        <v>0.32959799375431953</v>
      </c>
      <c r="BT58" s="7">
        <f>(Pitching_Poly_Cards[[#This Row],[1B vL/500]]+2*Pitching_Poly_Cards[[#This Row],[2B vL/500]]+3*Pitching_Poly_Cards[[#This Row],[3B vL/500]]+4*Pitching_Poly_Cards[[#This Row],[HR vL/500]])/Pitching_Poly_Cards[[#This Row],[AB vL/500]]</f>
        <v>0.40608834728881121</v>
      </c>
      <c r="BU58" s="7">
        <f>(Pitching_Poly_Cards[[#This Row],[1B vR/500]]+2*Pitching_Poly_Cards[[#This Row],[2B vR/500]]+3*Pitching_Poly_Cards[[#This Row],[3B vR/500]]+4*Pitching_Poly_Cards[[#This Row],[HR vR/500]])/Pitching_Poly_Cards[[#This Row],[AB vR/500]]</f>
        <v>0.42744771680722354</v>
      </c>
      <c r="BV58" s="7">
        <f>(Pitching_Poly_Cards[[#This Row],[1B/500]]+2*Pitching_Poly_Cards[[#This Row],[2B/500]]+3*Pitching_Poly_Cards[[#This Row],[3B/500]]+4*Pitching_Poly_Cards[[#This Row],[HR/500]])/Pitching_Poly_Cards[[#This Row],[AB/500]]</f>
        <v>0.42057774051093905</v>
      </c>
      <c r="BW58" s="7">
        <f>Pitching_Poly_Cards[[#This Row],[OBP vL]]+Pitching_Poly_Cards[[#This Row],[SLG vL]]</f>
        <v>0.72700379893599532</v>
      </c>
      <c r="BX58" s="7">
        <f>Pitching_Poly_Cards[[#This Row],[OBP vR]]+Pitching_Poly_Cards[[#This Row],[SLG vR]]</f>
        <v>0.76116017582265538</v>
      </c>
      <c r="BY58" s="7">
        <f>Pitching_Poly_Cards[[#This Row],[OBP]]+Pitching_Poly_Cards[[#This Row],[SLG]]</f>
        <v>0.75017573426525863</v>
      </c>
      <c r="BZ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71822610020005</v>
      </c>
      <c r="CA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4378424482164</v>
      </c>
      <c r="CB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49063828553941</v>
      </c>
      <c r="CC58" s="7">
        <f>Pitching_Poly_Cards[[#This Row],[HIP vL/500]]+Pitching_Poly_Cards[[#This Row],[BB vL/500]]+Pitching_Poly_Cards[[#This Row],[HP/500]]</f>
        <v>145.17431873330057</v>
      </c>
      <c r="CD58" s="7">
        <f>Pitching_Poly_Cards[[#This Row],[HIP vR/500]]+Pitching_Poly_Cards[[#This Row],[BB vR/500]]+Pitching_Poly_Cards[[#This Row],[HP/500]]</f>
        <v>150.73058856551441</v>
      </c>
      <c r="CE58" s="7">
        <f>Pitching_Poly_Cards[[#This Row],[HIP/500]]+Pitching_Poly_Cards[[#This Row],[BB/500]]+Pitching_Poly_Cards[[#This Row],[HP/500]]</f>
        <v>148.94242991507159</v>
      </c>
      <c r="CF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39067970684172</v>
      </c>
      <c r="CG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1212806984332</v>
      </c>
      <c r="CH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653976342633</v>
      </c>
      <c r="CI58" s="7">
        <f>500-Pitching_Poly_Cards[[#This Row],[BB vL/500]]-Pitching_Poly_Cards[[#This Row],[HP/500]]</f>
        <v>450.42474574333011</v>
      </c>
      <c r="CJ58" s="7">
        <f>500-Pitching_Poly_Cards[[#This Row],[BB vR/500]]-Pitching_Poly_Cards[[#This Row],[HP/500]]</f>
        <v>449.44886359320424</v>
      </c>
      <c r="CK58" s="7">
        <f>500-Pitching_Poly_Cards[[#This Row],[BB/500]]-Pitching_Poly_Cards[[#This Row],[HP/500]]</f>
        <v>449.76111425150407</v>
      </c>
      <c r="CL58" s="7">
        <f>((Pitching_Poly_Cards[[#This Row],[BSR A vL]]*Pitching_Poly_Cards[[#This Row],[BSR B vL]])/(Pitching_Poly_Cards[[#This Row],[BSR B vL]]+Pitching_Poly_Cards[[#This Row],[BSR C vL]]))+Pitching_Poly_Cards[[#This Row],[HR vL/500]]</f>
        <v>37.881266234595117</v>
      </c>
      <c r="CM58" s="7">
        <f>((Pitching_Poly_Cards[[#This Row],[BSR A vR]]*Pitching_Poly_Cards[[#This Row],[BSR B vR]])/(Pitching_Poly_Cards[[#This Row],[BSR B vR]]+Pitching_Poly_Cards[[#This Row],[BSR C vR]]))+Pitching_Poly_Cards[[#This Row],[HR vR/500]]</f>
        <v>40.550079745683171</v>
      </c>
      <c r="CN58" s="7">
        <f>((Pitching_Poly_Cards[[#This Row],[BSR A]]*Pitching_Poly_Cards[[#This Row],[BSR B]])/(Pitching_Poly_Cards[[#This Row],[BSR B]]+Pitching_Poly_Cards[[#This Row],[BSR C]]))+Pitching_Poly_Cards[[#This Row],[HR/500]]</f>
        <v>39.686564543549302</v>
      </c>
      <c r="CO58" s="7">
        <f>Pitching_Poly_Cards[[#This Row],[Raw BSR vL]]/Weights!$M$15</f>
        <v>43.532106895072062</v>
      </c>
      <c r="CP58" s="7">
        <f>Pitching_Poly_Cards[[#This Row],[Raw BSR vR]]/Weights!$M$15</f>
        <v>46.599033811617346</v>
      </c>
      <c r="CQ58" s="7">
        <f>Pitching_Poly_Cards[[#This Row],[Raw BSR]]/Weights!$M$15</f>
        <v>45.606705945594705</v>
      </c>
      <c r="CR58" s="7">
        <f>(500-Pitching_Poly_Cards[[#This Row],[HP/500]]-Pitching_Poly_Cards[[#This Row],[BB vL/500]]-Pitching_Poly_Cards[[#This Row],[HR vL/500]]-Pitching_Poly_Cards[[#This Row],[HIP vL/500]])/3</f>
        <v>113.18075805880262</v>
      </c>
      <c r="CS58" s="7">
        <f>(500-Pitching_Poly_Cards[[#This Row],[HP/500]]-Pitching_Poly_Cards[[#This Row],[BB vR/500]]-Pitching_Poly_Cards[[#This Row],[HR vR/500]]-Pitching_Poly_Cards[[#This Row],[HIP vR/500]])/3</f>
        <v>111.04792349742803</v>
      </c>
      <c r="CT58" s="7">
        <f>(500-Pitching_Poly_Cards[[#This Row],[HP/500]]-Pitching_Poly_Cards[[#This Row],[BB/500]]-Pitching_Poly_Cards[[#This Row],[HR/500]]-Pitching_Poly_Cards[[#This Row],[HIP/500]])/3</f>
        <v>111.73366770761339</v>
      </c>
      <c r="CU58" s="7">
        <f>Pitching_Poly_Cards[[#This Row],[BSR vL]]/Pitching_Poly_Cards[[#This Row],[IP/500 vL]]*9</f>
        <v>3.4616216464294762</v>
      </c>
      <c r="CV58" s="7">
        <f>Pitching_Poly_Cards[[#This Row],[BSR vR]]/Pitching_Poly_Cards[[#This Row],[IP/500 vR]]*9</f>
        <v>3.7766694873341744</v>
      </c>
      <c r="CW58" s="7">
        <f>Pitching_Poly_Cards[[#This Row],[BSR]]/Pitching_Poly_Cards[[#This Row],[IP/500]]*9</f>
        <v>3.6735601894359373</v>
      </c>
      <c r="CX58" s="7">
        <f>Weights!$M$7-Pitching_Poly_Cards[[#This Row],[xRA/9 vL]]</f>
        <v>0.99586167019166361</v>
      </c>
      <c r="CY58" s="7">
        <f>Weights!$M$7-Pitching_Poly_Cards[[#This Row],[xRA/9 vR]]</f>
        <v>0.68081382928696543</v>
      </c>
      <c r="CZ58" s="7">
        <f>Weights!$M$7-Pitching_Poly_Cards[[#This Row],[xRA/9]]</f>
        <v>0.78392312718520252</v>
      </c>
      <c r="DA58" s="7">
        <f>((13.53736+0.13801*Pitching_Poly_Cards[[#This Row],[ Stamina]])*((500-Pitching_Poly_Cards[[#This Row],[HP/500]]-Pitching_Poly_Cards[[#This Row],[BB/500]]-Pitching_Poly_Cards[[#This Row],[H/500]])/500))/3</f>
        <v>4.6288755697107575</v>
      </c>
      <c r="DB58" s="7">
        <f>((5.229559+0.016399*Pitching_Poly_Cards[[#This Row],[ Stamina]])*((500-Pitching_Poly_Cards[[#This Row],[HP/500]]-Pitching_Poly_Cards[[#This Row],[BB/500]]-Pitching_Poly_Cards[[#This Row],[H/500]])/500))/3</f>
        <v>1.3591969384673819</v>
      </c>
      <c r="DC58" s="7">
        <f>(((((18-Pitching_Poly_Cards[[#This Row],[SP IPG]])*Weights!$M$7)+(Pitching_Poly_Cards[[#This Row],[SP IPG]]*Pitching_Poly_Cards[[#This Row],[xRAA9]]))/18)+2)-1.5</f>
        <v>4.0127914824688045</v>
      </c>
      <c r="DD58" s="7">
        <f>(((((18-Pitching_Poly_Cards[[#This Row],[RP IPG]])*Weights!$M$7)+(Pitching_Poly_Cards[[#This Row],[RP IPG]]*Pitching_Poly_Cards[[#This Row],[xRAA9]]))/18)+2)-1.5</f>
        <v>4.6800893298013078</v>
      </c>
      <c r="DE58" s="7">
        <f>Pitching_Poly_Cards[[#This Row],[xRAA9]]/Pitching_Poly_Cards[[#This Row],[dRPW SP]]</f>
        <v>0.19535605839725981</v>
      </c>
      <c r="DF58" s="7">
        <f>Pitching_Poly_Cards[[#This Row],[xRAA9 vL]]/Pitching_Poly_Cards[[#This Row],[dRPW RP]]</f>
        <v>0.21278689358562794</v>
      </c>
      <c r="DG58" s="7">
        <f>Pitching_Poly_Cards[[#This Row],[xRAA9 vR]]/Pitching_Poly_Cards[[#This Row],[dRPW RP]]</f>
        <v>0.14547026377290737</v>
      </c>
      <c r="DH58" s="7">
        <f>Pitching_Poly_Cards[[#This Row],[xRAA9]]/Pitching_Poly_Cards[[#This Row],[dRPW RP]]</f>
        <v>0.16750174450590749</v>
      </c>
      <c r="DI58" s="7">
        <f>IF(Pitching_Poly_Cards[[#This Row],[ Stamina]]&gt;=25,Pitching_Poly_Cards[[#This Row],[WPGAA SP]]*(Pitching_Poly_Cards[[#This Row],[IP/500]]/9),-999)</f>
        <v>2.4253165459587271</v>
      </c>
      <c r="DJ58" s="7">
        <f>Pitching_Poly_Cards[[#This Row],[WPGAA RP vL]]*(Pitching_Poly_Cards[[#This Row],[IP/500]]/9)</f>
        <v>2.6417177844924269</v>
      </c>
      <c r="DK58" s="7">
        <f>Pitching_Poly_Cards[[#This Row],[WPGAA RP vR]]*(Pitching_Poly_Cards[[#This Row],[IP/500]]/9)</f>
        <v>1.8059917904156557</v>
      </c>
      <c r="DL58" s="7">
        <f>Pitching_Poly_Cards[[#This Row],[WPGAA RP]]*(Pitching_Poly_Cards[[#This Row],[IP/500]]/9)</f>
        <v>2.0795093623409584</v>
      </c>
      <c r="DM58" s="7">
        <f>_xlfn.RANK.EQ(Pitching_Poly_Cards[[#This Row],[WAA SP/500]],Pitching_Poly_Cards[WAA SP/500],0)</f>
        <v>57</v>
      </c>
      <c r="DN58" s="7">
        <f>_xlfn.RANK.EQ(Pitching_Poly_Cards[[#This Row],[WAA RP vL/500]],Pitching_Poly_Cards[WAA RP vL/500],0)</f>
        <v>50</v>
      </c>
      <c r="DO58" s="7">
        <f>_xlfn.RANK.EQ(Pitching_Poly_Cards[[#This Row],[WAA RP vR/500]],Pitching_Poly_Cards[WAA RP vR/500],0)</f>
        <v>159</v>
      </c>
      <c r="DP58" s="7">
        <f>_xlfn.RANK.EQ(Pitching_Poly_Cards[[#This Row],[WAA RP/500]],Pitching_Poly_Cards[WAA RP/500])</f>
        <v>76</v>
      </c>
      <c r="DQ58" s="7">
        <f>IF(Pitching_Poly_Cards[[#This Row],[Rank SP]]&lt;=5,999,_xlfn.RANK.EQ(Pitching_Poly_Cards[[#This Row],[WAA RP/500]],Pitching_Poly_Cards[WAA RP/500],0))</f>
        <v>76</v>
      </c>
    </row>
    <row r="59" spans="1:121" x14ac:dyDescent="0.25">
      <c r="A59" s="7" t="s">
        <v>886</v>
      </c>
      <c r="B59">
        <v>48</v>
      </c>
      <c r="C59">
        <v>1</v>
      </c>
      <c r="D59">
        <v>1</v>
      </c>
      <c r="E59">
        <v>11</v>
      </c>
      <c r="F59">
        <v>51</v>
      </c>
      <c r="G59">
        <v>47</v>
      </c>
      <c r="H59">
        <v>53</v>
      </c>
      <c r="I59">
        <v>90</v>
      </c>
      <c r="J59">
        <v>52</v>
      </c>
      <c r="K59">
        <v>48</v>
      </c>
      <c r="L59">
        <v>53</v>
      </c>
      <c r="M59">
        <v>91</v>
      </c>
      <c r="N59">
        <v>50</v>
      </c>
      <c r="O59">
        <v>47</v>
      </c>
      <c r="P59">
        <v>52</v>
      </c>
      <c r="Q59">
        <v>89</v>
      </c>
      <c r="R59">
        <v>93</v>
      </c>
      <c r="S59">
        <v>65</v>
      </c>
      <c r="T59" s="7">
        <f>Weights!$M$2*500</f>
        <v>2.40559345</v>
      </c>
      <c r="U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9" s="7">
        <f>Pitching_Poly_Cards[[#This Row],[BB vL Rate]]*(500-Pitching_Poly_Cards[[#This Row],[HP/500]])</f>
        <v>55.400867479819972</v>
      </c>
      <c r="W59" s="7">
        <f>-0.04475+0.00499*Pitching_Poly_Cards[[#This Row],[Stuff vL]]-0.00001616*Pitching_Poly_Cards[[#This Row],[Stuff vL]]^2</f>
        <v>0.17103335999999997</v>
      </c>
      <c r="X59" s="7">
        <f>Pitching_Poly_Cards[[#This Row],[SO vL Rate]]*(500-Pitching_Poly_Cards[[#This Row],[HP/500]]-Pitching_Poly_Cards[[#This Row],[BB vL/500]])</f>
        <v>75.629846757464151</v>
      </c>
      <c r="Y59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9" s="7">
        <f>Pitching_Poly_Cards[[#This Row],[HR vL Rate]]*(500-Pitching_Poly_Cards[[#This Row],[HP/500]]-Pitching_Poly_Cards[[#This Row],[BB vL/500]])</f>
        <v>16.008865353019448</v>
      </c>
      <c r="AA59" s="7">
        <f>(500-Pitching_Poly_Cards[[#This Row],[HP/500]]-Pitching_Poly_Cards[[#This Row],[BB vL/500]]-Pitching_Poly_Cards[[#This Row],[SO vL/500]]-Pitching_Poly_Cards[[#This Row],[HR vL/500]])</f>
        <v>350.55482695969636</v>
      </c>
      <c r="AB59" s="7">
        <f>0.388503044-0.001368341*Pitching_Poly_Cards[[#This Row],[ pBABIP vL]]</f>
        <v>0.26398401300000002</v>
      </c>
      <c r="AC59" s="7">
        <f>Pitching_Poly_Cards[[#This Row],[BABIP vL]]*Pitching_Poly_Cards[[#This Row],[BIP vL/500]]</f>
        <v>92.540869997341233</v>
      </c>
      <c r="AD59" s="7">
        <f>Pitching_Poly_Cards[[#This Row],[HIP vL/500]]*Weights!$M$3</f>
        <v>22.954772982336191</v>
      </c>
      <c r="AE59" s="7">
        <f>Pitching_Poly_Cards[[#This Row],[XBH vL/500]]*Weights!$M$4</f>
        <v>2.3872963901629638</v>
      </c>
      <c r="AF59" s="7">
        <f>Pitching_Poly_Cards[[#This Row],[XBH vL/500]]-Pitching_Poly_Cards[[#This Row],[3B vL/500]]</f>
        <v>20.567476592173229</v>
      </c>
      <c r="AG59" s="7">
        <f>Pitching_Poly_Cards[[#This Row],[HIP vL/500]]-Pitching_Poly_Cards[[#This Row],[XBH vL/500]]</f>
        <v>69.586097015005038</v>
      </c>
      <c r="AH59" s="7">
        <f>Pitching_Poly_Cards[[#This Row],[HR vL/500]]+Pitching_Poly_Cards[[#This Row],[HIP vL/500]]</f>
        <v>108.54973535036068</v>
      </c>
      <c r="AI59" s="7">
        <f>(500-Pitching_Poly_Cards[[#This Row],[HP/500]]-Pitching_Poly_Cards[[#This Row],[BB vL/500]])</f>
        <v>442.19353907018001</v>
      </c>
      <c r="AJ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9" s="7">
        <f>Pitching_Poly_Cards[[#This Row],[BB vR Rate]]*(500-Pitching_Poly_Cards[[#This Row],[HP/500]])</f>
        <v>56.832794903548894</v>
      </c>
      <c r="AL59" s="7">
        <f>-0.04475+0.00499*Pitching_Poly_Cards[[#This Row],[ Stuff vR]]-0.00001616*Pitching_Poly_Cards[[#This Row],[ Stuff vR]]^2</f>
        <v>0.16435</v>
      </c>
      <c r="AM59" s="7">
        <f>Pitching_Poly_Cards[[#This Row],[SO vR Rate]]*(500-Pitching_Poly_Cards[[#This Row],[HP/500]]-Pitching_Poly_Cards[[#This Row],[BB vR/500]])</f>
        <v>72.439170874094231</v>
      </c>
      <c r="AN59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9" s="7">
        <f>Pitching_Poly_Cards[[#This Row],[HR vR Rate]]*(500-Pitching_Poly_Cards[[#This Row],[HP/500]]-Pitching_Poly_Cards[[#This Row],[BB vR/500]])</f>
        <v>16.100096074060399</v>
      </c>
      <c r="AP59" s="7">
        <f>(500-Pitching_Poly_Cards[[#This Row],[HP/500]]-Pitching_Poly_Cards[[#This Row],[BB vR/500]]-Pitching_Poly_Cards[[#This Row],[SO vR/500]]-Pitching_Poly_Cards[[#This Row],[HR vR/500]])</f>
        <v>352.22234469829641</v>
      </c>
      <c r="AQ59" s="7">
        <f>0.388503044-0.001368341*Pitching_Poly_Cards[[#This Row],[ pBABIP vR]]</f>
        <v>0.26672069500000001</v>
      </c>
      <c r="AR59" s="7">
        <f>Pitching_Poly_Cards[[#This Row],[BABIP vR]]*Pitching_Poly_Cards[[#This Row],[BIP vR/500]]</f>
        <v>93.944988572459181</v>
      </c>
      <c r="AS59" s="7">
        <f>Pitching_Poly_Cards[[#This Row],[HIP vR/500]]*Weights!$M$3</f>
        <v>23.303064749347243</v>
      </c>
      <c r="AT59" s="7">
        <f>Pitching_Poly_Cards[[#This Row],[XBH vR/500]]*Weights!$M$4</f>
        <v>2.4235187339321134</v>
      </c>
      <c r="AU59" s="7">
        <f>Pitching_Poly_Cards[[#This Row],[XBH vR/500]]-Pitching_Poly_Cards[[#This Row],[3B vR/500]]</f>
        <v>20.87954601541513</v>
      </c>
      <c r="AV59" s="7">
        <f>Pitching_Poly_Cards[[#This Row],[HIP vR/500]]-Pitching_Poly_Cards[[#This Row],[XBH vR/500]]</f>
        <v>70.641923823111938</v>
      </c>
      <c r="AW59" s="7">
        <f>Pitching_Poly_Cards[[#This Row],[HR vR/500]]+Pitching_Poly_Cards[[#This Row],[HIP vR/500]]</f>
        <v>110.04508464651958</v>
      </c>
      <c r="AX59" s="7">
        <f>(500-Pitching_Poly_Cards[[#This Row],[HP/500]]-Pitching_Poly_Cards[[#This Row],[BB vR/500]])</f>
        <v>440.76161164645106</v>
      </c>
      <c r="AY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67384298924</v>
      </c>
      <c r="AZ59" s="7">
        <f>Pitching_Poly_Cards[[#This Row],[BB rate]]*(500-Pitching_Poly_Cards[[#This Row],[HP/500]])</f>
        <v>56.236496889238886</v>
      </c>
      <c r="BA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3315383229466</v>
      </c>
      <c r="BB59" s="7">
        <f>Pitching_Poly_Cards[[#This Row],[SO rate]]*(500-Pitching_Poly_Cards[[#This Row],[BB/500]]-Pitching_Poly_Cards[[#This Row],[HP/500]])</f>
        <v>73.765539410431998</v>
      </c>
      <c r="BC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59" s="7">
        <f>Pitching_Poly_Cards[[#This Row],[HR rate]]*(500-Pitching_Poly_Cards[[#This Row],[BB/500]]-Pitching_Poly_Cards[[#This Row],[HP/500]])</f>
        <v>16.06221778926437</v>
      </c>
      <c r="BE59" s="7">
        <f>500-Pitching_Poly_Cards[[#This Row],[HP/500]]-Pitching_Poly_Cards[[#This Row],[BB/500]]-Pitching_Poly_Cards[[#This Row],[SO/500]]-Pitching_Poly_Cards[[#This Row],[HR/500]]</f>
        <v>351.53015246106474</v>
      </c>
      <c r="BF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558105760263229</v>
      </c>
      <c r="BG59" s="7">
        <f>Pitching_Poly_Cards[[#This Row],[BIP/500]]*Pitching_Poly_Cards[[#This Row],[BABIP]]</f>
        <v>93.35974966982414</v>
      </c>
      <c r="BH59" s="7">
        <f>Pitching_Poly_Cards[[#This Row],[HIP/500]]*Weights!$M$3</f>
        <v>23.15789617517234</v>
      </c>
      <c r="BI59" s="7">
        <f>Pitching_Poly_Cards[[#This Row],[XBH/500]]*Weights!$M$4</f>
        <v>2.4084212022179234</v>
      </c>
      <c r="BJ59" s="7">
        <f>Pitching_Poly_Cards[[#This Row],[XBH/500]]-Pitching_Poly_Cards[[#This Row],[3B/500]]</f>
        <v>20.749474972954417</v>
      </c>
      <c r="BK59" s="7">
        <f>Pitching_Poly_Cards[[#This Row],[HIP/500]]-Pitching_Poly_Cards[[#This Row],[XBH/500]]</f>
        <v>70.2018534946518</v>
      </c>
      <c r="BL59" s="7">
        <f>Pitching_Poly_Cards[[#This Row],[HIP/500]]+Pitching_Poly_Cards[[#This Row],[HR/500]]</f>
        <v>109.42196745908851</v>
      </c>
      <c r="BM59" s="7">
        <f>(500-Pitching_Poly_Cards[[#This Row],[BB/500]]-Pitching_Poly_Cards[[#This Row],[HP/500]])</f>
        <v>441.35790966076109</v>
      </c>
      <c r="BN59" s="7">
        <f>Pitching_Poly_Cards[[#This Row],[H vL/500]]/Pitching_Poly_Cards[[#This Row],[AB vL/500]]</f>
        <v>0.2454801478524834</v>
      </c>
      <c r="BO59" s="7">
        <f>Pitching_Poly_Cards[[#This Row],[H vR/500]]/Pitching_Poly_Cards[[#This Row],[AB vR/500]]</f>
        <v>0.24967030190185949</v>
      </c>
      <c r="BP59" s="7">
        <f>Pitching_Poly_Cards[[#This Row],[H/500]]/Pitching_Poly_Cards[[#This Row],[AB/500]]</f>
        <v>0.24792116571150388</v>
      </c>
      <c r="BQ59" s="7">
        <f>(Pitching_Poly_Cards[[#This Row],[HP/500]]+Pitching_Poly_Cards[[#This Row],[BB vL/500]]+Pitching_Poly_Cards[[#This Row],[H vL/500]])/500</f>
        <v>0.33271239256036134</v>
      </c>
      <c r="BR59" s="7">
        <f>(Pitching_Poly_Cards[[#This Row],[HP/500]]+Pitching_Poly_Cards[[#This Row],[BB vR/500]]+Pitching_Poly_Cards[[#This Row],[H vR/500]])/500</f>
        <v>0.33856694600013698</v>
      </c>
      <c r="BS59" s="7">
        <f>(Pitching_Poly_Cards[[#This Row],[HP/500]]+Pitching_Poly_Cards[[#This Row],[BB/500]]+Pitching_Poly_Cards[[#This Row],[H/500]])/500</f>
        <v>0.33612811559665479</v>
      </c>
      <c r="BT59" s="7">
        <f>(Pitching_Poly_Cards[[#This Row],[1B vL/500]]+2*Pitching_Poly_Cards[[#This Row],[2B vL/500]]+3*Pitching_Poly_Cards[[#This Row],[3B vL/500]]+4*Pitching_Poly_Cards[[#This Row],[HR vL/500]])/Pitching_Poly_Cards[[#This Row],[AB vL/500]]</f>
        <v>0.41139995207629243</v>
      </c>
      <c r="BU59" s="7">
        <f>(Pitching_Poly_Cards[[#This Row],[1B vR/500]]+2*Pitching_Poly_Cards[[#This Row],[2B vR/500]]+3*Pitching_Poly_Cards[[#This Row],[3B vR/500]]+4*Pitching_Poly_Cards[[#This Row],[HR vR/500]])/Pitching_Poly_Cards[[#This Row],[AB vR/500]]</f>
        <v>0.41762247774797168</v>
      </c>
      <c r="BV59" s="7">
        <f>(Pitching_Poly_Cards[[#This Row],[1B/500]]+2*Pitching_Poly_Cards[[#This Row],[2B/500]]+3*Pitching_Poly_Cards[[#This Row],[3B/500]]+4*Pitching_Poly_Cards[[#This Row],[HR/500]])/Pitching_Poly_Cards[[#This Row],[AB/500]]</f>
        <v>0.41502584228084821</v>
      </c>
      <c r="BW59" s="7">
        <f>Pitching_Poly_Cards[[#This Row],[OBP vL]]+Pitching_Poly_Cards[[#This Row],[SLG vL]]</f>
        <v>0.74411234463665377</v>
      </c>
      <c r="BX59" s="7">
        <f>Pitching_Poly_Cards[[#This Row],[OBP vR]]+Pitching_Poly_Cards[[#This Row],[SLG vR]]</f>
        <v>0.7561894237481086</v>
      </c>
      <c r="BY59" s="7">
        <f>Pitching_Poly_Cards[[#This Row],[OBP]]+Pitching_Poly_Cards[[#This Row],[SLG]]</f>
        <v>0.75115395787750305</v>
      </c>
      <c r="BZ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75982699722354</v>
      </c>
      <c r="CA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795769685133</v>
      </c>
      <c r="CB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57196238280677</v>
      </c>
      <c r="CC59" s="7">
        <f>Pitching_Poly_Cards[[#This Row],[HIP vL/500]]+Pitching_Poly_Cards[[#This Row],[BB vL/500]]+Pitching_Poly_Cards[[#This Row],[HP/500]]</f>
        <v>150.34733092716121</v>
      </c>
      <c r="CD59" s="7">
        <f>Pitching_Poly_Cards[[#This Row],[HIP vR/500]]+Pitching_Poly_Cards[[#This Row],[BB vR/500]]+Pitching_Poly_Cards[[#This Row],[HP/500]]</f>
        <v>153.18337692600807</v>
      </c>
      <c r="CE59" s="7">
        <f>Pitching_Poly_Cards[[#This Row],[HIP/500]]+Pitching_Poly_Cards[[#This Row],[BB/500]]+Pitching_Poly_Cards[[#This Row],[HP/500]]</f>
        <v>152.00184000906302</v>
      </c>
      <c r="CF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9687056618798</v>
      </c>
      <c r="CG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3530179496629</v>
      </c>
      <c r="CH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1924473444453</v>
      </c>
      <c r="CI59" s="7">
        <f>500-Pitching_Poly_Cards[[#This Row],[BB vL/500]]-Pitching_Poly_Cards[[#This Row],[HP/500]]</f>
        <v>442.19353907018001</v>
      </c>
      <c r="CJ59" s="7">
        <f>500-Pitching_Poly_Cards[[#This Row],[BB vR/500]]-Pitching_Poly_Cards[[#This Row],[HP/500]]</f>
        <v>440.76161164645106</v>
      </c>
      <c r="CK59" s="7">
        <f>500-Pitching_Poly_Cards[[#This Row],[BB/500]]-Pitching_Poly_Cards[[#This Row],[HP/500]]</f>
        <v>441.35790966076109</v>
      </c>
      <c r="CL59" s="7">
        <f>((Pitching_Poly_Cards[[#This Row],[BSR A vL]]*Pitching_Poly_Cards[[#This Row],[BSR B vL]])/(Pitching_Poly_Cards[[#This Row],[BSR B vL]]+Pitching_Poly_Cards[[#This Row],[BSR C vL]]))+Pitching_Poly_Cards[[#This Row],[HR vL/500]]</f>
        <v>39.527057230200555</v>
      </c>
      <c r="CM59" s="7">
        <f>((Pitching_Poly_Cards[[#This Row],[BSR A vR]]*Pitching_Poly_Cards[[#This Row],[BSR B vR]])/(Pitching_Poly_Cards[[#This Row],[BSR B vR]]+Pitching_Poly_Cards[[#This Row],[BSR C vR]]))+Pitching_Poly_Cards[[#This Row],[HR vR/500]]</f>
        <v>40.432805449520934</v>
      </c>
      <c r="CN59" s="7">
        <f>((Pitching_Poly_Cards[[#This Row],[BSR A]]*Pitching_Poly_Cards[[#This Row],[BSR B]])/(Pitching_Poly_Cards[[#This Row],[BSR B]]+Pitching_Poly_Cards[[#This Row],[BSR C]]))+Pitching_Poly_Cards[[#This Row],[HR/500]]</f>
        <v>40.053871114251564</v>
      </c>
      <c r="CO59" s="7">
        <f>Pitching_Poly_Cards[[#This Row],[Raw BSR vL]]/Weights!$M$15</f>
        <v>45.423404538185515</v>
      </c>
      <c r="CP59" s="7">
        <f>Pitching_Poly_Cards[[#This Row],[Raw BSR vR]]/Weights!$M$15</f>
        <v>46.464265423333735</v>
      </c>
      <c r="CQ59" s="7">
        <f>Pitching_Poly_Cards[[#This Row],[Raw BSR]]/Weights!$M$15</f>
        <v>46.028804531213538</v>
      </c>
      <c r="CR59" s="7">
        <f>(500-Pitching_Poly_Cards[[#This Row],[HP/500]]-Pitching_Poly_Cards[[#This Row],[BB vL/500]]-Pitching_Poly_Cards[[#This Row],[HR vL/500]]-Pitching_Poly_Cards[[#This Row],[HIP vL/500]])/3</f>
        <v>111.21460123993977</v>
      </c>
      <c r="CS59" s="7">
        <f>(500-Pitching_Poly_Cards[[#This Row],[HP/500]]-Pitching_Poly_Cards[[#This Row],[BB vR/500]]-Pitching_Poly_Cards[[#This Row],[HR vR/500]]-Pitching_Poly_Cards[[#This Row],[HIP vR/500]])/3</f>
        <v>110.2388423333105</v>
      </c>
      <c r="CT59" s="7">
        <f>(500-Pitching_Poly_Cards[[#This Row],[HP/500]]-Pitching_Poly_Cards[[#This Row],[BB/500]]-Pitching_Poly_Cards[[#This Row],[HR/500]]-Pitching_Poly_Cards[[#This Row],[HIP/500]])/3</f>
        <v>110.64531406722419</v>
      </c>
      <c r="CU59" s="7">
        <f>Pitching_Poly_Cards[[#This Row],[BSR vL]]/Pitching_Poly_Cards[[#This Row],[IP/500 vL]]*9</f>
        <v>3.6758720193734433</v>
      </c>
      <c r="CV59" s="7">
        <f>Pitching_Poly_Cards[[#This Row],[BSR vR]]/Pitching_Poly_Cards[[#This Row],[IP/500 vR]]*9</f>
        <v>3.7933851622428008</v>
      </c>
      <c r="CW59" s="7">
        <f>Pitching_Poly_Cards[[#This Row],[BSR]]/Pitching_Poly_Cards[[#This Row],[IP/500]]*9</f>
        <v>3.7440287848903617</v>
      </c>
      <c r="CX59" s="7">
        <f>Weights!$M$7-Pitching_Poly_Cards[[#This Row],[xRA/9 vL]]</f>
        <v>0.78161129724769651</v>
      </c>
      <c r="CY59" s="7">
        <f>Weights!$M$7-Pitching_Poly_Cards[[#This Row],[xRA/9 vR]]</f>
        <v>0.66409815437833908</v>
      </c>
      <c r="CZ59" s="7">
        <f>Weights!$M$7-Pitching_Poly_Cards[[#This Row],[xRA/9]]</f>
        <v>0.71345453173077811</v>
      </c>
      <c r="DA59" s="7">
        <f>((13.53736+0.13801*Pitching_Poly_Cards[[#This Row],[ Stamina]])*((500-Pitching_Poly_Cards[[#This Row],[HP/500]]-Pitching_Poly_Cards[[#This Row],[BB/500]]-Pitching_Poly_Cards[[#This Row],[H/500]])/500))/3</f>
        <v>5.8359406194438312</v>
      </c>
      <c r="DB59" s="7">
        <f>((5.229559+0.016399*Pitching_Poly_Cards[[#This Row],[ Stamina]])*((500-Pitching_Poly_Cards[[#This Row],[HP/500]]-Pitching_Poly_Cards[[#This Row],[BB/500]]-Pitching_Poly_Cards[[#This Row],[H/500]])/500))/3</f>
        <v>1.494744281978402</v>
      </c>
      <c r="DC59" s="7">
        <f>(((((18-Pitching_Poly_Cards[[#This Row],[SP IPG]])*Weights!$M$7)+(Pitching_Poly_Cards[[#This Row],[SP IPG]]*Pitching_Poly_Cards[[#This Row],[xRAA9]]))/18)+2)-1.5</f>
        <v>3.7435983351706623</v>
      </c>
      <c r="DD59" s="7">
        <f>(((((18-Pitching_Poly_Cards[[#This Row],[RP IPG]])*Weights!$M$7)+(Pitching_Poly_Cards[[#This Row],[RP IPG]]*Pitching_Poly_Cards[[#This Row],[xRAA9]]))/18)+2)-1.5</f>
        <v>4.6465741156335056</v>
      </c>
      <c r="DE59" s="7">
        <f>Pitching_Poly_Cards[[#This Row],[xRAA9]]/Pitching_Poly_Cards[[#This Row],[dRPW SP]]</f>
        <v>0.19057988273687307</v>
      </c>
      <c r="DF59" s="7">
        <f>Pitching_Poly_Cards[[#This Row],[xRAA9 vL]]/Pitching_Poly_Cards[[#This Row],[dRPW RP]]</f>
        <v>0.16821238137963782</v>
      </c>
      <c r="DG59" s="7">
        <f>Pitching_Poly_Cards[[#This Row],[xRAA9 vR]]/Pitching_Poly_Cards[[#This Row],[dRPW RP]]</f>
        <v>0.14292210515785503</v>
      </c>
      <c r="DH59" s="7">
        <f>Pitching_Poly_Cards[[#This Row],[xRAA9]]/Pitching_Poly_Cards[[#This Row],[dRPW RP]]</f>
        <v>0.15354420568270802</v>
      </c>
      <c r="DI59" s="7">
        <f>IF(Pitching_Poly_Cards[[#This Row],[ Stamina]]&gt;=25,Pitching_Poly_Cards[[#This Row],[WPGAA SP]]*(Pitching_Poly_Cards[[#This Row],[IP/500]]/9),-999)</f>
        <v>2.3429745533684532</v>
      </c>
      <c r="DJ59" s="7">
        <f>Pitching_Poly_Cards[[#This Row],[WPGAA RP vL]]*(Pitching_Poly_Cards[[#This Row],[IP/500]]/9)</f>
        <v>2.0679901964161913</v>
      </c>
      <c r="DK59" s="7">
        <f>Pitching_Poly_Cards[[#This Row],[WPGAA RP vR]]*(Pitching_Poly_Cards[[#This Row],[IP/500]]/9)</f>
        <v>1.7570734680377458</v>
      </c>
      <c r="DL59" s="7">
        <f>Pitching_Poly_Cards[[#This Row],[WPGAA RP]]*(Pitching_Poly_Cards[[#This Row],[IP/500]]/9)</f>
        <v>1.8876607623295221</v>
      </c>
      <c r="DM59" s="7">
        <f>_xlfn.RANK.EQ(Pitching_Poly_Cards[[#This Row],[WAA SP/500]],Pitching_Poly_Cards[WAA SP/500],0)</f>
        <v>58</v>
      </c>
      <c r="DN59" s="7">
        <f>_xlfn.RANK.EQ(Pitching_Poly_Cards[[#This Row],[WAA RP vL/500]],Pitching_Poly_Cards[WAA RP vL/500],0)</f>
        <v>77</v>
      </c>
      <c r="DO59" s="7">
        <f>_xlfn.RANK.EQ(Pitching_Poly_Cards[[#This Row],[WAA RP vR/500]],Pitching_Poly_Cards[WAA RP vR/500],0)</f>
        <v>167</v>
      </c>
      <c r="DP59" s="7">
        <f>_xlfn.RANK.EQ(Pitching_Poly_Cards[[#This Row],[WAA RP/500]],Pitching_Poly_Cards[WAA RP/500])</f>
        <v>97</v>
      </c>
      <c r="DQ59" s="7">
        <f>IF(Pitching_Poly_Cards[[#This Row],[Rank SP]]&lt;=5,999,_xlfn.RANK.EQ(Pitching_Poly_Cards[[#This Row],[WAA RP/500]],Pitching_Poly_Cards[WAA RP/500],0))</f>
        <v>97</v>
      </c>
    </row>
    <row r="60" spans="1:121" x14ac:dyDescent="0.25">
      <c r="A60" s="7" t="s">
        <v>3229</v>
      </c>
      <c r="B60">
        <v>50</v>
      </c>
      <c r="C60">
        <v>1</v>
      </c>
      <c r="D60">
        <v>1</v>
      </c>
      <c r="E60">
        <v>11</v>
      </c>
      <c r="F60">
        <v>50</v>
      </c>
      <c r="G60">
        <v>57</v>
      </c>
      <c r="H60">
        <v>78</v>
      </c>
      <c r="I60">
        <v>71</v>
      </c>
      <c r="J60">
        <v>48</v>
      </c>
      <c r="K60">
        <v>39</v>
      </c>
      <c r="L60">
        <v>70</v>
      </c>
      <c r="M60">
        <v>68</v>
      </c>
      <c r="N60">
        <v>52</v>
      </c>
      <c r="O60">
        <v>71</v>
      </c>
      <c r="P60">
        <v>83</v>
      </c>
      <c r="Q60">
        <v>74</v>
      </c>
      <c r="R60">
        <v>72</v>
      </c>
      <c r="S60">
        <v>70</v>
      </c>
      <c r="T60" s="7">
        <f>Weights!$M$2*500</f>
        <v>2.40559345</v>
      </c>
      <c r="U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0" s="7">
        <f>Pitching_Poly_Cards[[#This Row],[BB vL Rate]]*(500-Pitching_Poly_Cards[[#This Row],[HP/500]])</f>
        <v>68.288214293380378</v>
      </c>
      <c r="W60" s="7">
        <f>-0.04475+0.00499*Pitching_Poly_Cards[[#This Row],[Stuff vL]]-0.00001616*Pitching_Poly_Cards[[#This Row],[Stuff vL]]^2</f>
        <v>0.15753735999999999</v>
      </c>
      <c r="X60" s="7">
        <f>Pitching_Poly_Cards[[#This Row],[SO vL Rate]]*(500-Pitching_Poly_Cards[[#This Row],[HP/500]]-Pitching_Poly_Cards[[#This Row],[BB vL/500]])</f>
        <v>67.631764159760294</v>
      </c>
      <c r="Y60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60" s="7">
        <f>Pitching_Poly_Cards[[#This Row],[HR vL Rate]]*(500-Pitching_Poly_Cards[[#This Row],[HP/500]]-Pitching_Poly_Cards[[#This Row],[BB vL/500]])</f>
        <v>13.173303440013598</v>
      </c>
      <c r="AA60" s="7">
        <f>(500-Pitching_Poly_Cards[[#This Row],[HP/500]]-Pitching_Poly_Cards[[#This Row],[BB vL/500]]-Pitching_Poly_Cards[[#This Row],[SO vL/500]]-Pitching_Poly_Cards[[#This Row],[HR vL/500]])</f>
        <v>348.50112465684572</v>
      </c>
      <c r="AB60" s="7">
        <f>0.388503044-0.001368341*Pitching_Poly_Cards[[#This Row],[ pBABIP vL]]</f>
        <v>0.29545585600000002</v>
      </c>
      <c r="AC60" s="7">
        <f>Pitching_Poly_Cards[[#This Row],[BABIP vL]]*Pitching_Poly_Cards[[#This Row],[BIP vL/500]]</f>
        <v>102.96669810245106</v>
      </c>
      <c r="AD60" s="7">
        <f>Pitching_Poly_Cards[[#This Row],[HIP vL/500]]*Weights!$M$3</f>
        <v>25.540900790649776</v>
      </c>
      <c r="AE60" s="7">
        <f>Pitching_Poly_Cards[[#This Row],[XBH vL/500]]*Weights!$M$4</f>
        <v>2.6562536822275766</v>
      </c>
      <c r="AF60" s="7">
        <f>Pitching_Poly_Cards[[#This Row],[XBH vL/500]]-Pitching_Poly_Cards[[#This Row],[3B vL/500]]</f>
        <v>22.8846471084222</v>
      </c>
      <c r="AG60" s="7">
        <f>Pitching_Poly_Cards[[#This Row],[HIP vL/500]]-Pitching_Poly_Cards[[#This Row],[XBH vL/500]]</f>
        <v>77.42579731180129</v>
      </c>
      <c r="AH60" s="7">
        <f>Pitching_Poly_Cards[[#This Row],[HR vL/500]]+Pitching_Poly_Cards[[#This Row],[HIP vL/500]]</f>
        <v>116.14000154246466</v>
      </c>
      <c r="AI60" s="7">
        <f>(500-Pitching_Poly_Cards[[#This Row],[HP/500]]-Pitching_Poly_Cards[[#This Row],[BB vL/500]])</f>
        <v>429.30619225661962</v>
      </c>
      <c r="AJ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60" s="7">
        <f>Pitching_Poly_Cards[[#This Row],[BB vR Rate]]*(500-Pitching_Poly_Cards[[#This Row],[HP/500]])</f>
        <v>42.29025005604057</v>
      </c>
      <c r="AL60" s="7">
        <f>-0.04475+0.00499*Pitching_Poly_Cards[[#This Row],[ Stuff vR]]-0.00001616*Pitching_Poly_Cards[[#This Row],[ Stuff vR]]^2</f>
        <v>0.17103335999999997</v>
      </c>
      <c r="AM60" s="7">
        <f>Pitching_Poly_Cards[[#This Row],[SO vR Rate]]*(500-Pitching_Poly_Cards[[#This Row],[HP/500]]-Pitching_Poly_Cards[[#This Row],[BB vR/500]])</f>
        <v>77.872199707127677</v>
      </c>
      <c r="AN60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60" s="7">
        <f>Pitching_Poly_Cards[[#This Row],[HR vR Rate]]*(500-Pitching_Poly_Cards[[#This Row],[HP/500]]-Pitching_Poly_Cards[[#This Row],[BB vR/500]])</f>
        <v>12.049761092859585</v>
      </c>
      <c r="AP60" s="7">
        <f>(500-Pitching_Poly_Cards[[#This Row],[HP/500]]-Pitching_Poly_Cards[[#This Row],[BB vR/500]]-Pitching_Poly_Cards[[#This Row],[SO vR/500]]-Pitching_Poly_Cards[[#This Row],[HR vR/500]])</f>
        <v>365.38219569397216</v>
      </c>
      <c r="AQ60" s="7">
        <f>0.388503044-0.001368341*Pitching_Poly_Cards[[#This Row],[ pBABIP vR]]</f>
        <v>0.28724581000000005</v>
      </c>
      <c r="AR60" s="7">
        <f>Pitching_Poly_Cards[[#This Row],[BABIP vR]]*Pitching_Poly_Cards[[#This Row],[BIP vR/500]]</f>
        <v>104.95450476169356</v>
      </c>
      <c r="AS60" s="7">
        <f>Pitching_Poly_Cards[[#This Row],[HIP vR/500]]*Weights!$M$3</f>
        <v>26.033976451133608</v>
      </c>
      <c r="AT60" s="7">
        <f>Pitching_Poly_Cards[[#This Row],[XBH vR/500]]*Weights!$M$4</f>
        <v>2.707533550917895</v>
      </c>
      <c r="AU60" s="7">
        <f>Pitching_Poly_Cards[[#This Row],[XBH vR/500]]-Pitching_Poly_Cards[[#This Row],[3B vR/500]]</f>
        <v>23.326442900215714</v>
      </c>
      <c r="AV60" s="7">
        <f>Pitching_Poly_Cards[[#This Row],[HIP vR/500]]-Pitching_Poly_Cards[[#This Row],[XBH vR/500]]</f>
        <v>78.920528310559945</v>
      </c>
      <c r="AW60" s="7">
        <f>Pitching_Poly_Cards[[#This Row],[HR vR/500]]+Pitching_Poly_Cards[[#This Row],[HIP vR/500]]</f>
        <v>117.00426585455314</v>
      </c>
      <c r="AX60" s="7">
        <f>(500-Pitching_Poly_Cards[[#This Row],[HP/500]]-Pitching_Poly_Cards[[#This Row],[BB vR/500]])</f>
        <v>455.3041564939594</v>
      </c>
      <c r="AY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4676055248389</v>
      </c>
      <c r="AZ60" s="7">
        <f>Pitching_Poly_Cards[[#This Row],[BB rate]]*(500-Pitching_Poly_Cards[[#This Row],[HP/500]])</f>
        <v>53.116590968248168</v>
      </c>
      <c r="BA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41321622192298</v>
      </c>
      <c r="BB60" s="7">
        <f>Pitching_Poly_Cards[[#This Row],[SO rate]]*(500-Pitching_Poly_Cards[[#This Row],[BB/500]]-Pitching_Poly_Cards[[#This Row],[HP/500]])</f>
        <v>73.522505014672319</v>
      </c>
      <c r="BC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22552720415631E-2</v>
      </c>
      <c r="BD60" s="7">
        <f>Pitching_Poly_Cards[[#This Row],[HR rate]]*(500-Pitching_Poly_Cards[[#This Row],[BB/500]]-Pitching_Poly_Cards[[#This Row],[HP/500]])</f>
        <v>12.544298583311168</v>
      </c>
      <c r="BE60" s="7">
        <f>500-Pitching_Poly_Cards[[#This Row],[HP/500]]-Pitching_Poly_Cards[[#This Row],[BB/500]]-Pitching_Poly_Cards[[#This Row],[SO/500]]-Pitching_Poly_Cards[[#This Row],[HR/500]]</f>
        <v>358.41101198376833</v>
      </c>
      <c r="BF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66472219210332</v>
      </c>
      <c r="BG60" s="7">
        <f>Pitching_Poly_Cards[[#This Row],[BIP/500]]*Pitching_Poly_Cards[[#This Row],[BABIP]]</f>
        <v>104.17743722885264</v>
      </c>
      <c r="BH60" s="7">
        <f>Pitching_Poly_Cards[[#This Row],[HIP/500]]*Weights!$M$3</f>
        <v>25.841224764134992</v>
      </c>
      <c r="BI60" s="7">
        <f>Pitching_Poly_Cards[[#This Row],[XBH/500]]*Weights!$M$4</f>
        <v>2.687487375470039</v>
      </c>
      <c r="BJ60" s="7">
        <f>Pitching_Poly_Cards[[#This Row],[XBH/500]]-Pitching_Poly_Cards[[#This Row],[3B/500]]</f>
        <v>23.153737388664954</v>
      </c>
      <c r="BK60" s="7">
        <f>Pitching_Poly_Cards[[#This Row],[HIP/500]]-Pitching_Poly_Cards[[#This Row],[XBH/500]]</f>
        <v>78.336212464717647</v>
      </c>
      <c r="BL60" s="7">
        <f>Pitching_Poly_Cards[[#This Row],[HIP/500]]+Pitching_Poly_Cards[[#This Row],[HR/500]]</f>
        <v>116.72173581216381</v>
      </c>
      <c r="BM60" s="7">
        <f>(500-Pitching_Poly_Cards[[#This Row],[BB/500]]-Pitching_Poly_Cards[[#This Row],[HP/500]])</f>
        <v>444.47781558175183</v>
      </c>
      <c r="BN60" s="7">
        <f>Pitching_Poly_Cards[[#This Row],[H vL/500]]/Pitching_Poly_Cards[[#This Row],[AB vL/500]]</f>
        <v>0.27052952796227425</v>
      </c>
      <c r="BO60" s="7">
        <f>Pitching_Poly_Cards[[#This Row],[H vR/500]]/Pitching_Poly_Cards[[#This Row],[AB vR/500]]</f>
        <v>0.25698044743438547</v>
      </c>
      <c r="BP60" s="7">
        <f>Pitching_Poly_Cards[[#This Row],[H/500]]/Pitching_Poly_Cards[[#This Row],[AB/500]]</f>
        <v>0.2626041879264398</v>
      </c>
      <c r="BQ60" s="7">
        <f>(Pitching_Poly_Cards[[#This Row],[HP/500]]+Pitching_Poly_Cards[[#This Row],[BB vL/500]]+Pitching_Poly_Cards[[#This Row],[H vL/500]])/500</f>
        <v>0.37366761857169006</v>
      </c>
      <c r="BR60" s="7">
        <f>(Pitching_Poly_Cards[[#This Row],[HP/500]]+Pitching_Poly_Cards[[#This Row],[BB vR/500]]+Pitching_Poly_Cards[[#This Row],[H vR/500]])/500</f>
        <v>0.3234002187211874</v>
      </c>
      <c r="BS60" s="7">
        <f>(Pitching_Poly_Cards[[#This Row],[HP/500]]+Pitching_Poly_Cards[[#This Row],[BB/500]]+Pitching_Poly_Cards[[#This Row],[H/500]])/500</f>
        <v>0.34448784046082398</v>
      </c>
      <c r="BT60" s="7">
        <f>(Pitching_Poly_Cards[[#This Row],[1B vL/500]]+2*Pitching_Poly_Cards[[#This Row],[2B vL/500]]+3*Pitching_Poly_Cards[[#This Row],[3B vL/500]]+4*Pitching_Poly_Cards[[#This Row],[HR vL/500]])/Pitching_Poly_Cards[[#This Row],[AB vL/500]]</f>
        <v>0.42826558212205207</v>
      </c>
      <c r="BU60" s="7">
        <f>(Pitching_Poly_Cards[[#This Row],[1B vR/500]]+2*Pitching_Poly_Cards[[#This Row],[2B vR/500]]+3*Pitching_Poly_Cards[[#This Row],[3B vR/500]]+4*Pitching_Poly_Cards[[#This Row],[HR vR/500]])/Pitching_Poly_Cards[[#This Row],[AB vR/500]]</f>
        <v>0.39950230311063856</v>
      </c>
      <c r="BV60" s="7">
        <f>(Pitching_Poly_Cards[[#This Row],[1B/500]]+2*Pitching_Poly_Cards[[#This Row],[2B/500]]+3*Pitching_Poly_Cards[[#This Row],[3B/500]]+4*Pitching_Poly_Cards[[#This Row],[HR/500]])/Pitching_Poly_Cards[[#This Row],[AB/500]]</f>
        <v>0.4114566290835836</v>
      </c>
      <c r="BW60" s="7">
        <f>Pitching_Poly_Cards[[#This Row],[OBP vL]]+Pitching_Poly_Cards[[#This Row],[SLG vL]]</f>
        <v>0.80193320069374208</v>
      </c>
      <c r="BX60" s="7">
        <f>Pitching_Poly_Cards[[#This Row],[OBP vR]]+Pitching_Poly_Cards[[#This Row],[SLG vR]]</f>
        <v>0.72290252183182591</v>
      </c>
      <c r="BY60" s="7">
        <f>Pitching_Poly_Cards[[#This Row],[OBP]]+Pitching_Poly_Cards[[#This Row],[SLG]]</f>
        <v>0.75594446954440753</v>
      </c>
      <c r="BZ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07060568601349</v>
      </c>
      <c r="CA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6003577665591</v>
      </c>
      <c r="CB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83473861195432</v>
      </c>
      <c r="CC60" s="7">
        <f>Pitching_Poly_Cards[[#This Row],[HIP vL/500]]+Pitching_Poly_Cards[[#This Row],[BB vL/500]]+Pitching_Poly_Cards[[#This Row],[HP/500]]</f>
        <v>173.66050584583144</v>
      </c>
      <c r="CD60" s="7">
        <f>Pitching_Poly_Cards[[#This Row],[HIP vR/500]]+Pitching_Poly_Cards[[#This Row],[BB vR/500]]+Pitching_Poly_Cards[[#This Row],[HP/500]]</f>
        <v>149.65034826773413</v>
      </c>
      <c r="CE60" s="7">
        <f>Pitching_Poly_Cards[[#This Row],[HIP/500]]+Pitching_Poly_Cards[[#This Row],[BB/500]]+Pitching_Poly_Cards[[#This Row],[HP/500]]</f>
        <v>159.6996216471008</v>
      </c>
      <c r="CF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94789450621374</v>
      </c>
      <c r="CG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14080763924497</v>
      </c>
      <c r="CH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46587396924889</v>
      </c>
      <c r="CI60" s="7">
        <f>500-Pitching_Poly_Cards[[#This Row],[BB vL/500]]-Pitching_Poly_Cards[[#This Row],[HP/500]]</f>
        <v>429.30619225661957</v>
      </c>
      <c r="CJ60" s="7">
        <f>500-Pitching_Poly_Cards[[#This Row],[BB vR/500]]-Pitching_Poly_Cards[[#This Row],[HP/500]]</f>
        <v>455.3041564939594</v>
      </c>
      <c r="CK60" s="7">
        <f>500-Pitching_Poly_Cards[[#This Row],[BB/500]]-Pitching_Poly_Cards[[#This Row],[HP/500]]</f>
        <v>444.47781558175183</v>
      </c>
      <c r="CL60" s="7">
        <f>((Pitching_Poly_Cards[[#This Row],[BSR A vL]]*Pitching_Poly_Cards[[#This Row],[BSR B vL]])/(Pitching_Poly_Cards[[#This Row],[BSR B vL]]+Pitching_Poly_Cards[[#This Row],[BSR C vL]]))+Pitching_Poly_Cards[[#This Row],[HR vL/500]]</f>
        <v>43.240994293691543</v>
      </c>
      <c r="CM60" s="7">
        <f>((Pitching_Poly_Cards[[#This Row],[BSR A vR]]*Pitching_Poly_Cards[[#This Row],[BSR B vR]])/(Pitching_Poly_Cards[[#This Row],[BSR B vR]]+Pitching_Poly_Cards[[#This Row],[BSR C vR]]))+Pitching_Poly_Cards[[#This Row],[HR vR/500]]</f>
        <v>36.292160731902179</v>
      </c>
      <c r="CN60" s="7">
        <f>((Pitching_Poly_Cards[[#This Row],[BSR A]]*Pitching_Poly_Cards[[#This Row],[BSR B]])/(Pitching_Poly_Cards[[#This Row],[BSR B]]+Pitching_Poly_Cards[[#This Row],[BSR C]]))+Pitching_Poly_Cards[[#This Row],[HR/500]]</f>
        <v>39.148681042990724</v>
      </c>
      <c r="CO60" s="7">
        <f>Pitching_Poly_Cards[[#This Row],[Raw BSR vL]]/Weights!$M$15</f>
        <v>49.691358630538673</v>
      </c>
      <c r="CP60" s="7">
        <f>Pitching_Poly_Cards[[#This Row],[Raw BSR vR]]/Weights!$M$15</f>
        <v>41.705950657781344</v>
      </c>
      <c r="CQ60" s="7">
        <f>Pitching_Poly_Cards[[#This Row],[Raw BSR]]/Weights!$M$15</f>
        <v>44.988585054429045</v>
      </c>
      <c r="CR60" s="7">
        <f>(500-Pitching_Poly_Cards[[#This Row],[HP/500]]-Pitching_Poly_Cards[[#This Row],[BB vL/500]]-Pitching_Poly_Cards[[#This Row],[HR vL/500]]-Pitching_Poly_Cards[[#This Row],[HIP vL/500]])/3</f>
        <v>104.38873023805166</v>
      </c>
      <c r="CS60" s="7">
        <f>(500-Pitching_Poly_Cards[[#This Row],[HP/500]]-Pitching_Poly_Cards[[#This Row],[BB vR/500]]-Pitching_Poly_Cards[[#This Row],[HR vR/500]]-Pitching_Poly_Cards[[#This Row],[HIP vR/500]])/3</f>
        <v>112.76663021313543</v>
      </c>
      <c r="CT60" s="7">
        <f>(500-Pitching_Poly_Cards[[#This Row],[HP/500]]-Pitching_Poly_Cards[[#This Row],[BB/500]]-Pitching_Poly_Cards[[#This Row],[HR/500]]-Pitching_Poly_Cards[[#This Row],[HIP/500]])/3</f>
        <v>109.25202658986268</v>
      </c>
      <c r="CU60" s="7">
        <f>Pitching_Poly_Cards[[#This Row],[BSR vL]]/Pitching_Poly_Cards[[#This Row],[IP/500 vL]]*9</f>
        <v>4.2842002834500148</v>
      </c>
      <c r="CV60" s="7">
        <f>Pitching_Poly_Cards[[#This Row],[BSR vR]]/Pitching_Poly_Cards[[#This Row],[IP/500 vR]]*9</f>
        <v>3.3285871468411554</v>
      </c>
      <c r="CW60" s="7">
        <f>Pitching_Poly_Cards[[#This Row],[BSR]]/Pitching_Poly_Cards[[#This Row],[IP/500]]*9</f>
        <v>3.7060847119098765</v>
      </c>
      <c r="CX60" s="7">
        <f>Weights!$M$7-Pitching_Poly_Cards[[#This Row],[xRA/9 vL]]</f>
        <v>0.17328303317112503</v>
      </c>
      <c r="CY60" s="7">
        <f>Weights!$M$7-Pitching_Poly_Cards[[#This Row],[xRA/9 vR]]</f>
        <v>1.1288961697799844</v>
      </c>
      <c r="CZ60" s="7">
        <f>Weights!$M$7-Pitching_Poly_Cards[[#This Row],[xRA/9]]</f>
        <v>0.7513986047112633</v>
      </c>
      <c r="DA60" s="7">
        <f>((13.53736+0.13801*Pitching_Poly_Cards[[#This Row],[ Stamina]])*((500-Pitching_Poly_Cards[[#This Row],[HP/500]]-Pitching_Poly_Cards[[#This Row],[BB/500]]-Pitching_Poly_Cards[[#This Row],[H/500]])/500))/3</f>
        <v>5.1291816246651276</v>
      </c>
      <c r="DB60" s="7">
        <f>((5.229559+0.016399*Pitching_Poly_Cards[[#This Row],[ Stamina]])*((500-Pitching_Poly_Cards[[#This Row],[HP/500]]-Pitching_Poly_Cards[[#This Row],[BB/500]]-Pitching_Poly_Cards[[#This Row],[H/500]])/500))/3</f>
        <v>1.4006736915453022</v>
      </c>
      <c r="DC60" s="7">
        <f>(((((18-Pitching_Poly_Cards[[#This Row],[SP IPG]])*Weights!$M$7)+(Pitching_Poly_Cards[[#This Row],[SP IPG]]*Pitching_Poly_Cards[[#This Row],[xRAA9]]))/18)+2)-1.5</f>
        <v>3.9014176719666676</v>
      </c>
      <c r="DD60" s="7">
        <f>(((((18-Pitching_Poly_Cards[[#This Row],[RP IPG]])*Weights!$M$7)+(Pitching_Poly_Cards[[#This Row],[RP IPG]]*Pitching_Poly_Cards[[#This Row],[xRAA9]]))/18)+2)-1.5</f>
        <v>4.6690935746983397</v>
      </c>
      <c r="DE60" s="7">
        <f>Pitching_Poly_Cards[[#This Row],[xRAA9]]/Pitching_Poly_Cards[[#This Row],[dRPW SP]]</f>
        <v>0.19259629906082074</v>
      </c>
      <c r="DF60" s="7">
        <f>Pitching_Poly_Cards[[#This Row],[xRAA9 vL]]/Pitching_Poly_Cards[[#This Row],[dRPW RP]]</f>
        <v>3.7112777972611199E-2</v>
      </c>
      <c r="DG60" s="7">
        <f>Pitching_Poly_Cards[[#This Row],[xRAA9 vR]]/Pitching_Poly_Cards[[#This Row],[dRPW RP]]</f>
        <v>0.2417805836870425</v>
      </c>
      <c r="DH60" s="7">
        <f>Pitching_Poly_Cards[[#This Row],[xRAA9]]/Pitching_Poly_Cards[[#This Row],[dRPW RP]]</f>
        <v>0.16093029464713815</v>
      </c>
      <c r="DI60" s="7">
        <f>IF(Pitching_Poly_Cards[[#This Row],[ Stamina]]&gt;=25,Pitching_Poly_Cards[[#This Row],[WPGAA SP]]*(Pitching_Poly_Cards[[#This Row],[IP/500]]/9),-999)</f>
        <v>2.3379484429002146</v>
      </c>
      <c r="DJ60" s="7">
        <f>Pitching_Poly_Cards[[#This Row],[WPGAA RP vL]]*(Pitching_Poly_Cards[[#This Row],[IP/500]]/9)</f>
        <v>0.45051624509859872</v>
      </c>
      <c r="DK60" s="7">
        <f>Pitching_Poly_Cards[[#This Row],[WPGAA RP vR]]*(Pitching_Poly_Cards[[#This Row],[IP/500]]/9)</f>
        <v>2.9350020842099207</v>
      </c>
      <c r="DL60" s="7">
        <f>Pitching_Poly_Cards[[#This Row],[WPGAA RP]]*(Pitching_Poly_Cards[[#This Row],[IP/500]]/9)</f>
        <v>1.9535512033226192</v>
      </c>
      <c r="DM60" s="7">
        <f>_xlfn.RANK.EQ(Pitching_Poly_Cards[[#This Row],[WAA SP/500]],Pitching_Poly_Cards[WAA SP/500],0)</f>
        <v>59</v>
      </c>
      <c r="DN60" s="7">
        <f>_xlfn.RANK.EQ(Pitching_Poly_Cards[[#This Row],[WAA RP vL/500]],Pitching_Poly_Cards[WAA RP vL/500],0)</f>
        <v>332</v>
      </c>
      <c r="DO60" s="7">
        <f>_xlfn.RANK.EQ(Pitching_Poly_Cards[[#This Row],[WAA RP vR/500]],Pitching_Poly_Cards[WAA RP vR/500],0)</f>
        <v>30</v>
      </c>
      <c r="DP60" s="7">
        <f>_xlfn.RANK.EQ(Pitching_Poly_Cards[[#This Row],[WAA RP/500]],Pitching_Poly_Cards[WAA RP/500])</f>
        <v>87</v>
      </c>
      <c r="DQ60" s="7">
        <f>IF(Pitching_Poly_Cards[[#This Row],[Rank SP]]&lt;=5,999,_xlfn.RANK.EQ(Pitching_Poly_Cards[[#This Row],[WAA RP/500]],Pitching_Poly_Cards[WAA RP/500],0))</f>
        <v>87</v>
      </c>
    </row>
    <row r="61" spans="1:121" x14ac:dyDescent="0.25">
      <c r="A61" s="7" t="s">
        <v>1717</v>
      </c>
      <c r="B61">
        <v>49</v>
      </c>
      <c r="C61">
        <v>2</v>
      </c>
      <c r="D61">
        <v>1</v>
      </c>
      <c r="E61">
        <v>11</v>
      </c>
      <c r="F61">
        <v>61</v>
      </c>
      <c r="G61">
        <v>30</v>
      </c>
      <c r="H61">
        <v>106</v>
      </c>
      <c r="I61">
        <v>72</v>
      </c>
      <c r="J61">
        <v>62</v>
      </c>
      <c r="K61">
        <v>30</v>
      </c>
      <c r="L61">
        <v>107</v>
      </c>
      <c r="M61">
        <v>73</v>
      </c>
      <c r="N61">
        <v>60</v>
      </c>
      <c r="O61">
        <v>30</v>
      </c>
      <c r="P61">
        <v>105</v>
      </c>
      <c r="Q61">
        <v>71</v>
      </c>
      <c r="R61">
        <v>101</v>
      </c>
      <c r="S61">
        <v>59</v>
      </c>
      <c r="T61" s="7">
        <f>Weights!$M$2*500</f>
        <v>2.40559345</v>
      </c>
      <c r="U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61" s="7">
        <f>Pitching_Poly_Cards[[#This Row],[BB vL Rate]]*(500-Pitching_Poly_Cards[[#This Row],[HP/500]])</f>
        <v>81.175561106940791</v>
      </c>
      <c r="W61" s="7">
        <f>-0.04475+0.00499*Pitching_Poly_Cards[[#This Row],[Stuff vL]]-0.00001616*Pitching_Poly_Cards[[#This Row],[Stuff vL]]^2</f>
        <v>0.20251095999999996</v>
      </c>
      <c r="X61" s="7">
        <f>Pitching_Poly_Cards[[#This Row],[SO vL Rate]]*(500-Pitching_Poly_Cards[[#This Row],[HP/500]]-Pitching_Poly_Cards[[#This Row],[BB vL/500]])</f>
        <v>84.329380152765523</v>
      </c>
      <c r="Y61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61" s="7">
        <f>Pitching_Poly_Cards[[#This Row],[HR vL Rate]]*(500-Pitching_Poly_Cards[[#This Row],[HP/500]]-Pitching_Poly_Cards[[#This Row],[BB vL/500]])</f>
        <v>7.776580296764589</v>
      </c>
      <c r="AA61" s="7">
        <f>(500-Pitching_Poly_Cards[[#This Row],[HP/500]]-Pitching_Poly_Cards[[#This Row],[BB vL/500]]-Pitching_Poly_Cards[[#This Row],[SO vL/500]]-Pitching_Poly_Cards[[#This Row],[HR vL/500]])</f>
        <v>324.31288499352911</v>
      </c>
      <c r="AB61" s="7">
        <f>0.388503044-0.001368341*Pitching_Poly_Cards[[#This Row],[ pBABIP vL]]</f>
        <v>0.28861415100000004</v>
      </c>
      <c r="AC61" s="7">
        <f>Pitching_Poly_Cards[[#This Row],[BABIP vL]]*Pitching_Poly_Cards[[#This Row],[BIP vL/500]]</f>
        <v>93.601287960768062</v>
      </c>
      <c r="AD61" s="7">
        <f>Pitching_Poly_Cards[[#This Row],[HIP vL/500]]*Weights!$M$3</f>
        <v>23.217809774810192</v>
      </c>
      <c r="AE61" s="7">
        <f>Pitching_Poly_Cards[[#This Row],[XBH vL/500]]*Weights!$M$4</f>
        <v>2.4146522165802597</v>
      </c>
      <c r="AF61" s="7">
        <f>Pitching_Poly_Cards[[#This Row],[XBH vL/500]]-Pitching_Poly_Cards[[#This Row],[3B vL/500]]</f>
        <v>20.803157558229934</v>
      </c>
      <c r="AG61" s="7">
        <f>Pitching_Poly_Cards[[#This Row],[HIP vL/500]]-Pitching_Poly_Cards[[#This Row],[XBH vL/500]]</f>
        <v>70.38347818595787</v>
      </c>
      <c r="AH61" s="7">
        <f>Pitching_Poly_Cards[[#This Row],[HR vL/500]]+Pitching_Poly_Cards[[#This Row],[HIP vL/500]]</f>
        <v>101.37786825753265</v>
      </c>
      <c r="AI61" s="7">
        <f>(500-Pitching_Poly_Cards[[#This Row],[HP/500]]-Pitching_Poly_Cards[[#This Row],[BB vL/500]])</f>
        <v>416.41884544305918</v>
      </c>
      <c r="AJ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3136</v>
      </c>
      <c r="AK61" s="7">
        <f>Pitching_Poly_Cards[[#This Row],[BB vR Rate]]*(500-Pitching_Poly_Cards[[#This Row],[HP/500]])</f>
        <v>81.175561106940791</v>
      </c>
      <c r="AL61" s="7">
        <f>-0.04475+0.00499*Pitching_Poly_Cards[[#This Row],[ Stuff vR]]-0.00001616*Pitching_Poly_Cards[[#This Row],[ Stuff vR]]^2</f>
        <v>0.19647399999999998</v>
      </c>
      <c r="AM61" s="7">
        <f>Pitching_Poly_Cards[[#This Row],[SO vR Rate]]*(500-Pitching_Poly_Cards[[#This Row],[HP/500]]-Pitching_Poly_Cards[[#This Row],[BB vR/500]])</f>
        <v>81.815476239579596</v>
      </c>
      <c r="AN61" s="7">
        <f>IF(Pitching_Poly_Cards[[#This Row],[ pHR vR]]&lt;=50,0.0843421-0.0009433*Pitching_Poly_Cards[[#This Row],[ pHR vR]],0.0843421-0.0009433*Pitching_Poly_Cards[[#This Row],[ pHR vR]]+0.0006187*(Pitching_Poly_Cards[[#This Row],[ pHR vR]]-50))</f>
        <v>1.9324100000000011E-2</v>
      </c>
      <c r="AO61" s="7">
        <f>Pitching_Poly_Cards[[#This Row],[HR vR Rate]]*(500-Pitching_Poly_Cards[[#This Row],[HP/500]]-Pitching_Poly_Cards[[#This Row],[BB vR/500]])</f>
        <v>8.0469194112262237</v>
      </c>
      <c r="AP61" s="7">
        <f>(500-Pitching_Poly_Cards[[#This Row],[HP/500]]-Pitching_Poly_Cards[[#This Row],[BB vR/500]]-Pitching_Poly_Cards[[#This Row],[SO vR/500]]-Pitching_Poly_Cards[[#This Row],[HR vR/500]])</f>
        <v>326.55644979225337</v>
      </c>
      <c r="AQ61" s="7">
        <f>0.388503044-0.001368341*Pitching_Poly_Cards[[#This Row],[ pBABIP vR]]</f>
        <v>0.29135083300000003</v>
      </c>
      <c r="AR61" s="7">
        <f>Pitching_Poly_Cards[[#This Row],[BABIP vR]]*Pitching_Poly_Cards[[#This Row],[BIP vR/500]]</f>
        <v>95.142493668495703</v>
      </c>
      <c r="AS61" s="7">
        <f>Pitching_Poly_Cards[[#This Row],[HIP vR/500]]*Weights!$M$3</f>
        <v>23.600106020144661</v>
      </c>
      <c r="AT61" s="7">
        <f>Pitching_Poly_Cards[[#This Row],[XBH vR/500]]*Weights!$M$4</f>
        <v>2.4544110260950447</v>
      </c>
      <c r="AU61" s="7">
        <f>Pitching_Poly_Cards[[#This Row],[XBH vR/500]]-Pitching_Poly_Cards[[#This Row],[3B vR/500]]</f>
        <v>21.145694994049617</v>
      </c>
      <c r="AV61" s="7">
        <f>Pitching_Poly_Cards[[#This Row],[HIP vR/500]]-Pitching_Poly_Cards[[#This Row],[XBH vR/500]]</f>
        <v>71.542387648351038</v>
      </c>
      <c r="AW61" s="7">
        <f>Pitching_Poly_Cards[[#This Row],[HR vR/500]]+Pitching_Poly_Cards[[#This Row],[HIP vR/500]]</f>
        <v>103.18941307972193</v>
      </c>
      <c r="AX61" s="7">
        <f>(500-Pitching_Poly_Cards[[#This Row],[HP/500]]-Pitching_Poly_Cards[[#This Row],[BB vR/500]])</f>
        <v>416.41884544305918</v>
      </c>
      <c r="AY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136</v>
      </c>
      <c r="AZ61" s="7">
        <f>Pitching_Poly_Cards[[#This Row],[BB rate]]*(500-Pitching_Poly_Cards[[#This Row],[HP/500]])</f>
        <v>81.175561106940791</v>
      </c>
      <c r="BA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98797326485623</v>
      </c>
      <c r="BB61" s="7">
        <f>Pitching_Poly_Cards[[#This Row],[SO rate]]*(500-Pitching_Poly_Cards[[#This Row],[BB/500]]-Pitching_Poly_Cards[[#This Row],[HP/500]])</f>
        <v>82.862342084005761</v>
      </c>
      <c r="BC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53753427628377E-2</v>
      </c>
      <c r="BD61" s="7">
        <f>Pitching_Poly_Cards[[#This Row],[HR rate]]*(500-Pitching_Poly_Cards[[#This Row],[BB/500]]-Pitching_Poly_Cards[[#This Row],[HP/500]])</f>
        <v>7.9343420036897401</v>
      </c>
      <c r="BE61" s="7">
        <f>500-Pitching_Poly_Cards[[#This Row],[HP/500]]-Pitching_Poly_Cards[[#This Row],[BB/500]]-Pitching_Poly_Cards[[#This Row],[SO/500]]-Pitching_Poly_Cards[[#This Row],[HR/500]]</f>
        <v>325.62216135536369</v>
      </c>
      <c r="BF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21119560263231</v>
      </c>
      <c r="BG61" s="7">
        <f>Pitching_Poly_Cards[[#This Row],[BIP/500]]*Pitching_Poly_Cards[[#This Row],[BABIP]]</f>
        <v>94.499196761653351</v>
      </c>
      <c r="BH61" s="7">
        <f>Pitching_Poly_Cards[[#This Row],[HIP/500]]*Weights!$M$3</f>
        <v>23.440536151639758</v>
      </c>
      <c r="BI61" s="7">
        <f>Pitching_Poly_Cards[[#This Row],[XBH/500]]*Weights!$M$4</f>
        <v>2.4378157597705346</v>
      </c>
      <c r="BJ61" s="7">
        <f>Pitching_Poly_Cards[[#This Row],[XBH/500]]-Pitching_Poly_Cards[[#This Row],[3B/500]]</f>
        <v>21.002720391869225</v>
      </c>
      <c r="BK61" s="7">
        <f>Pitching_Poly_Cards[[#This Row],[HIP/500]]-Pitching_Poly_Cards[[#This Row],[XBH/500]]</f>
        <v>71.05866061001359</v>
      </c>
      <c r="BL61" s="7">
        <f>Pitching_Poly_Cards[[#This Row],[HIP/500]]+Pitching_Poly_Cards[[#This Row],[HR/500]]</f>
        <v>102.43353876534309</v>
      </c>
      <c r="BM61" s="7">
        <f>(500-Pitching_Poly_Cards[[#This Row],[BB/500]]-Pitching_Poly_Cards[[#This Row],[HP/500]])</f>
        <v>416.41884544305918</v>
      </c>
      <c r="BN61" s="7">
        <f>Pitching_Poly_Cards[[#This Row],[H vL/500]]/Pitching_Poly_Cards[[#This Row],[AB vL/500]]</f>
        <v>0.24345168180289523</v>
      </c>
      <c r="BO61" s="7">
        <f>Pitching_Poly_Cards[[#This Row],[H vR/500]]/Pitching_Poly_Cards[[#This Row],[AB vR/500]]</f>
        <v>0.24780197680518273</v>
      </c>
      <c r="BP61" s="7">
        <f>Pitching_Poly_Cards[[#This Row],[H/500]]/Pitching_Poly_Cards[[#This Row],[AB/500]]</f>
        <v>0.24598679883557234</v>
      </c>
      <c r="BQ61" s="7">
        <f>(Pitching_Poly_Cards[[#This Row],[HP/500]]+Pitching_Poly_Cards[[#This Row],[BB vL/500]]+Pitching_Poly_Cards[[#This Row],[H vL/500]])/500</f>
        <v>0.36991804562894687</v>
      </c>
      <c r="BR61" s="7">
        <f>(Pitching_Poly_Cards[[#This Row],[HP/500]]+Pitching_Poly_Cards[[#This Row],[BB vR/500]]+Pitching_Poly_Cards[[#This Row],[H vR/500]])/500</f>
        <v>0.37354113527332544</v>
      </c>
      <c r="BS61" s="7">
        <f>(Pitching_Poly_Cards[[#This Row],[HP/500]]+Pitching_Poly_Cards[[#This Row],[BB/500]]+Pitching_Poly_Cards[[#This Row],[H/500]])/500</f>
        <v>0.37202938664456775</v>
      </c>
      <c r="BT61" s="7">
        <f>(Pitching_Poly_Cards[[#This Row],[1B vL/500]]+2*Pitching_Poly_Cards[[#This Row],[2B vL/500]]+3*Pitching_Poly_Cards[[#This Row],[3B vL/500]]+4*Pitching_Poly_Cards[[#This Row],[HR vL/500]])/Pitching_Poly_Cards[[#This Row],[AB vL/500]]</f>
        <v>0.3610309014215215</v>
      </c>
      <c r="BU61" s="7">
        <f>(Pitching_Poly_Cards[[#This Row],[1B vR/500]]+2*Pitching_Poly_Cards[[#This Row],[2B vR/500]]+3*Pitching_Poly_Cards[[#This Row],[3B vR/500]]+4*Pitching_Poly_Cards[[#This Row],[HR vR/500]])/Pitching_Poly_Cards[[#This Row],[AB vR/500]]</f>
        <v>0.36834233137658029</v>
      </c>
      <c r="BV61" s="7">
        <f>(Pitching_Poly_Cards[[#This Row],[1B/500]]+2*Pitching_Poly_Cards[[#This Row],[2B/500]]+3*Pitching_Poly_Cards[[#This Row],[3B/500]]+4*Pitching_Poly_Cards[[#This Row],[HR/500]])/Pitching_Poly_Cards[[#This Row],[AB/500]]</f>
        <v>0.36529306574964487</v>
      </c>
      <c r="BW61" s="7">
        <f>Pitching_Poly_Cards[[#This Row],[OBP vL]]+Pitching_Poly_Cards[[#This Row],[SLG vL]]</f>
        <v>0.73094894705046842</v>
      </c>
      <c r="BX61" s="7">
        <f>Pitching_Poly_Cards[[#This Row],[OBP vR]]+Pitching_Poly_Cards[[#This Row],[SLG vR]]</f>
        <v>0.74188346664990568</v>
      </c>
      <c r="BY61" s="7">
        <f>Pitching_Poly_Cards[[#This Row],[OBP]]+Pitching_Poly_Cards[[#This Row],[SLG]]</f>
        <v>0.73732245239421257</v>
      </c>
      <c r="BZ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3355913551937</v>
      </c>
      <c r="CA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9879892756776</v>
      </c>
      <c r="CB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48645631074085</v>
      </c>
      <c r="CC61" s="7">
        <f>Pitching_Poly_Cards[[#This Row],[HIP vL/500]]+Pitching_Poly_Cards[[#This Row],[BB vL/500]]+Pitching_Poly_Cards[[#This Row],[HP/500]]</f>
        <v>177.18244251770884</v>
      </c>
      <c r="CD61" s="7">
        <f>Pitching_Poly_Cards[[#This Row],[HIP vR/500]]+Pitching_Poly_Cards[[#This Row],[BB vR/500]]+Pitching_Poly_Cards[[#This Row],[HP/500]]</f>
        <v>178.72364822543651</v>
      </c>
      <c r="CE61" s="7">
        <f>Pitching_Poly_Cards[[#This Row],[HIP/500]]+Pitching_Poly_Cards[[#This Row],[BB/500]]+Pitching_Poly_Cards[[#This Row],[HP/500]]</f>
        <v>178.08035131859415</v>
      </c>
      <c r="CF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9589722510737</v>
      </c>
      <c r="CG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57237507204806</v>
      </c>
      <c r="CH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30871160565783</v>
      </c>
      <c r="CI61" s="7">
        <f>500-Pitching_Poly_Cards[[#This Row],[BB vL/500]]-Pitching_Poly_Cards[[#This Row],[HP/500]]</f>
        <v>416.41884544305918</v>
      </c>
      <c r="CJ61" s="7">
        <f>500-Pitching_Poly_Cards[[#This Row],[BB vR/500]]-Pitching_Poly_Cards[[#This Row],[HP/500]]</f>
        <v>416.41884544305918</v>
      </c>
      <c r="CK61" s="7">
        <f>500-Pitching_Poly_Cards[[#This Row],[BB/500]]-Pitching_Poly_Cards[[#This Row],[HP/500]]</f>
        <v>416.41884544305918</v>
      </c>
      <c r="CL61" s="7">
        <f>((Pitching_Poly_Cards[[#This Row],[BSR A vL]]*Pitching_Poly_Cards[[#This Row],[BSR B vL]])/(Pitching_Poly_Cards[[#This Row],[BSR B vL]]+Pitching_Poly_Cards[[#This Row],[BSR C vL]]))+Pitching_Poly_Cards[[#This Row],[HR vL/500]]</f>
        <v>36.925463953378497</v>
      </c>
      <c r="CM61" s="7">
        <f>((Pitching_Poly_Cards[[#This Row],[BSR A vR]]*Pitching_Poly_Cards[[#This Row],[BSR B vR]])/(Pitching_Poly_Cards[[#This Row],[BSR B vR]]+Pitching_Poly_Cards[[#This Row],[BSR C vR]]))+Pitching_Poly_Cards[[#This Row],[HR vR/500]]</f>
        <v>37.826285957254001</v>
      </c>
      <c r="CN61" s="7">
        <f>((Pitching_Poly_Cards[[#This Row],[BSR A]]*Pitching_Poly_Cards[[#This Row],[BSR B]])/(Pitching_Poly_Cards[[#This Row],[BSR B]]+Pitching_Poly_Cards[[#This Row],[BSR C]]))+Pitching_Poly_Cards[[#This Row],[HR/500]]</f>
        <v>37.450020588891029</v>
      </c>
      <c r="CO61" s="7">
        <f>Pitching_Poly_Cards[[#This Row],[Raw BSR vL]]/Weights!$M$15</f>
        <v>42.433725261818289</v>
      </c>
      <c r="CP61" s="7">
        <f>Pitching_Poly_Cards[[#This Row],[Raw BSR vR]]/Weights!$M$15</f>
        <v>43.468925075976784</v>
      </c>
      <c r="CQ61" s="7">
        <f>Pitching_Poly_Cards[[#This Row],[Raw BSR]]/Weights!$M$15</f>
        <v>43.036531287050799</v>
      </c>
      <c r="CR61" s="7">
        <f>(500-Pitching_Poly_Cards[[#This Row],[HP/500]]-Pitching_Poly_Cards[[#This Row],[BB vL/500]]-Pitching_Poly_Cards[[#This Row],[HR vL/500]]-Pitching_Poly_Cards[[#This Row],[HIP vL/500]])/3</f>
        <v>105.01365906184219</v>
      </c>
      <c r="CS61" s="7">
        <f>(500-Pitching_Poly_Cards[[#This Row],[HP/500]]-Pitching_Poly_Cards[[#This Row],[BB vR/500]]-Pitching_Poly_Cards[[#This Row],[HR vR/500]]-Pitching_Poly_Cards[[#This Row],[HIP vR/500]])/3</f>
        <v>104.40981078777908</v>
      </c>
      <c r="CT61" s="7">
        <f>(500-Pitching_Poly_Cards[[#This Row],[HP/500]]-Pitching_Poly_Cards[[#This Row],[BB/500]]-Pitching_Poly_Cards[[#This Row],[HR/500]]-Pitching_Poly_Cards[[#This Row],[HIP/500]])/3</f>
        <v>104.66176889257203</v>
      </c>
      <c r="CU61" s="7">
        <f>Pitching_Poly_Cards[[#This Row],[BSR vL]]/Pitching_Poly_Cards[[#This Row],[IP/500 vL]]*9</f>
        <v>3.6367033657161008</v>
      </c>
      <c r="CV61" s="7">
        <f>Pitching_Poly_Cards[[#This Row],[BSR vR]]/Pitching_Poly_Cards[[#This Row],[IP/500 vR]]*9</f>
        <v>3.7469690130841848</v>
      </c>
      <c r="CW61" s="7">
        <f>Pitching_Poly_Cards[[#This Row],[BSR]]/Pitching_Poly_Cards[[#This Row],[IP/500]]*9</f>
        <v>3.7007666283666869</v>
      </c>
      <c r="CX61" s="7">
        <f>Weights!$M$7-Pitching_Poly_Cards[[#This Row],[xRA/9 vL]]</f>
        <v>0.82077995090503908</v>
      </c>
      <c r="CY61" s="7">
        <f>Weights!$M$7-Pitching_Poly_Cards[[#This Row],[xRA/9 vR]]</f>
        <v>0.71051430353695499</v>
      </c>
      <c r="CZ61" s="7">
        <f>Weights!$M$7-Pitching_Poly_Cards[[#This Row],[xRA/9]]</f>
        <v>0.75671668825445293</v>
      </c>
      <c r="DA61" s="7">
        <f>((13.53736+0.13801*Pitching_Poly_Cards[[#This Row],[ Stamina]])*((500-Pitching_Poly_Cards[[#This Row],[HP/500]]-Pitching_Poly_Cards[[#This Row],[BB/500]]-Pitching_Poly_Cards[[#This Row],[H/500]])/500))/3</f>
        <v>5.7514509738935979</v>
      </c>
      <c r="DB61" s="7">
        <f>((5.229559+0.016399*Pitching_Poly_Cards[[#This Row],[ Stamina]])*((500-Pitching_Poly_Cards[[#This Row],[HP/500]]-Pitching_Poly_Cards[[#This Row],[BB/500]]-Pitching_Poly_Cards[[#This Row],[H/500]])/500))/3</f>
        <v>1.4413721572461364</v>
      </c>
      <c r="DC61" s="7">
        <f>(((((18-Pitching_Poly_Cards[[#This Row],[SP IPG]])*Weights!$M$7)+(Pitching_Poly_Cards[[#This Row],[SP IPG]]*Pitching_Poly_Cards[[#This Row],[xRAA9]]))/18)+2)-1.5</f>
        <v>3.7749956594615561</v>
      </c>
      <c r="DD61" s="7">
        <f>(((((18-Pitching_Poly_Cards[[#This Row],[RP IPG]])*Weights!$M$7)+(Pitching_Poly_Cards[[#This Row],[RP IPG]]*Pitching_Poly_Cards[[#This Row],[xRAA9]]))/18)+2)-1.5</f>
        <v>4.6611398733659506</v>
      </c>
      <c r="DE61" s="7">
        <f>Pitching_Poly_Cards[[#This Row],[xRAA9]]/Pitching_Poly_Cards[[#This Row],[dRPW SP]]</f>
        <v>0.20045498234092982</v>
      </c>
      <c r="DF61" s="7">
        <f>Pitching_Poly_Cards[[#This Row],[xRAA9 vL]]/Pitching_Poly_Cards[[#This Row],[dRPW RP]]</f>
        <v>0.17608996365782281</v>
      </c>
      <c r="DG61" s="7">
        <f>Pitching_Poly_Cards[[#This Row],[xRAA9 vR]]/Pitching_Poly_Cards[[#This Row],[dRPW RP]]</f>
        <v>0.15243359410793031</v>
      </c>
      <c r="DH61" s="7">
        <f>Pitching_Poly_Cards[[#This Row],[xRAA9]]/Pitching_Poly_Cards[[#This Row],[dRPW RP]]</f>
        <v>0.16234584432412771</v>
      </c>
      <c r="DI61" s="7">
        <f>IF(Pitching_Poly_Cards[[#This Row],[ Stamina]]&gt;=25,Pitching_Poly_Cards[[#This Row],[WPGAA SP]]*(Pitching_Poly_Cards[[#This Row],[IP/500]]/9),-999)</f>
        <v>2.3311081150145561</v>
      </c>
      <c r="DJ61" s="7">
        <f>Pitching_Poly_Cards[[#This Row],[WPGAA RP vL]]*(Pitching_Poly_Cards[[#This Row],[IP/500]]/9)</f>
        <v>2.0477652311840511</v>
      </c>
      <c r="DK61" s="7">
        <f>Pitching_Poly_Cards[[#This Row],[WPGAA RP vR]]*(Pitching_Poly_Cards[[#This Row],[IP/500]]/9)</f>
        <v>1.7726632886653702</v>
      </c>
      <c r="DL61" s="7">
        <f>Pitching_Poly_Cards[[#This Row],[WPGAA RP]]*(Pitching_Poly_Cards[[#This Row],[IP/500]]/9)</f>
        <v>1.8879336932579256</v>
      </c>
      <c r="DM61" s="7">
        <f>_xlfn.RANK.EQ(Pitching_Poly_Cards[[#This Row],[WAA SP/500]],Pitching_Poly_Cards[WAA SP/500],0)</f>
        <v>60</v>
      </c>
      <c r="DN61" s="7">
        <f>_xlfn.RANK.EQ(Pitching_Poly_Cards[[#This Row],[WAA RP vL/500]],Pitching_Poly_Cards[WAA RP vL/500],0)</f>
        <v>80</v>
      </c>
      <c r="DO61" s="7">
        <f>_xlfn.RANK.EQ(Pitching_Poly_Cards[[#This Row],[WAA RP vR/500]],Pitching_Poly_Cards[WAA RP vR/500],0)</f>
        <v>166</v>
      </c>
      <c r="DP61" s="7">
        <f>_xlfn.RANK.EQ(Pitching_Poly_Cards[[#This Row],[WAA RP/500]],Pitching_Poly_Cards[WAA RP/500])</f>
        <v>96</v>
      </c>
      <c r="DQ61" s="7">
        <f>IF(Pitching_Poly_Cards[[#This Row],[Rank SP]]&lt;=5,999,_xlfn.RANK.EQ(Pitching_Poly_Cards[[#This Row],[WAA RP/500]],Pitching_Poly_Cards[WAA RP/500],0))</f>
        <v>96</v>
      </c>
    </row>
    <row r="62" spans="1:121" x14ac:dyDescent="0.25">
      <c r="A62" s="7" t="s">
        <v>7243</v>
      </c>
      <c r="B62">
        <v>58</v>
      </c>
      <c r="C62">
        <v>2</v>
      </c>
      <c r="D62">
        <v>2</v>
      </c>
      <c r="E62">
        <v>12</v>
      </c>
      <c r="F62">
        <v>63</v>
      </c>
      <c r="G62">
        <v>60</v>
      </c>
      <c r="H62">
        <v>58</v>
      </c>
      <c r="I62">
        <v>71</v>
      </c>
      <c r="J62">
        <v>61</v>
      </c>
      <c r="K62">
        <v>59</v>
      </c>
      <c r="L62">
        <v>55</v>
      </c>
      <c r="M62">
        <v>69</v>
      </c>
      <c r="N62">
        <v>64</v>
      </c>
      <c r="O62">
        <v>60</v>
      </c>
      <c r="P62">
        <v>59</v>
      </c>
      <c r="Q62">
        <v>72</v>
      </c>
      <c r="R62">
        <v>26</v>
      </c>
      <c r="S62">
        <v>56</v>
      </c>
      <c r="T62" s="7">
        <f>Weights!$M$2*500</f>
        <v>2.40559345</v>
      </c>
      <c r="U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62" s="7">
        <f>Pitching_Poly_Cards[[#This Row],[BB vL Rate]]*(500-Pitching_Poly_Cards[[#This Row],[HP/500]])</f>
        <v>48.14554295679573</v>
      </c>
      <c r="W62" s="7">
        <f>-0.04475+0.00499*Pitching_Poly_Cards[[#This Row],[Stuff vL]]-0.00001616*Pitching_Poly_Cards[[#This Row],[Stuff vL]]^2</f>
        <v>0.19950863999999999</v>
      </c>
      <c r="X62" s="7">
        <f>Pitching_Poly_Cards[[#This Row],[SO vL Rate]]*(500-Pitching_Poly_Cards[[#This Row],[HP/500]]-Pitching_Poly_Cards[[#This Row],[BB vL/500]])</f>
        <v>89.668931525025684</v>
      </c>
      <c r="Y62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62" s="7">
        <f>Pitching_Poly_Cards[[#This Row],[HR vL Rate]]*(500-Pitching_Poly_Cards[[#This Row],[HP/500]]-Pitching_Poly_Cards[[#This Row],[BB vL/500]])</f>
        <v>15.979749841079146</v>
      </c>
      <c r="AA62" s="7">
        <f>(500-Pitching_Poly_Cards[[#This Row],[HP/500]]-Pitching_Poly_Cards[[#This Row],[BB vL/500]]-Pitching_Poly_Cards[[#This Row],[SO vL/500]]-Pitching_Poly_Cards[[#This Row],[HR vL/500]])</f>
        <v>343.80018222709941</v>
      </c>
      <c r="AB62" s="7">
        <f>0.388503044-0.001368341*Pitching_Poly_Cards[[#This Row],[ pBABIP vL]]</f>
        <v>0.29408751500000002</v>
      </c>
      <c r="AC62" s="7">
        <f>Pitching_Poly_Cards[[#This Row],[BABIP vL]]*Pitching_Poly_Cards[[#This Row],[BIP vL/500]]</f>
        <v>101.10734124771484</v>
      </c>
      <c r="AD62" s="7">
        <f>Pitching_Poly_Cards[[#This Row],[HIP vL/500]]*Weights!$M$3</f>
        <v>25.079687118303202</v>
      </c>
      <c r="AE62" s="7">
        <f>Pitching_Poly_Cards[[#This Row],[XBH vL/500]]*Weights!$M$4</f>
        <v>2.6082874603035329</v>
      </c>
      <c r="AF62" s="7">
        <f>Pitching_Poly_Cards[[#This Row],[XBH vL/500]]-Pitching_Poly_Cards[[#This Row],[3B vL/500]]</f>
        <v>22.471399657999669</v>
      </c>
      <c r="AG62" s="7">
        <f>Pitching_Poly_Cards[[#This Row],[HIP vL/500]]-Pitching_Poly_Cards[[#This Row],[XBH vL/500]]</f>
        <v>76.027654129411644</v>
      </c>
      <c r="AH62" s="7">
        <f>Pitching_Poly_Cards[[#This Row],[HR vL/500]]+Pitching_Poly_Cards[[#This Row],[HIP vL/500]]</f>
        <v>117.08709108879398</v>
      </c>
      <c r="AI62" s="7">
        <f>(500-Pitching_Poly_Cards[[#This Row],[HP/500]]-Pitching_Poly_Cards[[#This Row],[BB vL/500]])</f>
        <v>449.44886359320424</v>
      </c>
      <c r="AJ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62" s="7">
        <f>Pitching_Poly_Cards[[#This Row],[BB vR Rate]]*(500-Pitching_Poly_Cards[[#This Row],[HP/500]])</f>
        <v>47.657601881732788</v>
      </c>
      <c r="AL62" s="7">
        <f>-0.04475+0.00499*Pitching_Poly_Cards[[#This Row],[ Stuff vR]]-0.00001616*Pitching_Poly_Cards[[#This Row],[ Stuff vR]]^2</f>
        <v>0.20841863999999996</v>
      </c>
      <c r="AM62" s="7">
        <f>Pitching_Poly_Cards[[#This Row],[SO vR Rate]]*(500-Pitching_Poly_Cards[[#This Row],[HP/500]]-Pitching_Poly_Cards[[#This Row],[BB vR/500]])</f>
        <v>93.775216914905883</v>
      </c>
      <c r="AN62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62" s="7">
        <f>Pitching_Poly_Cards[[#This Row],[HR vR Rate]]*(500-Pitching_Poly_Cards[[#This Row],[HP/500]]-Pitching_Poly_Cards[[#This Row],[BB vR/500]])</f>
        <v>15.412900199674761</v>
      </c>
      <c r="AP62" s="7">
        <f>(500-Pitching_Poly_Cards[[#This Row],[HP/500]]-Pitching_Poly_Cards[[#This Row],[BB vR/500]]-Pitching_Poly_Cards[[#This Row],[SO vR/500]]-Pitching_Poly_Cards[[#This Row],[HR vR/500]])</f>
        <v>340.74868755368658</v>
      </c>
      <c r="AQ62" s="7">
        <f>0.388503044-0.001368341*Pitching_Poly_Cards[[#This Row],[ pBABIP vR]]</f>
        <v>0.28998249200000004</v>
      </c>
      <c r="AR62" s="7">
        <f>Pitching_Poly_Cards[[#This Row],[BABIP vR]]*Pitching_Poly_Cards[[#This Row],[BIP vR/500]]</f>
        <v>98.811153562547432</v>
      </c>
      <c r="AS62" s="7">
        <f>Pitching_Poly_Cards[[#This Row],[HIP vR/500]]*Weights!$M$3</f>
        <v>24.51011751041678</v>
      </c>
      <c r="AT62" s="7">
        <f>Pitching_Poly_Cards[[#This Row],[XBH vR/500]]*Weights!$M$4</f>
        <v>2.5490522210833451</v>
      </c>
      <c r="AU62" s="7">
        <f>Pitching_Poly_Cards[[#This Row],[XBH vR/500]]-Pitching_Poly_Cards[[#This Row],[3B vR/500]]</f>
        <v>21.961065289333433</v>
      </c>
      <c r="AV62" s="7">
        <f>Pitching_Poly_Cards[[#This Row],[HIP vR/500]]-Pitching_Poly_Cards[[#This Row],[XBH vR/500]]</f>
        <v>74.301036052130655</v>
      </c>
      <c r="AW62" s="7">
        <f>Pitching_Poly_Cards[[#This Row],[HR vR/500]]+Pitching_Poly_Cards[[#This Row],[HIP vR/500]]</f>
        <v>114.2240537622222</v>
      </c>
      <c r="AX62" s="7">
        <f>(500-Pitching_Poly_Cards[[#This Row],[HP/500]]-Pitching_Poly_Cards[[#This Row],[BB vR/500]])</f>
        <v>449.9368046682672</v>
      </c>
      <c r="AY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089760217347275E-2</v>
      </c>
      <c r="AZ62" s="7">
        <f>Pitching_Poly_Cards[[#This Row],[BB rate]]*(500-Pitching_Poly_Cards[[#This Row],[HP/500]])</f>
        <v>47.81372721088271</v>
      </c>
      <c r="BA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6772878588192</v>
      </c>
      <c r="BB62" s="7">
        <f>Pitching_Poly_Cards[[#This Row],[SO rate]]*(500-Pitching_Poly_Cards[[#This Row],[BB/500]]-Pitching_Poly_Cards[[#This Row],[HP/500]])</f>
        <v>92.460392703513392</v>
      </c>
      <c r="BC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71145916993364E-2</v>
      </c>
      <c r="BD62" s="7">
        <f>Pitching_Poly_Cards[[#This Row],[HR rate]]*(500-Pitching_Poly_Cards[[#This Row],[BB/500]]-Pitching_Poly_Cards[[#This Row],[HP/500]])</f>
        <v>15.594411564010938</v>
      </c>
      <c r="BE62" s="7">
        <f>500-Pitching_Poly_Cards[[#This Row],[HP/500]]-Pitching_Poly_Cards[[#This Row],[BB/500]]-Pitching_Poly_Cards[[#This Row],[SO/500]]-Pitching_Poly_Cards[[#This Row],[HR/500]]</f>
        <v>341.72587507159295</v>
      </c>
      <c r="BF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9596631031568</v>
      </c>
      <c r="BG62" s="7">
        <f>Pitching_Poly_Cards[[#This Row],[BIP/500]]*Pitching_Poly_Cards[[#This Row],[BABIP]]</f>
        <v>99.543368992217879</v>
      </c>
      <c r="BH62" s="7">
        <f>Pitching_Poly_Cards[[#This Row],[HIP/500]]*Weights!$M$3</f>
        <v>24.691743628290233</v>
      </c>
      <c r="BI62" s="7">
        <f>Pitching_Poly_Cards[[#This Row],[XBH/500]]*Weights!$M$4</f>
        <v>2.5679413373421842</v>
      </c>
      <c r="BJ62" s="7">
        <f>Pitching_Poly_Cards[[#This Row],[XBH/500]]-Pitching_Poly_Cards[[#This Row],[3B/500]]</f>
        <v>22.123802290948049</v>
      </c>
      <c r="BK62" s="7">
        <f>Pitching_Poly_Cards[[#This Row],[HIP/500]]-Pitching_Poly_Cards[[#This Row],[XBH/500]]</f>
        <v>74.851625363927639</v>
      </c>
      <c r="BL62" s="7">
        <f>Pitching_Poly_Cards[[#This Row],[HIP/500]]+Pitching_Poly_Cards[[#This Row],[HR/500]]</f>
        <v>115.13778055622882</v>
      </c>
      <c r="BM62" s="7">
        <f>(500-Pitching_Poly_Cards[[#This Row],[BB/500]]-Pitching_Poly_Cards[[#This Row],[HP/500]])</f>
        <v>449.78067933911728</v>
      </c>
      <c r="BN62" s="7">
        <f>Pitching_Poly_Cards[[#This Row],[H vL/500]]/Pitching_Poly_Cards[[#This Row],[AB vL/500]]</f>
        <v>0.26051259792430892</v>
      </c>
      <c r="BO62" s="7">
        <f>Pitching_Poly_Cards[[#This Row],[H vR/500]]/Pitching_Poly_Cards[[#This Row],[AB vR/500]]</f>
        <v>0.25386688214234476</v>
      </c>
      <c r="BP62" s="7">
        <f>Pitching_Poly_Cards[[#This Row],[H/500]]/Pitching_Poly_Cards[[#This Row],[AB/500]]</f>
        <v>0.25598649707543214</v>
      </c>
      <c r="BQ62" s="7">
        <f>(Pitching_Poly_Cards[[#This Row],[HP/500]]+Pitching_Poly_Cards[[#This Row],[BB vL/500]]+Pitching_Poly_Cards[[#This Row],[H vL/500]])/500</f>
        <v>0.33527645499117942</v>
      </c>
      <c r="BR62" s="7">
        <f>(Pitching_Poly_Cards[[#This Row],[HP/500]]+Pitching_Poly_Cards[[#This Row],[BB vR/500]]+Pitching_Poly_Cards[[#This Row],[H vR/500]])/500</f>
        <v>0.32857449818790996</v>
      </c>
      <c r="BS62" s="7">
        <f>(Pitching_Poly_Cards[[#This Row],[HP/500]]+Pitching_Poly_Cards[[#This Row],[BB/500]]+Pitching_Poly_Cards[[#This Row],[H/500]])/500</f>
        <v>0.33071420243422306</v>
      </c>
      <c r="BT62" s="7">
        <f>(Pitching_Poly_Cards[[#This Row],[1B vL/500]]+2*Pitching_Poly_Cards[[#This Row],[2B vL/500]]+3*Pitching_Poly_Cards[[#This Row],[3B vL/500]]+4*Pitching_Poly_Cards[[#This Row],[HR vL/500]])/Pitching_Poly_Cards[[#This Row],[AB vL/500]]</f>
        <v>0.42877918001604676</v>
      </c>
      <c r="BU62" s="7">
        <f>(Pitching_Poly_Cards[[#This Row],[1B vR/500]]+2*Pitching_Poly_Cards[[#This Row],[2B vR/500]]+3*Pitching_Poly_Cards[[#This Row],[3B vR/500]]+4*Pitching_Poly_Cards[[#This Row],[HR vR/500]])/Pitching_Poly_Cards[[#This Row],[AB vR/500]]</f>
        <v>0.41677391613029779</v>
      </c>
      <c r="BV62" s="7">
        <f>(Pitching_Poly_Cards[[#This Row],[1B/500]]+2*Pitching_Poly_Cards[[#This Row],[2B/500]]+3*Pitching_Poly_Cards[[#This Row],[3B/500]]+4*Pitching_Poly_Cards[[#This Row],[HR/500]])/Pitching_Poly_Cards[[#This Row],[AB/500]]</f>
        <v>0.42060655093470367</v>
      </c>
      <c r="BW62" s="7">
        <f>Pitching_Poly_Cards[[#This Row],[OBP vL]]+Pitching_Poly_Cards[[#This Row],[SLG vL]]</f>
        <v>0.76405563500722617</v>
      </c>
      <c r="BX62" s="7">
        <f>Pitching_Poly_Cards[[#This Row],[OBP vR]]+Pitching_Poly_Cards[[#This Row],[SLG vR]]</f>
        <v>0.74534841431820775</v>
      </c>
      <c r="BY62" s="7">
        <f>Pitching_Poly_Cards[[#This Row],[OBP]]+Pitching_Poly_Cards[[#This Row],[SLG]]</f>
        <v>0.75132075336892679</v>
      </c>
      <c r="BZ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78855506246822</v>
      </c>
      <c r="CA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5652829407962</v>
      </c>
      <c r="CB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0250493217296</v>
      </c>
      <c r="CC62" s="7">
        <f>Pitching_Poly_Cards[[#This Row],[HIP vL/500]]+Pitching_Poly_Cards[[#This Row],[BB vL/500]]+Pitching_Poly_Cards[[#This Row],[HP/500]]</f>
        <v>151.65847765451056</v>
      </c>
      <c r="CD62" s="7">
        <f>Pitching_Poly_Cards[[#This Row],[HIP vR/500]]+Pitching_Poly_Cards[[#This Row],[BB vR/500]]+Pitching_Poly_Cards[[#This Row],[HP/500]]</f>
        <v>148.87434889428022</v>
      </c>
      <c r="CE62" s="7">
        <f>Pitching_Poly_Cards[[#This Row],[HIP/500]]+Pitching_Poly_Cards[[#This Row],[BB/500]]+Pitching_Poly_Cards[[#This Row],[HP/500]]</f>
        <v>149.76268965310058</v>
      </c>
      <c r="CF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35717120284318</v>
      </c>
      <c r="CG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30621846518514</v>
      </c>
      <c r="CH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70402179633427</v>
      </c>
      <c r="CI62" s="7">
        <f>500-Pitching_Poly_Cards[[#This Row],[BB vL/500]]-Pitching_Poly_Cards[[#This Row],[HP/500]]</f>
        <v>449.44886359320424</v>
      </c>
      <c r="CJ62" s="7">
        <f>500-Pitching_Poly_Cards[[#This Row],[BB vR/500]]-Pitching_Poly_Cards[[#This Row],[HP/500]]</f>
        <v>449.9368046682672</v>
      </c>
      <c r="CK62" s="7">
        <f>500-Pitching_Poly_Cards[[#This Row],[BB/500]]-Pitching_Poly_Cards[[#This Row],[HP/500]]</f>
        <v>449.78067933911728</v>
      </c>
      <c r="CL62" s="7">
        <f>((Pitching_Poly_Cards[[#This Row],[BSR A vL]]*Pitching_Poly_Cards[[#This Row],[BSR B vL]])/(Pitching_Poly_Cards[[#This Row],[BSR B vL]]+Pitching_Poly_Cards[[#This Row],[BSR C vL]]))+Pitching_Poly_Cards[[#This Row],[HR vL/500]]</f>
        <v>40.702123770734758</v>
      </c>
      <c r="CM62" s="7">
        <f>((Pitching_Poly_Cards[[#This Row],[BSR A vR]]*Pitching_Poly_Cards[[#This Row],[BSR B vR]])/(Pitching_Poly_Cards[[#This Row],[BSR B vR]]+Pitching_Poly_Cards[[#This Row],[BSR C vR]]))+Pitching_Poly_Cards[[#This Row],[HR vR/500]]</f>
        <v>39.192713886570878</v>
      </c>
      <c r="CN62" s="7">
        <f>((Pitching_Poly_Cards[[#This Row],[BSR A]]*Pitching_Poly_Cards[[#This Row],[BSR B]])/(Pitching_Poly_Cards[[#This Row],[BSR B]]+Pitching_Poly_Cards[[#This Row],[BSR C]]))+Pitching_Poly_Cards[[#This Row],[HR/500]]</f>
        <v>39.673309142389662</v>
      </c>
      <c r="CO62" s="7">
        <f>Pitching_Poly_Cards[[#This Row],[Raw BSR vL]]/Weights!$M$15</f>
        <v>46.773758613853708</v>
      </c>
      <c r="CP62" s="7">
        <f>Pitching_Poly_Cards[[#This Row],[Raw BSR vR]]/Weights!$M$15</f>
        <v>45.039186384430906</v>
      </c>
      <c r="CQ62" s="7">
        <f>Pitching_Poly_Cards[[#This Row],[Raw BSR]]/Weights!$M$15</f>
        <v>45.591473203989793</v>
      </c>
      <c r="CR62" s="7">
        <f>(500-Pitching_Poly_Cards[[#This Row],[HP/500]]-Pitching_Poly_Cards[[#This Row],[BB vL/500]]-Pitching_Poly_Cards[[#This Row],[HR vL/500]]-Pitching_Poly_Cards[[#This Row],[HIP vL/500]])/3</f>
        <v>110.78725750147009</v>
      </c>
      <c r="CS62" s="7">
        <f>(500-Pitching_Poly_Cards[[#This Row],[HP/500]]-Pitching_Poly_Cards[[#This Row],[BB vR/500]]-Pitching_Poly_Cards[[#This Row],[HR vR/500]]-Pitching_Poly_Cards[[#This Row],[HIP vR/500]])/3</f>
        <v>111.904250302015</v>
      </c>
      <c r="CT62" s="7">
        <f>(500-Pitching_Poly_Cards[[#This Row],[HP/500]]-Pitching_Poly_Cards[[#This Row],[BB/500]]-Pitching_Poly_Cards[[#This Row],[HR/500]]-Pitching_Poly_Cards[[#This Row],[HIP/500]])/3</f>
        <v>111.54763292762948</v>
      </c>
      <c r="CU62" s="7">
        <f>Pitching_Poly_Cards[[#This Row],[BSR vL]]/Pitching_Poly_Cards[[#This Row],[IP/500 vL]]*9</f>
        <v>3.7997495110761941</v>
      </c>
      <c r="CV62" s="7">
        <f>Pitching_Poly_Cards[[#This Row],[BSR vR]]/Pitching_Poly_Cards[[#This Row],[IP/500 vR]]*9</f>
        <v>3.6223170823796598</v>
      </c>
      <c r="CW62" s="7">
        <f>Pitching_Poly_Cards[[#This Row],[BSR]]/Pitching_Poly_Cards[[#This Row],[IP/500]]*9</f>
        <v>3.6784577858511804</v>
      </c>
      <c r="CX62" s="7">
        <f>Weights!$M$7-Pitching_Poly_Cards[[#This Row],[xRA/9 vL]]</f>
        <v>0.65773380554494576</v>
      </c>
      <c r="CY62" s="7">
        <f>Weights!$M$7-Pitching_Poly_Cards[[#This Row],[xRA/9 vR]]</f>
        <v>0.83516623424148007</v>
      </c>
      <c r="CZ62" s="7">
        <f>Weights!$M$7-Pitching_Poly_Cards[[#This Row],[xRA/9]]</f>
        <v>0.7790255307699594</v>
      </c>
      <c r="DA62" s="7">
        <f>((13.53736+0.13801*Pitching_Poly_Cards[[#This Row],[ Stamina]])*((500-Pitching_Poly_Cards[[#This Row],[HP/500]]-Pitching_Poly_Cards[[#This Row],[BB/500]]-Pitching_Poly_Cards[[#This Row],[H/500]])/500))/3</f>
        <v>3.8206447468361393</v>
      </c>
      <c r="DB62" s="7">
        <f>((5.229559+0.016399*Pitching_Poly_Cards[[#This Row],[ Stamina]])*((500-Pitching_Poly_Cards[[#This Row],[HP/500]]-Pitching_Poly_Cards[[#This Row],[BB/500]]-Pitching_Poly_Cards[[#This Row],[H/500]])/500))/3</f>
        <v>1.2618118762945325</v>
      </c>
      <c r="DC62" s="7">
        <f>(((((18-Pitching_Poly_Cards[[#This Row],[SP IPG]])*Weights!$M$7)+(Pitching_Poly_Cards[[#This Row],[SP IPG]]*Pitching_Poly_Cards[[#This Row],[xRAA9]]))/18)+2)-1.5</f>
        <v>4.1767010712894281</v>
      </c>
      <c r="DD62" s="7">
        <f>(((((18-Pitching_Poly_Cards[[#This Row],[RP IPG]])*Weights!$M$7)+(Pitching_Poly_Cards[[#This Row],[RP IPG]]*Pitching_Poly_Cards[[#This Row],[xRAA9]]))/18)+2)-1.5</f>
        <v>4.6996209988080784</v>
      </c>
      <c r="DE62" s="7">
        <f>Pitching_Poly_Cards[[#This Row],[xRAA9]]/Pitching_Poly_Cards[[#This Row],[dRPW SP]]</f>
        <v>0.18651694662205243</v>
      </c>
      <c r="DF62" s="7">
        <f>Pitching_Poly_Cards[[#This Row],[xRAA9 vL]]/Pitching_Poly_Cards[[#This Row],[dRPW RP]]</f>
        <v>0.1399546486220401</v>
      </c>
      <c r="DG62" s="7">
        <f>Pitching_Poly_Cards[[#This Row],[xRAA9 vR]]/Pitching_Poly_Cards[[#This Row],[dRPW RP]]</f>
        <v>0.1777092736740464</v>
      </c>
      <c r="DH62" s="7">
        <f>Pitching_Poly_Cards[[#This Row],[xRAA9]]/Pitching_Poly_Cards[[#This Row],[dRPW RP]]</f>
        <v>0.1657634798566813</v>
      </c>
      <c r="DI62" s="7">
        <f>IF(Pitching_Poly_Cards[[#This Row],[ Stamina]]&gt;=25,Pitching_Poly_Cards[[#This Row],[WPGAA SP]]*(Pitching_Poly_Cards[[#This Row],[IP/500]]/9),-999)</f>
        <v>2.3117248773976629</v>
      </c>
      <c r="DJ62" s="7">
        <f>Pitching_Poly_Cards[[#This Row],[WPGAA RP vL]]*(Pitching_Poly_Cards[[#This Row],[IP/500]]/9)</f>
        <v>1.7346233078896327</v>
      </c>
      <c r="DK62" s="7">
        <f>Pitching_Poly_Cards[[#This Row],[WPGAA RP vR]]*(Pitching_Poly_Cards[[#This Row],[IP/500]]/9)</f>
        <v>2.2025609808475752</v>
      </c>
      <c r="DL62" s="7">
        <f>Pitching_Poly_Cards[[#This Row],[WPGAA RP]]*(Pitching_Poly_Cards[[#This Row],[IP/500]]/9)</f>
        <v>2.0545026448732879</v>
      </c>
      <c r="DM62" s="7">
        <f>_xlfn.RANK.EQ(Pitching_Poly_Cards[[#This Row],[WAA SP/500]],Pitching_Poly_Cards[WAA SP/500],0)</f>
        <v>61</v>
      </c>
      <c r="DN62" s="7">
        <f>_xlfn.RANK.EQ(Pitching_Poly_Cards[[#This Row],[WAA RP vL/500]],Pitching_Poly_Cards[WAA RP vL/500],0)</f>
        <v>124</v>
      </c>
      <c r="DO62" s="7">
        <f>_xlfn.RANK.EQ(Pitching_Poly_Cards[[#This Row],[WAA RP vR/500]],Pitching_Poly_Cards[WAA RP vR/500],0)</f>
        <v>99</v>
      </c>
      <c r="DP62" s="7">
        <f>_xlfn.RANK.EQ(Pitching_Poly_Cards[[#This Row],[WAA RP/500]],Pitching_Poly_Cards[WAA RP/500])</f>
        <v>80</v>
      </c>
      <c r="DQ62" s="7">
        <f>IF(Pitching_Poly_Cards[[#This Row],[Rank SP]]&lt;=5,999,_xlfn.RANK.EQ(Pitching_Poly_Cards[[#This Row],[WAA RP/500]],Pitching_Poly_Cards[WAA RP/500],0))</f>
        <v>80</v>
      </c>
    </row>
    <row r="63" spans="1:121" x14ac:dyDescent="0.25">
      <c r="A63" s="7" t="s">
        <v>2434</v>
      </c>
      <c r="B63">
        <v>54</v>
      </c>
      <c r="C63">
        <v>3</v>
      </c>
      <c r="D63">
        <v>1</v>
      </c>
      <c r="E63">
        <v>11</v>
      </c>
      <c r="F63">
        <v>50</v>
      </c>
      <c r="G63">
        <v>39</v>
      </c>
      <c r="H63">
        <v>107</v>
      </c>
      <c r="I63">
        <v>66</v>
      </c>
      <c r="J63">
        <v>49</v>
      </c>
      <c r="K63">
        <v>39</v>
      </c>
      <c r="L63">
        <v>107</v>
      </c>
      <c r="M63">
        <v>66</v>
      </c>
      <c r="N63">
        <v>51</v>
      </c>
      <c r="O63">
        <v>39</v>
      </c>
      <c r="P63">
        <v>108</v>
      </c>
      <c r="Q63">
        <v>67</v>
      </c>
      <c r="R63">
        <v>89</v>
      </c>
      <c r="S63">
        <v>60</v>
      </c>
      <c r="T63" s="7">
        <f>Weights!$M$2*500</f>
        <v>2.40559345</v>
      </c>
      <c r="U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3" s="7">
        <f>Pitching_Poly_Cards[[#This Row],[BB vL Rate]]*(500-Pitching_Poly_Cards[[#This Row],[HP/500]])</f>
        <v>68.288214293380378</v>
      </c>
      <c r="W63" s="7">
        <f>-0.04475+0.00499*Pitching_Poly_Cards[[#This Row],[Stuff vL]]-0.00001616*Pitching_Poly_Cards[[#This Row],[Stuff vL]]^2</f>
        <v>0.16095983999999999</v>
      </c>
      <c r="X63" s="7">
        <f>Pitching_Poly_Cards[[#This Row],[SO vL Rate]]*(500-Pitching_Poly_Cards[[#This Row],[HP/500]]-Pitching_Poly_Cards[[#This Row],[BB vL/500]])</f>
        <v>69.101056016634729</v>
      </c>
      <c r="Y63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63" s="7">
        <f>Pitching_Poly_Cards[[#This Row],[HR vL Rate]]*(500-Pitching_Poly_Cards[[#This Row],[HP/500]]-Pitching_Poly_Cards[[#This Row],[BB vL/500]])</f>
        <v>8.0172502097731488</v>
      </c>
      <c r="AA63" s="7">
        <f>(500-Pitching_Poly_Cards[[#This Row],[HP/500]]-Pitching_Poly_Cards[[#This Row],[BB vL/500]]-Pitching_Poly_Cards[[#This Row],[SO vL/500]]-Pitching_Poly_Cards[[#This Row],[HR vL/500]])</f>
        <v>352.18788603021176</v>
      </c>
      <c r="AB63" s="7">
        <f>0.388503044-0.001368341*Pitching_Poly_Cards[[#This Row],[ pBABIP vL]]</f>
        <v>0.29819253800000001</v>
      </c>
      <c r="AC63" s="7">
        <f>Pitching_Poly_Cards[[#This Row],[BABIP vL]]*Pitching_Poly_Cards[[#This Row],[BIP vL/500]]</f>
        <v>105.0197995882036</v>
      </c>
      <c r="AD63" s="7">
        <f>Pitching_Poly_Cards[[#This Row],[HIP vL/500]]*Weights!$M$3</f>
        <v>26.050172840031856</v>
      </c>
      <c r="AE63" s="7">
        <f>Pitching_Poly_Cards[[#This Row],[XBH vL/500]]*Weights!$M$4</f>
        <v>2.709217975363313</v>
      </c>
      <c r="AF63" s="7">
        <f>Pitching_Poly_Cards[[#This Row],[XBH vL/500]]-Pitching_Poly_Cards[[#This Row],[3B vL/500]]</f>
        <v>23.340954864668543</v>
      </c>
      <c r="AG63" s="7">
        <f>Pitching_Poly_Cards[[#This Row],[HIP vL/500]]-Pitching_Poly_Cards[[#This Row],[XBH vL/500]]</f>
        <v>78.969626748171748</v>
      </c>
      <c r="AH63" s="7">
        <f>Pitching_Poly_Cards[[#This Row],[HR vL/500]]+Pitching_Poly_Cards[[#This Row],[HIP vL/500]]</f>
        <v>113.03704979797675</v>
      </c>
      <c r="AI63" s="7">
        <f>(500-Pitching_Poly_Cards[[#This Row],[HP/500]]-Pitching_Poly_Cards[[#This Row],[BB vL/500]])</f>
        <v>429.30619225661962</v>
      </c>
      <c r="AJ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63" s="7">
        <f>Pitching_Poly_Cards[[#This Row],[BB vR Rate]]*(500-Pitching_Poly_Cards[[#This Row],[HP/500]])</f>
        <v>68.288214293380378</v>
      </c>
      <c r="AL63" s="7">
        <f>-0.04475+0.00499*Pitching_Poly_Cards[[#This Row],[ Stuff vR]]-0.00001616*Pitching_Poly_Cards[[#This Row],[ Stuff vR]]^2</f>
        <v>0.16770783999999997</v>
      </c>
      <c r="AM63" s="7">
        <f>Pitching_Poly_Cards[[#This Row],[SO vR Rate]]*(500-Pitching_Poly_Cards[[#This Row],[HP/500]]-Pitching_Poly_Cards[[#This Row],[BB vR/500]])</f>
        <v>71.998014201982386</v>
      </c>
      <c r="AN63" s="7">
        <f>IF(Pitching_Poly_Cards[[#This Row],[ pHR vR]]&lt;=50,0.0843421-0.0009433*Pitching_Poly_Cards[[#This Row],[ pHR vR]],0.0843421-0.0009433*Pitching_Poly_Cards[[#This Row],[ pHR vR]]+0.0006187*(Pitching_Poly_Cards[[#This Row],[ pHR vR]]-50))</f>
        <v>1.83503E-2</v>
      </c>
      <c r="AO63" s="7">
        <f>Pitching_Poly_Cards[[#This Row],[HR vR Rate]]*(500-Pitching_Poly_Cards[[#This Row],[HP/500]]-Pitching_Poly_Cards[[#This Row],[BB vR/500]])</f>
        <v>7.8778974197666471</v>
      </c>
      <c r="AP63" s="7">
        <f>(500-Pitching_Poly_Cards[[#This Row],[HP/500]]-Pitching_Poly_Cards[[#This Row],[BB vR/500]]-Pitching_Poly_Cards[[#This Row],[SO vR/500]]-Pitching_Poly_Cards[[#This Row],[HR vR/500]])</f>
        <v>349.43028063487054</v>
      </c>
      <c r="AQ63" s="7">
        <f>0.388503044-0.001368341*Pitching_Poly_Cards[[#This Row],[ pBABIP vR]]</f>
        <v>0.29682419700000001</v>
      </c>
      <c r="AR63" s="7">
        <f>Pitching_Poly_Cards[[#This Row],[BABIP vR]]*Pitching_Poly_Cards[[#This Row],[BIP vR/500]]</f>
        <v>103.7193624569301</v>
      </c>
      <c r="AS63" s="7">
        <f>Pitching_Poly_Cards[[#This Row],[HIP vR/500]]*Weights!$M$3</f>
        <v>25.727599266571382</v>
      </c>
      <c r="AT63" s="7">
        <f>Pitching_Poly_Cards[[#This Row],[XBH vR/500]]*Weights!$M$4</f>
        <v>2.6756703237234234</v>
      </c>
      <c r="AU63" s="7">
        <f>Pitching_Poly_Cards[[#This Row],[XBH vR/500]]-Pitching_Poly_Cards[[#This Row],[3B vR/500]]</f>
        <v>23.051928942847958</v>
      </c>
      <c r="AV63" s="7">
        <f>Pitching_Poly_Cards[[#This Row],[HIP vR/500]]-Pitching_Poly_Cards[[#This Row],[XBH vR/500]]</f>
        <v>77.991763190358711</v>
      </c>
      <c r="AW63" s="7">
        <f>Pitching_Poly_Cards[[#This Row],[HR vR/500]]+Pitching_Poly_Cards[[#This Row],[HIP vR/500]]</f>
        <v>111.59725987669674</v>
      </c>
      <c r="AX63" s="7">
        <f>(500-Pitching_Poly_Cards[[#This Row],[HP/500]]-Pitching_Poly_Cards[[#This Row],[BB vR/500]])</f>
        <v>429.30619225661962</v>
      </c>
      <c r="AY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63" s="7">
        <f>Pitching_Poly_Cards[[#This Row],[BB rate]]*(500-Pitching_Poly_Cards[[#This Row],[HP/500]])</f>
        <v>68.288214293380378</v>
      </c>
      <c r="BA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63" s="7">
        <f>Pitching_Poly_Cards[[#This Row],[SO rate]]*(500-Pitching_Poly_Cards[[#This Row],[BB/500]]-Pitching_Poly_Cards[[#This Row],[HP/500]])</f>
        <v>70.791632939331905</v>
      </c>
      <c r="BC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85473286185824E-2</v>
      </c>
      <c r="BD63" s="7">
        <f>Pitching_Poly_Cards[[#This Row],[HR rate]]*(500-Pitching_Poly_Cards[[#This Row],[BB/500]]-Pitching_Poly_Cards[[#This Row],[HP/500]])</f>
        <v>7.9359281485538968</v>
      </c>
      <c r="BE63" s="7">
        <f>500-Pitching_Poly_Cards[[#This Row],[HP/500]]-Pitching_Poly_Cards[[#This Row],[BB/500]]-Pitching_Poly_Cards[[#This Row],[SO/500]]-Pitching_Poly_Cards[[#This Row],[HR/500]]</f>
        <v>350.57863116873381</v>
      </c>
      <c r="BF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940156986839</v>
      </c>
      <c r="BG63" s="7">
        <f>Pitching_Poly_Cards[[#This Row],[BIP/500]]*Pitching_Poly_Cards[[#This Row],[BABIP]]</f>
        <v>104.25998694141754</v>
      </c>
      <c r="BH63" s="7">
        <f>Pitching_Poly_Cards[[#This Row],[HIP/500]]*Weights!$M$3</f>
        <v>25.861701229417182</v>
      </c>
      <c r="BI63" s="7">
        <f>Pitching_Poly_Cards[[#This Row],[XBH/500]]*Weights!$M$4</f>
        <v>2.6896169278593867</v>
      </c>
      <c r="BJ63" s="7">
        <f>Pitching_Poly_Cards[[#This Row],[XBH/500]]-Pitching_Poly_Cards[[#This Row],[3B/500]]</f>
        <v>23.172084301557796</v>
      </c>
      <c r="BK63" s="7">
        <f>Pitching_Poly_Cards[[#This Row],[HIP/500]]-Pitching_Poly_Cards[[#This Row],[XBH/500]]</f>
        <v>78.398285712000359</v>
      </c>
      <c r="BL63" s="7">
        <f>Pitching_Poly_Cards[[#This Row],[HIP/500]]+Pitching_Poly_Cards[[#This Row],[HR/500]]</f>
        <v>112.19591508997144</v>
      </c>
      <c r="BM63" s="7">
        <f>(500-Pitching_Poly_Cards[[#This Row],[BB/500]]-Pitching_Poly_Cards[[#This Row],[HP/500]])</f>
        <v>429.30619225661957</v>
      </c>
      <c r="BN63" s="7">
        <f>Pitching_Poly_Cards[[#This Row],[H vL/500]]/Pitching_Poly_Cards[[#This Row],[AB vL/500]]</f>
        <v>0.26330169896642991</v>
      </c>
      <c r="BO63" s="7">
        <f>Pitching_Poly_Cards[[#This Row],[H vR/500]]/Pitching_Poly_Cards[[#This Row],[AB vR/500]]</f>
        <v>0.25994793899918639</v>
      </c>
      <c r="BP63" s="7">
        <f>Pitching_Poly_Cards[[#This Row],[H/500]]/Pitching_Poly_Cards[[#This Row],[AB/500]]</f>
        <v>0.26134241041393097</v>
      </c>
      <c r="BQ63" s="7">
        <f>(Pitching_Poly_Cards[[#This Row],[HP/500]]+Pitching_Poly_Cards[[#This Row],[BB vL/500]]+Pitching_Poly_Cards[[#This Row],[H vL/500]])/500</f>
        <v>0.36746171508271425</v>
      </c>
      <c r="BR63" s="7">
        <f>(Pitching_Poly_Cards[[#This Row],[HP/500]]+Pitching_Poly_Cards[[#This Row],[BB vR/500]]+Pitching_Poly_Cards[[#This Row],[H vR/500]])/500</f>
        <v>0.3645821352401542</v>
      </c>
      <c r="BS63" s="7">
        <f>(Pitching_Poly_Cards[[#This Row],[HP/500]]+Pitching_Poly_Cards[[#This Row],[BB/500]]+Pitching_Poly_Cards[[#This Row],[H/500]])/500</f>
        <v>0.36577944566670362</v>
      </c>
      <c r="BT63" s="7">
        <f>(Pitching_Poly_Cards[[#This Row],[1B vL/500]]+2*Pitching_Poly_Cards[[#This Row],[2B vL/500]]+3*Pitching_Poly_Cards[[#This Row],[3B vL/500]]+4*Pitching_Poly_Cards[[#This Row],[HR vL/500]])/Pitching_Poly_Cards[[#This Row],[AB vL/500]]</f>
        <v>0.38631679261582813</v>
      </c>
      <c r="BU63" s="7">
        <f>(Pitching_Poly_Cards[[#This Row],[1B vR/500]]+2*Pitching_Poly_Cards[[#This Row],[2B vR/500]]+3*Pitching_Poly_Cards[[#This Row],[3B vR/500]]+4*Pitching_Poly_Cards[[#This Row],[HR vR/500]])/Pitching_Poly_Cards[[#This Row],[AB vR/500]]</f>
        <v>0.38115970530534166</v>
      </c>
      <c r="BV63" s="7">
        <f>(Pitching_Poly_Cards[[#This Row],[1B/500]]+2*Pitching_Poly_Cards[[#This Row],[2B/500]]+3*Pitching_Poly_Cards[[#This Row],[3B/500]]+4*Pitching_Poly_Cards[[#This Row],[HR/500]])/Pitching_Poly_Cards[[#This Row],[AB/500]]</f>
        <v>0.38330455199804397</v>
      </c>
      <c r="BW63" s="7">
        <f>Pitching_Poly_Cards[[#This Row],[OBP vL]]+Pitching_Poly_Cards[[#This Row],[SLG vL]]</f>
        <v>0.75377850769854238</v>
      </c>
      <c r="BX63" s="7">
        <f>Pitching_Poly_Cards[[#This Row],[OBP vR]]+Pitching_Poly_Cards[[#This Row],[SLG vR]]</f>
        <v>0.74574184054549586</v>
      </c>
      <c r="BY63" s="7">
        <f>Pitching_Poly_Cards[[#This Row],[OBP]]+Pitching_Poly_Cards[[#This Row],[SLG]]</f>
        <v>0.74908399766474765</v>
      </c>
      <c r="BZ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8938794173591</v>
      </c>
      <c r="CA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6795887701443</v>
      </c>
      <c r="CB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8284695852492</v>
      </c>
      <c r="CC63" s="7">
        <f>Pitching_Poly_Cards[[#This Row],[HIP vL/500]]+Pitching_Poly_Cards[[#This Row],[BB vL/500]]+Pitching_Poly_Cards[[#This Row],[HP/500]]</f>
        <v>175.71360733158397</v>
      </c>
      <c r="CD63" s="7">
        <f>Pitching_Poly_Cards[[#This Row],[HIP vR/500]]+Pitching_Poly_Cards[[#This Row],[BB vR/500]]+Pitching_Poly_Cards[[#This Row],[HP/500]]</f>
        <v>174.41317020031047</v>
      </c>
      <c r="CE63" s="7">
        <f>Pitching_Poly_Cards[[#This Row],[HIP/500]]+Pitching_Poly_Cards[[#This Row],[BB/500]]+Pitching_Poly_Cards[[#This Row],[HP/500]]</f>
        <v>174.95379468479791</v>
      </c>
      <c r="CF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47950659816345</v>
      </c>
      <c r="CG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2709746842702</v>
      </c>
      <c r="CH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48971464363518</v>
      </c>
      <c r="CI63" s="7">
        <f>500-Pitching_Poly_Cards[[#This Row],[BB vL/500]]-Pitching_Poly_Cards[[#This Row],[HP/500]]</f>
        <v>429.30619225661957</v>
      </c>
      <c r="CJ63" s="7">
        <f>500-Pitching_Poly_Cards[[#This Row],[BB vR/500]]-Pitching_Poly_Cards[[#This Row],[HP/500]]</f>
        <v>429.30619225661957</v>
      </c>
      <c r="CK63" s="7">
        <f>500-Pitching_Poly_Cards[[#This Row],[BB/500]]-Pitching_Poly_Cards[[#This Row],[HP/500]]</f>
        <v>429.30619225661957</v>
      </c>
      <c r="CL63" s="7">
        <f>((Pitching_Poly_Cards[[#This Row],[BSR A vL]]*Pitching_Poly_Cards[[#This Row],[BSR B vL]])/(Pitching_Poly_Cards[[#This Row],[BSR B vL]]+Pitching_Poly_Cards[[#This Row],[BSR C vL]]))+Pitching_Poly_Cards[[#This Row],[HR vL/500]]</f>
        <v>38.231123916206599</v>
      </c>
      <c r="CM63" s="7">
        <f>((Pitching_Poly_Cards[[#This Row],[BSR A vR]]*Pitching_Poly_Cards[[#This Row],[BSR B vR]])/(Pitching_Poly_Cards[[#This Row],[BSR B vR]]+Pitching_Poly_Cards[[#This Row],[BSR C vR]]))+Pitching_Poly_Cards[[#This Row],[HR vR/500]]</f>
        <v>37.581999981640529</v>
      </c>
      <c r="CN63" s="7">
        <f>((Pitching_Poly_Cards[[#This Row],[BSR A]]*Pitching_Poly_Cards[[#This Row],[BSR B]])/(Pitching_Poly_Cards[[#This Row],[BSR B]]+Pitching_Poly_Cards[[#This Row],[BSR C]]))+Pitching_Poly_Cards[[#This Row],[HR/500]]</f>
        <v>37.851587310491418</v>
      </c>
      <c r="CO63" s="7">
        <f>Pitching_Poly_Cards[[#This Row],[Raw BSR vL]]/Weights!$M$15</f>
        <v>43.93415369835617</v>
      </c>
      <c r="CP63" s="7">
        <f>Pitching_Poly_Cards[[#This Row],[Raw BSR vR]]/Weights!$M$15</f>
        <v>43.188198366961423</v>
      </c>
      <c r="CQ63" s="7">
        <f>Pitching_Poly_Cards[[#This Row],[Raw BSR]]/Weights!$M$15</f>
        <v>43.498000693642261</v>
      </c>
      <c r="CR63" s="7">
        <f>(500-Pitching_Poly_Cards[[#This Row],[HP/500]]-Pitching_Poly_Cards[[#This Row],[BB vL/500]]-Pitching_Poly_Cards[[#This Row],[HR vL/500]]-Pitching_Poly_Cards[[#This Row],[HIP vL/500]])/3</f>
        <v>105.42304748621432</v>
      </c>
      <c r="CS63" s="7">
        <f>(500-Pitching_Poly_Cards[[#This Row],[HP/500]]-Pitching_Poly_Cards[[#This Row],[BB vR/500]]-Pitching_Poly_Cards[[#This Row],[HR vR/500]]-Pitching_Poly_Cards[[#This Row],[HIP vR/500]])/3</f>
        <v>105.9029774599743</v>
      </c>
      <c r="CT63" s="7">
        <f>(500-Pitching_Poly_Cards[[#This Row],[HP/500]]-Pitching_Poly_Cards[[#This Row],[BB/500]]-Pitching_Poly_Cards[[#This Row],[HR/500]]-Pitching_Poly_Cards[[#This Row],[HIP/500]])/3</f>
        <v>105.70342572221607</v>
      </c>
      <c r="CU63" s="7">
        <f>Pitching_Poly_Cards[[#This Row],[BSR vL]]/Pitching_Poly_Cards[[#This Row],[IP/500 vL]]*9</f>
        <v>3.7506730521797058</v>
      </c>
      <c r="CV63" s="7">
        <f>Pitching_Poly_Cards[[#This Row],[BSR vR]]/Pitching_Poly_Cards[[#This Row],[IP/500 vR]]*9</f>
        <v>3.670281937536255</v>
      </c>
      <c r="CW63" s="7">
        <f>Pitching_Poly_Cards[[#This Row],[BSR]]/Pitching_Poly_Cards[[#This Row],[IP/500]]*9</f>
        <v>3.7035886355431638</v>
      </c>
      <c r="CX63" s="7">
        <f>Weights!$M$7-Pitching_Poly_Cards[[#This Row],[xRA/9 vL]]</f>
        <v>0.70681026444143402</v>
      </c>
      <c r="CY63" s="7">
        <f>Weights!$M$7-Pitching_Poly_Cards[[#This Row],[xRA/9 vR]]</f>
        <v>0.78720137908488486</v>
      </c>
      <c r="CZ63" s="7">
        <f>Weights!$M$7-Pitching_Poly_Cards[[#This Row],[xRA/9]]</f>
        <v>0.75389468107797608</v>
      </c>
      <c r="DA63" s="7">
        <f>((13.53736+0.13801*Pitching_Poly_Cards[[#This Row],[ Stamina]])*((500-Pitching_Poly_Cards[[#This Row],[HP/500]]-Pitching_Poly_Cards[[#This Row],[BB/500]]-Pitching_Poly_Cards[[#This Row],[H/500]])/500))/3</f>
        <v>5.4585777560080997</v>
      </c>
      <c r="DB63" s="7">
        <f>((5.229559+0.016399*Pitching_Poly_Cards[[#This Row],[ Stamina]])*((500-Pitching_Poly_Cards[[#This Row],[HP/500]]-Pitching_Poly_Cards[[#This Row],[BB/500]]-Pitching_Poly_Cards[[#This Row],[H/500]])/500))/3</f>
        <v>1.4141152277914077</v>
      </c>
      <c r="DC63" s="7">
        <f>(((((18-Pitching_Poly_Cards[[#This Row],[SP IPG]])*Weights!$M$7)+(Pitching_Poly_Cards[[#This Row],[SP IPG]]*Pitching_Poly_Cards[[#This Row],[xRAA9]]))/18)+2)-1.5</f>
        <v>3.8343540642111229</v>
      </c>
      <c r="DD63" s="7">
        <f>(((((18-Pitching_Poly_Cards[[#This Row],[RP IPG]])*Weights!$M$7)+(Pitching_Poly_Cards[[#This Row],[RP IPG]]*Pitching_Poly_Cards[[#This Row],[xRAA9]]))/18)+2)-1.5</f>
        <v>4.6665221451213181</v>
      </c>
      <c r="DE63" s="7">
        <f>Pitching_Poly_Cards[[#This Row],[xRAA9]]/Pitching_Poly_Cards[[#This Row],[dRPW SP]]</f>
        <v>0.19661582327898083</v>
      </c>
      <c r="DF63" s="7">
        <f>Pitching_Poly_Cards[[#This Row],[xRAA9 vL]]/Pitching_Poly_Cards[[#This Row],[dRPW RP]]</f>
        <v>0.15146403305519054</v>
      </c>
      <c r="DG63" s="7">
        <f>Pitching_Poly_Cards[[#This Row],[xRAA9 vR]]/Pitching_Poly_Cards[[#This Row],[dRPW RP]]</f>
        <v>0.16869123398629443</v>
      </c>
      <c r="DH63" s="7">
        <f>Pitching_Poly_Cards[[#This Row],[xRAA9]]/Pitching_Poly_Cards[[#This Row],[dRPW RP]]</f>
        <v>0.16155386337685035</v>
      </c>
      <c r="DI63" s="7">
        <f>IF(Pitching_Poly_Cards[[#This Row],[ Stamina]]&gt;=25,Pitching_Poly_Cards[[#This Row],[WPGAA SP]]*(Pitching_Poly_Cards[[#This Row],[IP/500]]/9),-999)</f>
        <v>2.3092184524202346</v>
      </c>
      <c r="DJ63" s="7">
        <f>Pitching_Poly_Cards[[#This Row],[WPGAA RP vL]]*(Pitching_Poly_Cards[[#This Row],[IP/500]]/9)</f>
        <v>1.7789185741818458</v>
      </c>
      <c r="DK63" s="7">
        <f>Pitching_Poly_Cards[[#This Row],[WPGAA RP vR]]*(Pitching_Poly_Cards[[#This Row],[IP/500]]/9)</f>
        <v>1.981249035739916</v>
      </c>
      <c r="DL63" s="7">
        <f>Pitching_Poly_Cards[[#This Row],[WPGAA RP]]*(Pitching_Poly_Cards[[#This Row],[IP/500]]/9)</f>
        <v>1.8974218663991049</v>
      </c>
      <c r="DM63" s="7">
        <f>_xlfn.RANK.EQ(Pitching_Poly_Cards[[#This Row],[WAA SP/500]],Pitching_Poly_Cards[WAA SP/500],0)</f>
        <v>62</v>
      </c>
      <c r="DN63" s="7">
        <f>_xlfn.RANK.EQ(Pitching_Poly_Cards[[#This Row],[WAA RP vL/500]],Pitching_Poly_Cards[WAA RP vL/500],0)</f>
        <v>118</v>
      </c>
      <c r="DO63" s="7">
        <f>_xlfn.RANK.EQ(Pitching_Poly_Cards[[#This Row],[WAA RP vR/500]],Pitching_Poly_Cards[WAA RP vR/500],0)</f>
        <v>126</v>
      </c>
      <c r="DP63" s="7">
        <f>_xlfn.RANK.EQ(Pitching_Poly_Cards[[#This Row],[WAA RP/500]],Pitching_Poly_Cards[WAA RP/500])</f>
        <v>94</v>
      </c>
      <c r="DQ63" s="7">
        <f>IF(Pitching_Poly_Cards[[#This Row],[Rank SP]]&lt;=5,999,_xlfn.RANK.EQ(Pitching_Poly_Cards[[#This Row],[WAA RP/500]],Pitching_Poly_Cards[WAA RP/500],0))</f>
        <v>94</v>
      </c>
    </row>
    <row r="64" spans="1:121" x14ac:dyDescent="0.25">
      <c r="A64" s="7" t="s">
        <v>3988</v>
      </c>
      <c r="B64">
        <v>52</v>
      </c>
      <c r="C64">
        <v>2</v>
      </c>
      <c r="D64">
        <v>2</v>
      </c>
      <c r="E64">
        <v>11</v>
      </c>
      <c r="F64">
        <v>41</v>
      </c>
      <c r="G64">
        <v>76</v>
      </c>
      <c r="H64">
        <v>77</v>
      </c>
      <c r="I64">
        <v>68</v>
      </c>
      <c r="J64">
        <v>46</v>
      </c>
      <c r="K64">
        <v>79</v>
      </c>
      <c r="L64">
        <v>84</v>
      </c>
      <c r="M64">
        <v>76</v>
      </c>
      <c r="N64">
        <v>39</v>
      </c>
      <c r="O64">
        <v>75</v>
      </c>
      <c r="P64">
        <v>74</v>
      </c>
      <c r="Q64">
        <v>65</v>
      </c>
      <c r="R64">
        <v>26</v>
      </c>
      <c r="S64">
        <v>75</v>
      </c>
      <c r="T64" s="7">
        <f>Weights!$M$2*500</f>
        <v>2.40559345</v>
      </c>
      <c r="U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64" s="7">
        <f>Pitching_Poly_Cards[[#This Row],[BB vL Rate]]*(500-Pitching_Poly_Cards[[#This Row],[HP/500]])</f>
        <v>38.386721455537135</v>
      </c>
      <c r="W64" s="7">
        <f>-0.04475+0.00499*Pitching_Poly_Cards[[#This Row],[Stuff vL]]-0.00001616*Pitching_Poly_Cards[[#This Row],[Stuff vL]]^2</f>
        <v>0.15059544</v>
      </c>
      <c r="X64" s="7">
        <f>Pitching_Poly_Cards[[#This Row],[SO vL Rate]]*(500-Pitching_Poly_Cards[[#This Row],[HP/500]]-Pitching_Poly_Cards[[#This Row],[BB vL/500]])</f>
        <v>69.154583388182061</v>
      </c>
      <c r="Y64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64" s="7">
        <f>Pitching_Poly_Cards[[#This Row],[HR vL Rate]]*(500-Pitching_Poly_Cards[[#This Row],[HP/500]]-Pitching_Poly_Cards[[#This Row],[BB vL/500]])</f>
        <v>12.004010333748829</v>
      </c>
      <c r="AA64" s="7">
        <f>(500-Pitching_Poly_Cards[[#This Row],[HP/500]]-Pitching_Poly_Cards[[#This Row],[BB vL/500]]-Pitching_Poly_Cards[[#This Row],[SO vL/500]]-Pitching_Poly_Cards[[#This Row],[HR vL/500]])</f>
        <v>378.0490913725319</v>
      </c>
      <c r="AB64" s="7">
        <f>0.388503044-0.001368341*Pitching_Poly_Cards[[#This Row],[ pBABIP vL]]</f>
        <v>0.28450912800000006</v>
      </c>
      <c r="AC64" s="7">
        <f>Pitching_Poly_Cards[[#This Row],[BABIP vL]]*Pitching_Poly_Cards[[#This Row],[BIP vL/500]]</f>
        <v>107.5584173275914</v>
      </c>
      <c r="AD64" s="7">
        <f>Pitching_Poly_Cards[[#This Row],[HIP vL/500]]*Weights!$M$3</f>
        <v>26.67987724953495</v>
      </c>
      <c r="AE64" s="7">
        <f>Pitching_Poly_Cards[[#This Row],[XBH vL/500]]*Weights!$M$4</f>
        <v>2.7747072339516348</v>
      </c>
      <c r="AF64" s="7">
        <f>Pitching_Poly_Cards[[#This Row],[XBH vL/500]]-Pitching_Poly_Cards[[#This Row],[3B vL/500]]</f>
        <v>23.905170015583316</v>
      </c>
      <c r="AG64" s="7">
        <f>Pitching_Poly_Cards[[#This Row],[HIP vL/500]]-Pitching_Poly_Cards[[#This Row],[XBH vL/500]]</f>
        <v>80.878540078056446</v>
      </c>
      <c r="AH64" s="7">
        <f>Pitching_Poly_Cards[[#This Row],[HR vL/500]]+Pitching_Poly_Cards[[#This Row],[HIP vL/500]]</f>
        <v>119.56242766134022</v>
      </c>
      <c r="AI64" s="7">
        <f>(500-Pitching_Poly_Cards[[#This Row],[HP/500]]-Pitching_Poly_Cards[[#This Row],[BB vL/500]])</f>
        <v>459.20768509446282</v>
      </c>
      <c r="AJ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64" s="7">
        <f>Pitching_Poly_Cards[[#This Row],[BB vR Rate]]*(500-Pitching_Poly_Cards[[#This Row],[HP/500]])</f>
        <v>40.338485755788845</v>
      </c>
      <c r="AL64" s="7">
        <f>-0.04475+0.00499*Pitching_Poly_Cards[[#This Row],[ Stuff vR]]-0.00001616*Pitching_Poly_Cards[[#This Row],[ Stuff vR]]^2</f>
        <v>0.12528064</v>
      </c>
      <c r="AM64" s="7">
        <f>Pitching_Poly_Cards[[#This Row],[SO vR Rate]]*(500-Pitching_Poly_Cards[[#This Row],[HP/500]]-Pitching_Poly_Cards[[#This Row],[BB vR/500]])</f>
        <v>57.285314400888076</v>
      </c>
      <c r="AN64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64" s="7">
        <f>Pitching_Poly_Cards[[#This Row],[HR vR Rate]]*(500-Pitching_Poly_Cards[[#This Row],[HP/500]]-Pitching_Poly_Cards[[#This Row],[BB vR/500]])</f>
        <v>13.437242567603249</v>
      </c>
      <c r="AP64" s="7">
        <f>(500-Pitching_Poly_Cards[[#This Row],[HP/500]]-Pitching_Poly_Cards[[#This Row],[BB vR/500]]-Pitching_Poly_Cards[[#This Row],[SO vR/500]]-Pitching_Poly_Cards[[#This Row],[HR vR/500]])</f>
        <v>386.53336382571979</v>
      </c>
      <c r="AQ64" s="7">
        <f>0.388503044-0.001368341*Pitching_Poly_Cards[[#This Row],[ pBABIP vR]]</f>
        <v>0.29956087900000006</v>
      </c>
      <c r="AR64" s="7">
        <f>Pitching_Poly_Cards[[#This Row],[BABIP vR]]*Pitching_Poly_Cards[[#This Row],[BIP vR/500]]</f>
        <v>115.79027423045945</v>
      </c>
      <c r="AS64" s="7">
        <f>Pitching_Poly_Cards[[#This Row],[HIP vR/500]]*Weights!$M$3</f>
        <v>28.721790259795629</v>
      </c>
      <c r="AT64" s="7">
        <f>Pitching_Poly_Cards[[#This Row],[XBH vR/500]]*Weights!$M$4</f>
        <v>2.9870661870187454</v>
      </c>
      <c r="AU64" s="7">
        <f>Pitching_Poly_Cards[[#This Row],[XBH vR/500]]-Pitching_Poly_Cards[[#This Row],[3B vR/500]]</f>
        <v>25.734724072776885</v>
      </c>
      <c r="AV64" s="7">
        <f>Pitching_Poly_Cards[[#This Row],[HIP vR/500]]-Pitching_Poly_Cards[[#This Row],[XBH vR/500]]</f>
        <v>87.06848397066382</v>
      </c>
      <c r="AW64" s="7">
        <f>Pitching_Poly_Cards[[#This Row],[HR vR/500]]+Pitching_Poly_Cards[[#This Row],[HIP vR/500]]</f>
        <v>129.22751679806271</v>
      </c>
      <c r="AX64" s="7">
        <f>(500-Pitching_Poly_Cards[[#This Row],[HP/500]]-Pitching_Poly_Cards[[#This Row],[BB vR/500]])</f>
        <v>457.25592079421114</v>
      </c>
      <c r="AY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81195913061094E-2</v>
      </c>
      <c r="AZ64" s="7">
        <f>Pitching_Poly_Cards[[#This Row],[BB rate]]*(500-Pitching_Poly_Cards[[#This Row],[HP/500]])</f>
        <v>39.713984439189204</v>
      </c>
      <c r="BA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38055551101632</v>
      </c>
      <c r="BB64" s="7">
        <f>Pitching_Poly_Cards[[#This Row],[SO rate]]*(500-Pitching_Poly_Cards[[#This Row],[BB/500]]-Pitching_Poly_Cards[[#This Row],[HP/500]])</f>
        <v>61.072345058758586</v>
      </c>
      <c r="BC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8085207516603E-2</v>
      </c>
      <c r="BD64" s="7">
        <f>Pitching_Poly_Cards[[#This Row],[HR rate]]*(500-Pitching_Poly_Cards[[#This Row],[BB/500]]-Pitching_Poly_Cards[[#This Row],[HP/500]])</f>
        <v>12.980033220850935</v>
      </c>
      <c r="BE64" s="7">
        <f>500-Pitching_Poly_Cards[[#This Row],[HP/500]]-Pitching_Poly_Cards[[#This Row],[BB/500]]-Pitching_Poly_Cards[[#This Row],[SO/500]]-Pitching_Poly_Cards[[#This Row],[HR/500]]</f>
        <v>383.82804383120123</v>
      </c>
      <c r="BF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74480652884266</v>
      </c>
      <c r="BG64" s="7">
        <f>Pitching_Poly_Cards[[#This Row],[BIP/500]]*Pitching_Poly_Cards[[#This Row],[BABIP]]</f>
        <v>113.13132251937155</v>
      </c>
      <c r="BH64" s="7">
        <f>Pitching_Poly_Cards[[#This Row],[HIP/500]]*Weights!$M$3</f>
        <v>28.062236995375589</v>
      </c>
      <c r="BI64" s="7">
        <f>Pitching_Poly_Cards[[#This Row],[XBH/500]]*Weights!$M$4</f>
        <v>2.918472647519061</v>
      </c>
      <c r="BJ64" s="7">
        <f>Pitching_Poly_Cards[[#This Row],[XBH/500]]-Pitching_Poly_Cards[[#This Row],[3B/500]]</f>
        <v>25.143764347856528</v>
      </c>
      <c r="BK64" s="7">
        <f>Pitching_Poly_Cards[[#This Row],[HIP/500]]-Pitching_Poly_Cards[[#This Row],[XBH/500]]</f>
        <v>85.069085523995966</v>
      </c>
      <c r="BL64" s="7">
        <f>Pitching_Poly_Cards[[#This Row],[HIP/500]]+Pitching_Poly_Cards[[#This Row],[HR/500]]</f>
        <v>126.11135574022248</v>
      </c>
      <c r="BM64" s="7">
        <f>(500-Pitching_Poly_Cards[[#This Row],[BB/500]]-Pitching_Poly_Cards[[#This Row],[HP/500]])</f>
        <v>457.8804221108108</v>
      </c>
      <c r="BN64" s="7">
        <f>Pitching_Poly_Cards[[#This Row],[H vL/500]]/Pitching_Poly_Cards[[#This Row],[AB vL/500]]</f>
        <v>0.26036678292251414</v>
      </c>
      <c r="BO64" s="7">
        <f>Pitching_Poly_Cards[[#This Row],[H vR/500]]/Pitching_Poly_Cards[[#This Row],[AB vR/500]]</f>
        <v>0.28261529467700819</v>
      </c>
      <c r="BP64" s="7">
        <f>Pitching_Poly_Cards[[#This Row],[H/500]]/Pitching_Poly_Cards[[#This Row],[AB/500]]</f>
        <v>0.27542421481760254</v>
      </c>
      <c r="BQ64" s="7">
        <f>(Pitching_Poly_Cards[[#This Row],[HP/500]]+Pitching_Poly_Cards[[#This Row],[BB vL/500]]+Pitching_Poly_Cards[[#This Row],[H vL/500]])/500</f>
        <v>0.32070948513375469</v>
      </c>
      <c r="BR64" s="7">
        <f>(Pitching_Poly_Cards[[#This Row],[HP/500]]+Pitching_Poly_Cards[[#This Row],[BB vR/500]]+Pitching_Poly_Cards[[#This Row],[H vR/500]])/500</f>
        <v>0.34394319200770307</v>
      </c>
      <c r="BS64" s="7">
        <f>(Pitching_Poly_Cards[[#This Row],[HP/500]]+Pitching_Poly_Cards[[#This Row],[BB/500]]+Pitching_Poly_Cards[[#This Row],[H/500]])/500</f>
        <v>0.33646186725882338</v>
      </c>
      <c r="BT64" s="7">
        <f>(Pitching_Poly_Cards[[#This Row],[1B vL/500]]+2*Pitching_Poly_Cards[[#This Row],[2B vL/500]]+3*Pitching_Poly_Cards[[#This Row],[3B vL/500]]+4*Pitching_Poly_Cards[[#This Row],[HR vL/500]])/Pitching_Poly_Cards[[#This Row],[AB vL/500]]</f>
        <v>0.40293106834222797</v>
      </c>
      <c r="BU64" s="7">
        <f>(Pitching_Poly_Cards[[#This Row],[1B vR/500]]+2*Pitching_Poly_Cards[[#This Row],[2B vR/500]]+3*Pitching_Poly_Cards[[#This Row],[3B vR/500]]+4*Pitching_Poly_Cards[[#This Row],[HR vR/500]])/Pitching_Poly_Cards[[#This Row],[AB vR/500]]</f>
        <v>0.44012136704132232</v>
      </c>
      <c r="BV64" s="7">
        <f>(Pitching_Poly_Cards[[#This Row],[1B/500]]+2*Pitching_Poly_Cards[[#This Row],[2B/500]]+3*Pitching_Poly_Cards[[#This Row],[3B/500]]+4*Pitching_Poly_Cards[[#This Row],[HR/500]])/Pitching_Poly_Cards[[#This Row],[AB/500]]</f>
        <v>0.42812960672563671</v>
      </c>
      <c r="BW64" s="7">
        <f>Pitching_Poly_Cards[[#This Row],[OBP vL]]+Pitching_Poly_Cards[[#This Row],[SLG vL]]</f>
        <v>0.72364055347598266</v>
      </c>
      <c r="BX64" s="7">
        <f>Pitching_Poly_Cards[[#This Row],[OBP vR]]+Pitching_Poly_Cards[[#This Row],[SLG vR]]</f>
        <v>0.78406455904902539</v>
      </c>
      <c r="BY64" s="7">
        <f>Pitching_Poly_Cards[[#This Row],[OBP]]+Pitching_Poly_Cards[[#This Row],[SLG]]</f>
        <v>0.76459147398446015</v>
      </c>
      <c r="BZ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50708773737938</v>
      </c>
      <c r="CA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9031252372432</v>
      </c>
      <c r="CB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23176746175763</v>
      </c>
      <c r="CC64" s="7">
        <f>Pitching_Poly_Cards[[#This Row],[HIP vL/500]]+Pitching_Poly_Cards[[#This Row],[BB vL/500]]+Pitching_Poly_Cards[[#This Row],[HP/500]]</f>
        <v>148.35073223312853</v>
      </c>
      <c r="CD64" s="7">
        <f>Pitching_Poly_Cards[[#This Row],[HIP vR/500]]+Pitching_Poly_Cards[[#This Row],[BB vR/500]]+Pitching_Poly_Cards[[#This Row],[HP/500]]</f>
        <v>158.5343534362483</v>
      </c>
      <c r="CE64" s="7">
        <f>Pitching_Poly_Cards[[#This Row],[HIP/500]]+Pitching_Poly_Cards[[#This Row],[BB/500]]+Pitching_Poly_Cards[[#This Row],[HP/500]]</f>
        <v>155.25090040856074</v>
      </c>
      <c r="CF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94665742434009</v>
      </c>
      <c r="CG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41698195280139</v>
      </c>
      <c r="CH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00930700692865</v>
      </c>
      <c r="CI64" s="7">
        <f>500-Pitching_Poly_Cards[[#This Row],[BB vL/500]]-Pitching_Poly_Cards[[#This Row],[HP/500]]</f>
        <v>459.20768509446282</v>
      </c>
      <c r="CJ64" s="7">
        <f>500-Pitching_Poly_Cards[[#This Row],[BB vR/500]]-Pitching_Poly_Cards[[#This Row],[HP/500]]</f>
        <v>457.25592079421114</v>
      </c>
      <c r="CK64" s="7">
        <f>500-Pitching_Poly_Cards[[#This Row],[BB/500]]-Pitching_Poly_Cards[[#This Row],[HP/500]]</f>
        <v>457.8804221108108</v>
      </c>
      <c r="CL64" s="7">
        <f>((Pitching_Poly_Cards[[#This Row],[BSR A vL]]*Pitching_Poly_Cards[[#This Row],[BSR B vL]])/(Pitching_Poly_Cards[[#This Row],[BSR B vL]]+Pitching_Poly_Cards[[#This Row],[BSR C vL]]))+Pitching_Poly_Cards[[#This Row],[HR vL/500]]</f>
        <v>36.20036956858592</v>
      </c>
      <c r="CM64" s="7">
        <f>((Pitching_Poly_Cards[[#This Row],[BSR A vR]]*Pitching_Poly_Cards[[#This Row],[BSR B vR]])/(Pitching_Poly_Cards[[#This Row],[BSR B vR]]+Pitching_Poly_Cards[[#This Row],[BSR C vR]]))+Pitching_Poly_Cards[[#This Row],[HR vR/500]]</f>
        <v>41.050368836027225</v>
      </c>
      <c r="CN64" s="7">
        <f>((Pitching_Poly_Cards[[#This Row],[BSR A]]*Pitching_Poly_Cards[[#This Row],[BSR B]])/(Pitching_Poly_Cards[[#This Row],[BSR B]]+Pitching_Poly_Cards[[#This Row],[BSR C]]))+Pitching_Poly_Cards[[#This Row],[HR/500]]</f>
        <v>39.470294549420601</v>
      </c>
      <c r="CO64" s="7">
        <f>Pitching_Poly_Cards[[#This Row],[Raw BSR vL]]/Weights!$M$15</f>
        <v>41.6004667832783</v>
      </c>
      <c r="CP64" s="7">
        <f>Pitching_Poly_Cards[[#This Row],[Raw BSR vR]]/Weights!$M$15</f>
        <v>47.173952242918524</v>
      </c>
      <c r="CQ64" s="7">
        <f>Pitching_Poly_Cards[[#This Row],[Raw BSR]]/Weights!$M$15</f>
        <v>45.358174430193316</v>
      </c>
      <c r="CR64" s="7">
        <f>(500-Pitching_Poly_Cards[[#This Row],[HP/500]]-Pitching_Poly_Cards[[#This Row],[BB vL/500]]-Pitching_Poly_Cards[[#This Row],[HR vL/500]]-Pitching_Poly_Cards[[#This Row],[HIP vL/500]])/3</f>
        <v>113.21508581104085</v>
      </c>
      <c r="CS64" s="7">
        <f>(500-Pitching_Poly_Cards[[#This Row],[HP/500]]-Pitching_Poly_Cards[[#This Row],[BB vR/500]]-Pitching_Poly_Cards[[#This Row],[HR vR/500]]-Pitching_Poly_Cards[[#This Row],[HIP vR/500]])/3</f>
        <v>109.34280133204948</v>
      </c>
      <c r="CT64" s="7">
        <f>(500-Pitching_Poly_Cards[[#This Row],[HP/500]]-Pitching_Poly_Cards[[#This Row],[BB/500]]-Pitching_Poly_Cards[[#This Row],[HR/500]]-Pitching_Poly_Cards[[#This Row],[HIP/500]])/3</f>
        <v>110.58968879019608</v>
      </c>
      <c r="CU64" s="7">
        <f>Pitching_Poly_Cards[[#This Row],[BSR vL]]/Pitching_Poly_Cards[[#This Row],[IP/500 vL]]*9</f>
        <v>3.3070168906146997</v>
      </c>
      <c r="CV64" s="7">
        <f>Pitching_Poly_Cards[[#This Row],[BSR vR]]/Pitching_Poly_Cards[[#This Row],[IP/500 vR]]*9</f>
        <v>3.8828854301707221</v>
      </c>
      <c r="CW64" s="7">
        <f>Pitching_Poly_Cards[[#This Row],[BSR]]/Pitching_Poly_Cards[[#This Row],[IP/500]]*9</f>
        <v>3.691334828206239</v>
      </c>
      <c r="CX64" s="7">
        <f>Weights!$M$7-Pitching_Poly_Cards[[#This Row],[xRA/9 vL]]</f>
        <v>1.1504664260064401</v>
      </c>
      <c r="CY64" s="7">
        <f>Weights!$M$7-Pitching_Poly_Cards[[#This Row],[xRA/9 vR]]</f>
        <v>0.57459788645041776</v>
      </c>
      <c r="CZ64" s="7">
        <f>Weights!$M$7-Pitching_Poly_Cards[[#This Row],[xRA/9]]</f>
        <v>0.7661484884149008</v>
      </c>
      <c r="DA64" s="7">
        <f>((13.53736+0.13801*Pitching_Poly_Cards[[#This Row],[ Stamina]])*((500-Pitching_Poly_Cards[[#This Row],[HP/500]]-Pitching_Poly_Cards[[#This Row],[BB/500]]-Pitching_Poly_Cards[[#This Row],[H/500]])/500))/3</f>
        <v>3.7878339722783152</v>
      </c>
      <c r="DB64" s="7">
        <f>((5.229559+0.016399*Pitching_Poly_Cards[[#This Row],[ Stamina]])*((500-Pitching_Poly_Cards[[#This Row],[HP/500]]-Pitching_Poly_Cards[[#This Row],[BB/500]]-Pitching_Poly_Cards[[#This Row],[H/500]])/500))/3</f>
        <v>1.2509757405764002</v>
      </c>
      <c r="DC64" s="7">
        <f>(((((18-Pitching_Poly_Cards[[#This Row],[SP IPG]])*Weights!$M$7)+(Pitching_Poly_Cards[[#This Row],[SP IPG]]*Pitching_Poly_Cards[[#This Row],[xRAA9]]))/18)+2)-1.5</f>
        <v>4.180696457435932</v>
      </c>
      <c r="DD64" s="7">
        <f>(((((18-Pitching_Poly_Cards[[#This Row],[RP IPG]])*Weights!$M$7)+(Pitching_Poly_Cards[[#This Row],[RP IPG]]*Pitching_Poly_Cards[[#This Row],[xRAA9]]))/18)+2)-1.5</f>
        <v>4.7009405210416535</v>
      </c>
      <c r="DE64" s="7">
        <f>Pitching_Poly_Cards[[#This Row],[xRAA9]]/Pitching_Poly_Cards[[#This Row],[dRPW SP]]</f>
        <v>0.18325857813766949</v>
      </c>
      <c r="DF64" s="7">
        <f>Pitching_Poly_Cards[[#This Row],[xRAA9 vL]]/Pitching_Poly_Cards[[#This Row],[dRPW RP]]</f>
        <v>0.24473111728533742</v>
      </c>
      <c r="DG64" s="7">
        <f>Pitching_Poly_Cards[[#This Row],[xRAA9 vR]]/Pitching_Poly_Cards[[#This Row],[dRPW RP]]</f>
        <v>0.12223040982511645</v>
      </c>
      <c r="DH64" s="7">
        <f>Pitching_Poly_Cards[[#This Row],[xRAA9]]/Pitching_Poly_Cards[[#This Row],[dRPW RP]]</f>
        <v>0.16297770307571016</v>
      </c>
      <c r="DI64" s="7">
        <f>IF(Pitching_Poly_Cards[[#This Row],[ Stamina]]&gt;=25,Pitching_Poly_Cards[[#This Row],[WPGAA SP]]*(Pitching_Poly_Cards[[#This Row],[IP/500]]/9),-999)</f>
        <v>2.251834347153189</v>
      </c>
      <c r="DJ64" s="7">
        <f>Pitching_Poly_Cards[[#This Row],[WPGAA RP vL]]*(Pitching_Poly_Cards[[#This Row],[IP/500]]/9)</f>
        <v>3.0071931219847157</v>
      </c>
      <c r="DK64" s="7">
        <f>Pitching_Poly_Cards[[#This Row],[WPGAA RP vR]]*(Pitching_Poly_Cards[[#This Row],[IP/500]]/9)</f>
        <v>1.5019358870286392</v>
      </c>
      <c r="DL64" s="7">
        <f>Pitching_Poly_Cards[[#This Row],[WPGAA RP]]*(Pitching_Poly_Cards[[#This Row],[IP/500]]/9)</f>
        <v>2.0026281625426412</v>
      </c>
      <c r="DM64" s="7">
        <f>_xlfn.RANK.EQ(Pitching_Poly_Cards[[#This Row],[WAA SP/500]],Pitching_Poly_Cards[WAA SP/500],0)</f>
        <v>63</v>
      </c>
      <c r="DN64" s="7">
        <f>_xlfn.RANK.EQ(Pitching_Poly_Cards[[#This Row],[WAA RP vL/500]],Pitching_Poly_Cards[WAA RP vL/500],0)</f>
        <v>28</v>
      </c>
      <c r="DO64" s="7">
        <f>_xlfn.RANK.EQ(Pitching_Poly_Cards[[#This Row],[WAA RP vR/500]],Pitching_Poly_Cards[WAA RP vR/500],0)</f>
        <v>213</v>
      </c>
      <c r="DP64" s="7">
        <f>_xlfn.RANK.EQ(Pitching_Poly_Cards[[#This Row],[WAA RP/500]],Pitching_Poly_Cards[WAA RP/500])</f>
        <v>83</v>
      </c>
      <c r="DQ64" s="7">
        <f>IF(Pitching_Poly_Cards[[#This Row],[Rank SP]]&lt;=5,999,_xlfn.RANK.EQ(Pitching_Poly_Cards[[#This Row],[WAA RP/500]],Pitching_Poly_Cards[WAA RP/500],0))</f>
        <v>83</v>
      </c>
    </row>
    <row r="65" spans="1:121" x14ac:dyDescent="0.25">
      <c r="A65" s="7" t="s">
        <v>629</v>
      </c>
      <c r="B65">
        <v>55</v>
      </c>
      <c r="C65">
        <v>1</v>
      </c>
      <c r="D65">
        <v>1</v>
      </c>
      <c r="E65">
        <v>11</v>
      </c>
      <c r="F65">
        <v>54</v>
      </c>
      <c r="G65">
        <v>40</v>
      </c>
      <c r="H65">
        <v>105</v>
      </c>
      <c r="I65">
        <v>63</v>
      </c>
      <c r="J65">
        <v>52</v>
      </c>
      <c r="K65">
        <v>39</v>
      </c>
      <c r="L65">
        <v>100</v>
      </c>
      <c r="M65">
        <v>61</v>
      </c>
      <c r="N65">
        <v>56</v>
      </c>
      <c r="O65">
        <v>41</v>
      </c>
      <c r="P65">
        <v>108</v>
      </c>
      <c r="Q65">
        <v>65</v>
      </c>
      <c r="R65">
        <v>62</v>
      </c>
      <c r="S65">
        <v>56</v>
      </c>
      <c r="T65" s="7">
        <f>Weights!$M$2*500</f>
        <v>2.40559345</v>
      </c>
      <c r="U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5" s="7">
        <f>Pitching_Poly_Cards[[#This Row],[BB vL Rate]]*(500-Pitching_Poly_Cards[[#This Row],[HP/500]])</f>
        <v>68.288214293380378</v>
      </c>
      <c r="W65" s="7">
        <f>-0.04475+0.00499*Pitching_Poly_Cards[[#This Row],[Stuff vL]]-0.00001616*Pitching_Poly_Cards[[#This Row],[Stuff vL]]^2</f>
        <v>0.17103335999999997</v>
      </c>
      <c r="X65" s="7">
        <f>Pitching_Poly_Cards[[#This Row],[SO vL Rate]]*(500-Pitching_Poly_Cards[[#This Row],[HP/500]]-Pitching_Poly_Cards[[#This Row],[BB vL/500]])</f>
        <v>73.425680530455622</v>
      </c>
      <c r="Y65" s="7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65" s="7">
        <f>Pitching_Poly_Cards[[#This Row],[HR vL Rate]]*(500-Pitching_Poly_Cards[[#This Row],[HP/500]]-Pitching_Poly_Cards[[#This Row],[BB vL/500]])</f>
        <v>8.9927197398186394</v>
      </c>
      <c r="AA65" s="7">
        <f>(500-Pitching_Poly_Cards[[#This Row],[HP/500]]-Pitching_Poly_Cards[[#This Row],[BB vL/500]]-Pitching_Poly_Cards[[#This Row],[SO vL/500]]-Pitching_Poly_Cards[[#This Row],[HR vL/500]])</f>
        <v>346.88779198634535</v>
      </c>
      <c r="AB65" s="7">
        <f>0.388503044-0.001368341*Pitching_Poly_Cards[[#This Row],[ pBABIP vL]]</f>
        <v>0.30503424300000004</v>
      </c>
      <c r="AC65" s="7">
        <f>Pitching_Poly_Cards[[#This Row],[BABIP vL]]*Pitching_Poly_Cards[[#This Row],[BIP vL/500]]</f>
        <v>105.81265503449633</v>
      </c>
      <c r="AD65" s="7">
        <f>Pitching_Poly_Cards[[#This Row],[HIP vL/500]]*Weights!$M$3</f>
        <v>26.246840720698867</v>
      </c>
      <c r="AE65" s="7">
        <f>Pitching_Poly_Cards[[#This Row],[XBH vL/500]]*Weights!$M$4</f>
        <v>2.7296714349526821</v>
      </c>
      <c r="AF65" s="7">
        <f>Pitching_Poly_Cards[[#This Row],[XBH vL/500]]-Pitching_Poly_Cards[[#This Row],[3B vL/500]]</f>
        <v>23.517169285746185</v>
      </c>
      <c r="AG65" s="7">
        <f>Pitching_Poly_Cards[[#This Row],[HIP vL/500]]-Pitching_Poly_Cards[[#This Row],[XBH vL/500]]</f>
        <v>79.56581431379746</v>
      </c>
      <c r="AH65" s="7">
        <f>Pitching_Poly_Cards[[#This Row],[HR vL/500]]+Pitching_Poly_Cards[[#This Row],[HIP vL/500]]</f>
        <v>114.80537477431497</v>
      </c>
      <c r="AI65" s="7">
        <f>(500-Pitching_Poly_Cards[[#This Row],[HP/500]]-Pitching_Poly_Cards[[#This Row],[BB vL/500]])</f>
        <v>429.30619225661962</v>
      </c>
      <c r="AJ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65" s="7">
        <f>Pitching_Poly_Cards[[#This Row],[BB vR Rate]]*(500-Pitching_Poly_Cards[[#This Row],[HP/500]])</f>
        <v>65.424359445922505</v>
      </c>
      <c r="AL65" s="7">
        <f>-0.04475+0.00499*Pitching_Poly_Cards[[#This Row],[ Stuff vR]]-0.00001616*Pitching_Poly_Cards[[#This Row],[ Stuff vR]]^2</f>
        <v>0.18401223999999994</v>
      </c>
      <c r="AM65" s="7">
        <f>Pitching_Poly_Cards[[#This Row],[SO vR Rate]]*(500-Pitching_Poly_Cards[[#This Row],[HP/500]]-Pitching_Poly_Cards[[#This Row],[BB vR/500]])</f>
        <v>79.52457842852678</v>
      </c>
      <c r="AN65" s="7">
        <f>IF(Pitching_Poly_Cards[[#This Row],[ pHR vR]]&lt;=50,0.0843421-0.0009433*Pitching_Poly_Cards[[#This Row],[ pHR vR]],0.0843421-0.0009433*Pitching_Poly_Cards[[#This Row],[ pHR vR]]+0.0006187*(Pitching_Poly_Cards[[#This Row],[ pHR vR]]-50))</f>
        <v>1.83503E-2</v>
      </c>
      <c r="AO65" s="7">
        <f>Pitching_Poly_Cards[[#This Row],[HR vR Rate]]*(500-Pitching_Poly_Cards[[#This Row],[HP/500]]-Pitching_Poly_Cards[[#This Row],[BB vR/500]])</f>
        <v>7.9304500153739523</v>
      </c>
      <c r="AP65" s="7">
        <f>(500-Pitching_Poly_Cards[[#This Row],[HP/500]]-Pitching_Poly_Cards[[#This Row],[BB vR/500]]-Pitching_Poly_Cards[[#This Row],[SO vR/500]]-Pitching_Poly_Cards[[#This Row],[HR vR/500]])</f>
        <v>344.71501866017672</v>
      </c>
      <c r="AQ65" s="7">
        <f>0.388503044-0.001368341*Pitching_Poly_Cards[[#This Row],[ pBABIP vR]]</f>
        <v>0.29956087900000006</v>
      </c>
      <c r="AR65" s="7">
        <f>Pitching_Poly_Cards[[#This Row],[BABIP vR]]*Pitching_Poly_Cards[[#This Row],[BIP vR/500]]</f>
        <v>103.26313399434396</v>
      </c>
      <c r="AS65" s="7">
        <f>Pitching_Poly_Cards[[#This Row],[HIP vR/500]]*Weights!$M$3</f>
        <v>25.614431746241756</v>
      </c>
      <c r="AT65" s="7">
        <f>Pitching_Poly_Cards[[#This Row],[XBH vR/500]]*Weights!$M$4</f>
        <v>2.6639009016091424</v>
      </c>
      <c r="AU65" s="7">
        <f>Pitching_Poly_Cards[[#This Row],[XBH vR/500]]-Pitching_Poly_Cards[[#This Row],[3B vR/500]]</f>
        <v>22.950530844632613</v>
      </c>
      <c r="AV65" s="7">
        <f>Pitching_Poly_Cards[[#This Row],[HIP vR/500]]-Pitching_Poly_Cards[[#This Row],[XBH vR/500]]</f>
        <v>77.648702248102211</v>
      </c>
      <c r="AW65" s="7">
        <f>Pitching_Poly_Cards[[#This Row],[HR vR/500]]+Pitching_Poly_Cards[[#This Row],[HIP vR/500]]</f>
        <v>111.19358400971791</v>
      </c>
      <c r="AX65" s="7">
        <f>(500-Pitching_Poly_Cards[[#This Row],[HP/500]]-Pitching_Poly_Cards[[#This Row],[BB vR/500]])</f>
        <v>432.17004710407747</v>
      </c>
      <c r="AY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65" s="7">
        <f>Pitching_Poly_Cards[[#This Row],[BB rate]]*(500-Pitching_Poly_Cards[[#This Row],[HP/500]])</f>
        <v>66.61695547454255</v>
      </c>
      <c r="BA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6074406758737</v>
      </c>
      <c r="BB65" s="7">
        <f>Pitching_Poly_Cards[[#This Row],[SO rate]]*(500-Pitching_Poly_Cards[[#This Row],[BB/500]]-Pitching_Poly_Cards[[#This Row],[HP/500]])</f>
        <v>76.975779525599009</v>
      </c>
      <c r="BC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431686289486546E-2</v>
      </c>
      <c r="BD65" s="7">
        <f>Pitching_Poly_Cards[[#This Row],[HR rate]]*(500-Pitching_Poly_Cards[[#This Row],[BB/500]]-Pitching_Poly_Cards[[#This Row],[HP/500]])</f>
        <v>8.3746186271408245</v>
      </c>
      <c r="BE65" s="7">
        <f>500-Pitching_Poly_Cards[[#This Row],[HP/500]]-Pitching_Poly_Cards[[#This Row],[BB/500]]-Pitching_Poly_Cards[[#This Row],[SO/500]]-Pitching_Poly_Cards[[#This Row],[HR/500]]</f>
        <v>345.62705292271761</v>
      </c>
      <c r="BF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4015379473561</v>
      </c>
      <c r="BG65" s="7">
        <f>Pitching_Poly_Cards[[#This Row],[BIP/500]]*Pitching_Poly_Cards[[#This Row],[BABIP]]</f>
        <v>104.32412280981431</v>
      </c>
      <c r="BH65" s="7">
        <f>Pitching_Poly_Cards[[#This Row],[HIP/500]]*Weights!$M$3</f>
        <v>25.877610138627947</v>
      </c>
      <c r="BI65" s="7">
        <f>Pitching_Poly_Cards[[#This Row],[XBH/500]]*Weights!$M$4</f>
        <v>2.6912714544173064</v>
      </c>
      <c r="BJ65" s="7">
        <f>Pitching_Poly_Cards[[#This Row],[XBH/500]]-Pitching_Poly_Cards[[#This Row],[3B/500]]</f>
        <v>23.186338684210639</v>
      </c>
      <c r="BK65" s="7">
        <f>Pitching_Poly_Cards[[#This Row],[HIP/500]]-Pitching_Poly_Cards[[#This Row],[XBH/500]]</f>
        <v>78.446512671186369</v>
      </c>
      <c r="BL65" s="7">
        <f>Pitching_Poly_Cards[[#This Row],[HIP/500]]+Pitching_Poly_Cards[[#This Row],[HR/500]]</f>
        <v>112.69874143695513</v>
      </c>
      <c r="BM65" s="7">
        <f>(500-Pitching_Poly_Cards[[#This Row],[BB/500]]-Pitching_Poly_Cards[[#This Row],[HP/500]])</f>
        <v>430.9774510754574</v>
      </c>
      <c r="BN65" s="7">
        <f>Pitching_Poly_Cards[[#This Row],[H vL/500]]/Pitching_Poly_Cards[[#This Row],[AB vL/500]]</f>
        <v>0.26742072871310824</v>
      </c>
      <c r="BO65" s="7">
        <f>Pitching_Poly_Cards[[#This Row],[H vR/500]]/Pitching_Poly_Cards[[#This Row],[AB vR/500]]</f>
        <v>0.25729127864092738</v>
      </c>
      <c r="BP65" s="7">
        <f>Pitching_Poly_Cards[[#This Row],[H/500]]/Pitching_Poly_Cards[[#This Row],[AB/500]]</f>
        <v>0.26149567954362268</v>
      </c>
      <c r="BQ65" s="7">
        <f>(Pitching_Poly_Cards[[#This Row],[HP/500]]+Pitching_Poly_Cards[[#This Row],[BB vL/500]]+Pitching_Poly_Cards[[#This Row],[H vL/500]])/500</f>
        <v>0.37099836503539069</v>
      </c>
      <c r="BR65" s="7">
        <f>(Pitching_Poly_Cards[[#This Row],[HP/500]]+Pitching_Poly_Cards[[#This Row],[BB vR/500]]+Pitching_Poly_Cards[[#This Row],[H vR/500]])/500</f>
        <v>0.35804707381128081</v>
      </c>
      <c r="BS65" s="7">
        <f>(Pitching_Poly_Cards[[#This Row],[HP/500]]+Pitching_Poly_Cards[[#This Row],[BB/500]]+Pitching_Poly_Cards[[#This Row],[H/500]])/500</f>
        <v>0.36344258072299535</v>
      </c>
      <c r="BT65" s="7">
        <f>(Pitching_Poly_Cards[[#This Row],[1B vL/500]]+2*Pitching_Poly_Cards[[#This Row],[2B vL/500]]+3*Pitching_Poly_Cards[[#This Row],[3B vL/500]]+4*Pitching_Poly_Cards[[#This Row],[HR vL/500]])/Pitching_Poly_Cards[[#This Row],[AB vL/500]]</f>
        <v>0.39775817174179001</v>
      </c>
      <c r="BU65" s="7">
        <f>(Pitching_Poly_Cards[[#This Row],[1B vR/500]]+2*Pitching_Poly_Cards[[#This Row],[2B vR/500]]+3*Pitching_Poly_Cards[[#This Row],[3B vR/500]]+4*Pitching_Poly_Cards[[#This Row],[HR vR/500]])/Pitching_Poly_Cards[[#This Row],[AB vR/500]]</f>
        <v>0.37777552562399758</v>
      </c>
      <c r="BV65" s="7">
        <f>(Pitching_Poly_Cards[[#This Row],[1B/500]]+2*Pitching_Poly_Cards[[#This Row],[2B/500]]+3*Pitching_Poly_Cards[[#This Row],[3B/500]]+4*Pitching_Poly_Cards[[#This Row],[HR/500]])/Pitching_Poly_Cards[[#This Row],[AB/500]]</f>
        <v>0.38607931458179773</v>
      </c>
      <c r="BW65" s="7">
        <f>Pitching_Poly_Cards[[#This Row],[OBP vL]]+Pitching_Poly_Cards[[#This Row],[SLG vL]]</f>
        <v>0.7687565367771807</v>
      </c>
      <c r="BX65" s="7">
        <f>Pitching_Poly_Cards[[#This Row],[OBP vR]]+Pitching_Poly_Cards[[#This Row],[SLG vR]]</f>
        <v>0.73582259943527839</v>
      </c>
      <c r="BY65" s="7">
        <f>Pitching_Poly_Cards[[#This Row],[OBP]]+Pitching_Poly_Cards[[#This Row],[SLG]]</f>
        <v>0.74952189530479307</v>
      </c>
      <c r="BZ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8171218463886</v>
      </c>
      <c r="CA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4703099342293</v>
      </c>
      <c r="CB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7247351694935</v>
      </c>
      <c r="CC65" s="7">
        <f>Pitching_Poly_Cards[[#This Row],[HIP vL/500]]+Pitching_Poly_Cards[[#This Row],[BB vL/500]]+Pitching_Poly_Cards[[#This Row],[HP/500]]</f>
        <v>176.50646277787669</v>
      </c>
      <c r="CD65" s="7">
        <f>Pitching_Poly_Cards[[#This Row],[HIP vR/500]]+Pitching_Poly_Cards[[#This Row],[BB vR/500]]+Pitching_Poly_Cards[[#This Row],[HP/500]]</f>
        <v>171.09308689026645</v>
      </c>
      <c r="CE65" s="7">
        <f>Pitching_Poly_Cards[[#This Row],[HIP/500]]+Pitching_Poly_Cards[[#This Row],[BB/500]]+Pitching_Poly_Cards[[#This Row],[HP/500]]</f>
        <v>173.34667173435687</v>
      </c>
      <c r="CF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64847123687125</v>
      </c>
      <c r="CG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92637695463358</v>
      </c>
      <c r="CH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05696366309715</v>
      </c>
      <c r="CI65" s="7">
        <f>500-Pitching_Poly_Cards[[#This Row],[BB vL/500]]-Pitching_Poly_Cards[[#This Row],[HP/500]]</f>
        <v>429.30619225661957</v>
      </c>
      <c r="CJ65" s="7">
        <f>500-Pitching_Poly_Cards[[#This Row],[BB vR/500]]-Pitching_Poly_Cards[[#This Row],[HP/500]]</f>
        <v>432.17004710407747</v>
      </c>
      <c r="CK65" s="7">
        <f>500-Pitching_Poly_Cards[[#This Row],[BB/500]]-Pitching_Poly_Cards[[#This Row],[HP/500]]</f>
        <v>430.9774510754574</v>
      </c>
      <c r="CL65" s="7">
        <f>((Pitching_Poly_Cards[[#This Row],[BSR A vL]]*Pitching_Poly_Cards[[#This Row],[BSR B vL]])/(Pitching_Poly_Cards[[#This Row],[BSR B vL]]+Pitching_Poly_Cards[[#This Row],[BSR C vL]]))+Pitching_Poly_Cards[[#This Row],[HR vL/500]]</f>
        <v>39.629034425802175</v>
      </c>
      <c r="CM65" s="7">
        <f>((Pitching_Poly_Cards[[#This Row],[BSR A vR]]*Pitching_Poly_Cards[[#This Row],[BSR B vR]])/(Pitching_Poly_Cards[[#This Row],[BSR B vR]]+Pitching_Poly_Cards[[#This Row],[BSR C vR]]))+Pitching_Poly_Cards[[#This Row],[HR vR/500]]</f>
        <v>36.736415695328311</v>
      </c>
      <c r="CN65" s="7">
        <f>((Pitching_Poly_Cards[[#This Row],[BSR A]]*Pitching_Poly_Cards[[#This Row],[BSR B]])/(Pitching_Poly_Cards[[#This Row],[BSR B]]+Pitching_Poly_Cards[[#This Row],[BSR C]]))+Pitching_Poly_Cards[[#This Row],[HR/500]]</f>
        <v>37.935820982200312</v>
      </c>
      <c r="CO65" s="7">
        <f>Pitching_Poly_Cards[[#This Row],[Raw BSR vL]]/Weights!$M$15</f>
        <v>45.540593920195541</v>
      </c>
      <c r="CP65" s="7">
        <f>Pitching_Poly_Cards[[#This Row],[Raw BSR vR]]/Weights!$M$15</f>
        <v>42.216476215104741</v>
      </c>
      <c r="CQ65" s="7">
        <f>Pitching_Poly_Cards[[#This Row],[Raw BSR]]/Weights!$M$15</f>
        <v>43.594799707125269</v>
      </c>
      <c r="CR65" s="7">
        <f>(500-Pitching_Poly_Cards[[#This Row],[HP/500]]-Pitching_Poly_Cards[[#This Row],[BB vL/500]]-Pitching_Poly_Cards[[#This Row],[HR vL/500]]-Pitching_Poly_Cards[[#This Row],[HIP vL/500]])/3</f>
        <v>104.83360582743488</v>
      </c>
      <c r="CS65" s="7">
        <f>(500-Pitching_Poly_Cards[[#This Row],[HP/500]]-Pitching_Poly_Cards[[#This Row],[BB vR/500]]-Pitching_Poly_Cards[[#This Row],[HR vR/500]]-Pitching_Poly_Cards[[#This Row],[HIP vR/500]])/3</f>
        <v>106.99215436478653</v>
      </c>
      <c r="CT65" s="7">
        <f>(500-Pitching_Poly_Cards[[#This Row],[HP/500]]-Pitching_Poly_Cards[[#This Row],[BB/500]]-Pitching_Poly_Cards[[#This Row],[HR/500]]-Pitching_Poly_Cards[[#This Row],[HIP/500]])/3</f>
        <v>106.09290321283412</v>
      </c>
      <c r="CU65" s="7">
        <f>Pitching_Poly_Cards[[#This Row],[BSR vL]]/Pitching_Poly_Cards[[#This Row],[IP/500 vL]]*9</f>
        <v>3.9096751661526685</v>
      </c>
      <c r="CV65" s="7">
        <f>Pitching_Poly_Cards[[#This Row],[BSR vR]]/Pitching_Poly_Cards[[#This Row],[IP/500 vR]]*9</f>
        <v>3.5511789457058729</v>
      </c>
      <c r="CW65" s="7">
        <f>Pitching_Poly_Cards[[#This Row],[BSR]]/Pitching_Poly_Cards[[#This Row],[IP/500]]*9</f>
        <v>3.6982039842667276</v>
      </c>
      <c r="CX65" s="7">
        <f>Weights!$M$7-Pitching_Poly_Cards[[#This Row],[xRA/9 vL]]</f>
        <v>0.54780815046847131</v>
      </c>
      <c r="CY65" s="7">
        <f>Weights!$M$7-Pitching_Poly_Cards[[#This Row],[xRA/9 vR]]</f>
        <v>0.90630437091526694</v>
      </c>
      <c r="CZ65" s="7">
        <f>Weights!$M$7-Pitching_Poly_Cards[[#This Row],[xRA/9]]</f>
        <v>0.75927933235441225</v>
      </c>
      <c r="DA65" s="7">
        <f>((13.53736+0.13801*Pitching_Poly_Cards[[#This Row],[ Stamina]])*((500-Pitching_Poly_Cards[[#This Row],[HP/500]]-Pitching_Poly_Cards[[#This Row],[BB/500]]-Pitching_Poly_Cards[[#This Row],[H/500]])/500))/3</f>
        <v>4.6880289634525854</v>
      </c>
      <c r="DB65" s="7">
        <f>((5.229559+0.016399*Pitching_Poly_Cards[[#This Row],[ Stamina]])*((500-Pitching_Poly_Cards[[#This Row],[HP/500]]-Pitching_Poly_Cards[[#This Row],[BB/500]]-Pitching_Poly_Cards[[#This Row],[H/500]])/500))/3</f>
        <v>1.3253755661192324</v>
      </c>
      <c r="DC65" s="7">
        <f>(((((18-Pitching_Poly_Cards[[#This Row],[SP IPG]])*Weights!$M$7)+(Pitching_Poly_Cards[[#This Row],[SP IPG]]*Pitching_Poly_Cards[[#This Row],[xRAA9]]))/18)+2)-1.5</f>
        <v>3.9943006837879089</v>
      </c>
      <c r="DD65" s="7">
        <f>(((((18-Pitching_Poly_Cards[[#This Row],[RP IPG]])*Weights!$M$7)+(Pitching_Poly_Cards[[#This Row],[RP IPG]]*Pitching_Poly_Cards[[#This Row],[xRAA9]]))/18)+2)-1.5</f>
        <v>4.6851772499949229</v>
      </c>
      <c r="DE65" s="7">
        <f>Pitching_Poly_Cards[[#This Row],[xRAA9]]/Pitching_Poly_Cards[[#This Row],[dRPW SP]]</f>
        <v>0.19009067981190791</v>
      </c>
      <c r="DF65" s="7">
        <f>Pitching_Poly_Cards[[#This Row],[xRAA9 vL]]/Pitching_Poly_Cards[[#This Row],[dRPW RP]]</f>
        <v>0.11692367678705537</v>
      </c>
      <c r="DG65" s="7">
        <f>Pitching_Poly_Cards[[#This Row],[xRAA9 vR]]/Pitching_Poly_Cards[[#This Row],[dRPW RP]]</f>
        <v>0.19344078624053104</v>
      </c>
      <c r="DH65" s="7">
        <f>Pitching_Poly_Cards[[#This Row],[xRAA9]]/Pitching_Poly_Cards[[#This Row],[dRPW RP]]</f>
        <v>0.1620598948215321</v>
      </c>
      <c r="DI65" s="7">
        <f>IF(Pitching_Poly_Cards[[#This Row],[ Stamina]]&gt;=25,Pitching_Poly_Cards[[#This Row],[WPGAA SP]]*(Pitching_Poly_Cards[[#This Row],[IP/500]]/9),-999)</f>
        <v>2.2408080105496206</v>
      </c>
      <c r="DJ65" s="7">
        <f>Pitching_Poly_Cards[[#This Row],[WPGAA RP vL]]*(Pitching_Poly_Cards[[#This Row],[IP/500]]/9)</f>
        <v>1.3783080360730848</v>
      </c>
      <c r="DK65" s="7">
        <f>Pitching_Poly_Cards[[#This Row],[WPGAA RP vR]]*(Pitching_Poly_Cards[[#This Row],[IP/500]]/9)</f>
        <v>2.2802994013367992</v>
      </c>
      <c r="DL65" s="7">
        <f>Pitching_Poly_Cards[[#This Row],[WPGAA RP]]*(Pitching_Poly_Cards[[#This Row],[IP/500]]/9)</f>
        <v>1.9103783039980979</v>
      </c>
      <c r="DM65" s="7">
        <f>_xlfn.RANK.EQ(Pitching_Poly_Cards[[#This Row],[WAA SP/500]],Pitching_Poly_Cards[WAA SP/500],0)</f>
        <v>64</v>
      </c>
      <c r="DN65" s="7">
        <f>_xlfn.RANK.EQ(Pitching_Poly_Cards[[#This Row],[WAA RP vL/500]],Pitching_Poly_Cards[WAA RP vL/500],0)</f>
        <v>170</v>
      </c>
      <c r="DO65" s="7">
        <f>_xlfn.RANK.EQ(Pitching_Poly_Cards[[#This Row],[WAA RP vR/500]],Pitching_Poly_Cards[WAA RP vR/500],0)</f>
        <v>86</v>
      </c>
      <c r="DP65" s="7">
        <f>_xlfn.RANK.EQ(Pitching_Poly_Cards[[#This Row],[WAA RP/500]],Pitching_Poly_Cards[WAA RP/500])</f>
        <v>93</v>
      </c>
      <c r="DQ65" s="7">
        <f>IF(Pitching_Poly_Cards[[#This Row],[Rank SP]]&lt;=5,999,_xlfn.RANK.EQ(Pitching_Poly_Cards[[#This Row],[WAA RP/500]],Pitching_Poly_Cards[WAA RP/500],0))</f>
        <v>93</v>
      </c>
    </row>
    <row r="66" spans="1:121" x14ac:dyDescent="0.25">
      <c r="A66" s="7" t="s">
        <v>6181</v>
      </c>
      <c r="B66">
        <v>55</v>
      </c>
      <c r="C66">
        <v>1</v>
      </c>
      <c r="D66">
        <v>1</v>
      </c>
      <c r="E66">
        <v>11</v>
      </c>
      <c r="F66">
        <v>68</v>
      </c>
      <c r="G66">
        <v>51</v>
      </c>
      <c r="H66">
        <v>72</v>
      </c>
      <c r="I66">
        <v>58</v>
      </c>
      <c r="J66">
        <v>63</v>
      </c>
      <c r="K66">
        <v>50</v>
      </c>
      <c r="L66">
        <v>65</v>
      </c>
      <c r="M66">
        <v>53</v>
      </c>
      <c r="N66">
        <v>73</v>
      </c>
      <c r="O66">
        <v>52</v>
      </c>
      <c r="P66">
        <v>77</v>
      </c>
      <c r="Q66">
        <v>62</v>
      </c>
      <c r="R66">
        <v>36</v>
      </c>
      <c r="S66">
        <v>53</v>
      </c>
      <c r="T66" s="7">
        <f>Weights!$M$2*500</f>
        <v>2.40559345</v>
      </c>
      <c r="U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66" s="7">
        <f>Pitching_Poly_Cards[[#This Row],[BB vL Rate]]*(500-Pitching_Poly_Cards[[#This Row],[HP/500]])</f>
        <v>52.537012632362099</v>
      </c>
      <c r="W66" s="7">
        <f>-0.04475+0.00499*Pitching_Poly_Cards[[#This Row],[Stuff vL]]-0.00001616*Pitching_Poly_Cards[[#This Row],[Stuff vL]]^2</f>
        <v>0.20548095999999996</v>
      </c>
      <c r="X66" s="7">
        <f>Pitching_Poly_Cards[[#This Row],[SO vL Rate]]*(500-Pitching_Poly_Cards[[#This Row],[HP/500]]-Pitching_Poly_Cards[[#This Row],[BB vL/500]])</f>
        <v>91.450820557294364</v>
      </c>
      <c r="Y66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66" s="7">
        <f>Pitching_Poly_Cards[[#This Row],[HR vL Rate]]*(500-Pitching_Poly_Cards[[#This Row],[HP/500]]-Pitching_Poly_Cards[[#This Row],[BB vL/500]])</f>
        <v>14.378958788430438</v>
      </c>
      <c r="AA66" s="7">
        <f>(500-Pitching_Poly_Cards[[#This Row],[HP/500]]-Pitching_Poly_Cards[[#This Row],[BB vL/500]]-Pitching_Poly_Cards[[#This Row],[SO vL/500]]-Pitching_Poly_Cards[[#This Row],[HR vL/500]])</f>
        <v>339.22761457191302</v>
      </c>
      <c r="AB66" s="7">
        <f>0.388503044-0.001368341*Pitching_Poly_Cards[[#This Row],[ pBABIP vL]]</f>
        <v>0.315980971</v>
      </c>
      <c r="AC66" s="7">
        <f>Pitching_Poly_Cards[[#This Row],[BABIP vL]]*Pitching_Poly_Cards[[#This Row],[BIP vL/500]]</f>
        <v>107.18947104244683</v>
      </c>
      <c r="AD66" s="7">
        <f>Pitching_Poly_Cards[[#This Row],[HIP vL/500]]*Weights!$M$3</f>
        <v>26.588360082920747</v>
      </c>
      <c r="AE66" s="7">
        <f>Pitching_Poly_Cards[[#This Row],[XBH vL/500]]*Weights!$M$4</f>
        <v>2.7651894486237576</v>
      </c>
      <c r="AF66" s="7">
        <f>Pitching_Poly_Cards[[#This Row],[XBH vL/500]]-Pitching_Poly_Cards[[#This Row],[3B vL/500]]</f>
        <v>23.823170634296989</v>
      </c>
      <c r="AG66" s="7">
        <f>Pitching_Poly_Cards[[#This Row],[HIP vL/500]]-Pitching_Poly_Cards[[#This Row],[XBH vL/500]]</f>
        <v>80.601110959526082</v>
      </c>
      <c r="AH66" s="7">
        <f>Pitching_Poly_Cards[[#This Row],[HR vL/500]]+Pitching_Poly_Cards[[#This Row],[HIP vL/500]]</f>
        <v>121.56842983087726</v>
      </c>
      <c r="AI66" s="7">
        <f>(500-Pitching_Poly_Cards[[#This Row],[HP/500]]-Pitching_Poly_Cards[[#This Row],[BB vL/500]])</f>
        <v>445.05739391763785</v>
      </c>
      <c r="AJ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66" s="7">
        <f>Pitching_Poly_Cards[[#This Row],[BB vR Rate]]*(500-Pitching_Poly_Cards[[#This Row],[HP/500]])</f>
        <v>51.56113048223623</v>
      </c>
      <c r="AL66" s="7">
        <f>-0.04475+0.00499*Pitching_Poly_Cards[[#This Row],[ Stuff vR]]-0.00001616*Pitching_Poly_Cards[[#This Row],[ Stuff vR]]^2</f>
        <v>0.23340335999999995</v>
      </c>
      <c r="AM66" s="7">
        <f>Pitching_Poly_Cards[[#This Row],[SO vR Rate]]*(500-Pitching_Poly_Cards[[#This Row],[HP/500]]-Pitching_Poly_Cards[[#This Row],[BB vR/500]])</f>
        <v>104.10566530602362</v>
      </c>
      <c r="AN66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66" s="7">
        <f>Pitching_Poly_Cards[[#This Row],[HR vR Rate]]*(500-Pitching_Poly_Cards[[#This Row],[HP/500]]-Pitching_Poly_Cards[[#This Row],[BB vR/500]])</f>
        <v>12.673098869585768</v>
      </c>
      <c r="AP66" s="7">
        <f>(500-Pitching_Poly_Cards[[#This Row],[HP/500]]-Pitching_Poly_Cards[[#This Row],[BB vR/500]]-Pitching_Poly_Cards[[#This Row],[SO vR/500]]-Pitching_Poly_Cards[[#This Row],[HR vR/500]])</f>
        <v>329.25451189215431</v>
      </c>
      <c r="AQ66" s="7">
        <f>0.388503044-0.001368341*Pitching_Poly_Cards[[#This Row],[ pBABIP vR]]</f>
        <v>0.30366590200000004</v>
      </c>
      <c r="AR66" s="7">
        <f>Pitching_Poly_Cards[[#This Row],[BABIP vR]]*Pitching_Poly_Cards[[#This Row],[BIP vR/500]]</f>
        <v>99.983368341300775</v>
      </c>
      <c r="AS66" s="7">
        <f>Pitching_Poly_Cards[[#This Row],[HIP vR/500]]*Weights!$M$3</f>
        <v>24.800885515230174</v>
      </c>
      <c r="AT66" s="7">
        <f>Pitching_Poly_Cards[[#This Row],[XBH vR/500]]*Weights!$M$4</f>
        <v>2.5792920935839381</v>
      </c>
      <c r="AU66" s="7">
        <f>Pitching_Poly_Cards[[#This Row],[XBH vR/500]]-Pitching_Poly_Cards[[#This Row],[3B vR/500]]</f>
        <v>22.221593421646237</v>
      </c>
      <c r="AV66" s="7">
        <f>Pitching_Poly_Cards[[#This Row],[HIP vR/500]]-Pitching_Poly_Cards[[#This Row],[XBH vR/500]]</f>
        <v>75.182482826070597</v>
      </c>
      <c r="AW66" s="7">
        <f>Pitching_Poly_Cards[[#This Row],[HR vR/500]]+Pitching_Poly_Cards[[#This Row],[HIP vR/500]]</f>
        <v>112.65646721088655</v>
      </c>
      <c r="AX66" s="7">
        <f>(500-Pitching_Poly_Cards[[#This Row],[HP/500]]-Pitching_Poly_Cards[[#This Row],[BB vR/500]])</f>
        <v>446.03327606776372</v>
      </c>
      <c r="AY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66" s="7">
        <f>Pitching_Poly_Cards[[#This Row],[BB rate]]*(500-Pitching_Poly_Cards[[#This Row],[HP/500]])</f>
        <v>51.967517411264559</v>
      </c>
      <c r="BA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7756256617533</v>
      </c>
      <c r="BB66" s="7">
        <f>Pitching_Poly_Cards[[#This Row],[SO rate]]*(500-Pitching_Poly_Cards[[#This Row],[BB/500]]-Pitching_Poly_Cards[[#This Row],[HP/500]])</f>
        <v>98.829182150443813</v>
      </c>
      <c r="BC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4979434229822E-2</v>
      </c>
      <c r="BD66" s="7">
        <f>Pitching_Poly_Cards[[#This Row],[HR rate]]*(500-Pitching_Poly_Cards[[#This Row],[BB/500]]-Pitching_Poly_Cards[[#This Row],[HP/500]])</f>
        <v>13.38439445062173</v>
      </c>
      <c r="BE66" s="7">
        <f>500-Pitching_Poly_Cards[[#This Row],[HP/500]]-Pitching_Poly_Cards[[#This Row],[BB/500]]-Pitching_Poly_Cards[[#This Row],[SO/500]]-Pitching_Poly_Cards[[#This Row],[HR/500]]</f>
        <v>333.41331253766981</v>
      </c>
      <c r="BF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9427028815498</v>
      </c>
      <c r="BG66" s="7">
        <f>Pitching_Poly_Cards[[#This Row],[BIP/500]]*Pitching_Poly_Cards[[#This Row],[BABIP]]</f>
        <v>102.9561205494263</v>
      </c>
      <c r="BH66" s="7">
        <f>Pitching_Poly_Cards[[#This Row],[HIP/500]]*Weights!$M$3</f>
        <v>25.538277027458452</v>
      </c>
      <c r="BI66" s="7">
        <f>Pitching_Poly_Cards[[#This Row],[XBH/500]]*Weights!$M$4</f>
        <v>2.6559808108556791</v>
      </c>
      <c r="BJ66" s="7">
        <f>Pitching_Poly_Cards[[#This Row],[XBH/500]]-Pitching_Poly_Cards[[#This Row],[3B/500]]</f>
        <v>22.882296216602775</v>
      </c>
      <c r="BK66" s="7">
        <f>Pitching_Poly_Cards[[#This Row],[HIP/500]]-Pitching_Poly_Cards[[#This Row],[XBH/500]]</f>
        <v>77.417843521967853</v>
      </c>
      <c r="BL66" s="7">
        <f>Pitching_Poly_Cards[[#This Row],[HIP/500]]+Pitching_Poly_Cards[[#This Row],[HR/500]]</f>
        <v>116.34051500004803</v>
      </c>
      <c r="BM66" s="7">
        <f>(500-Pitching_Poly_Cards[[#This Row],[BB/500]]-Pitching_Poly_Cards[[#This Row],[HP/500]])</f>
        <v>445.62688913873541</v>
      </c>
      <c r="BN66" s="7">
        <f>Pitching_Poly_Cards[[#This Row],[H vL/500]]/Pitching_Poly_Cards[[#This Row],[AB vL/500]]</f>
        <v>0.27315225292802275</v>
      </c>
      <c r="BO66" s="7">
        <f>Pitching_Poly_Cards[[#This Row],[H vR/500]]/Pitching_Poly_Cards[[#This Row],[AB vR/500]]</f>
        <v>0.25257413124883349</v>
      </c>
      <c r="BP66" s="7">
        <f>Pitching_Poly_Cards[[#This Row],[H/500]]/Pitching_Poly_Cards[[#This Row],[AB/500]]</f>
        <v>0.2610715776709519</v>
      </c>
      <c r="BQ66" s="7">
        <f>(Pitching_Poly_Cards[[#This Row],[HP/500]]+Pitching_Poly_Cards[[#This Row],[BB vL/500]]+Pitching_Poly_Cards[[#This Row],[H vL/500]])/500</f>
        <v>0.35302207182647871</v>
      </c>
      <c r="BR66" s="7">
        <f>(Pitching_Poly_Cards[[#This Row],[HP/500]]+Pitching_Poly_Cards[[#This Row],[BB vR/500]]+Pitching_Poly_Cards[[#This Row],[H vR/500]])/500</f>
        <v>0.33324638228624553</v>
      </c>
      <c r="BS66" s="7">
        <f>(Pitching_Poly_Cards[[#This Row],[HP/500]]+Pitching_Poly_Cards[[#This Row],[BB/500]]+Pitching_Poly_Cards[[#This Row],[H/500]])/500</f>
        <v>0.34142725172262517</v>
      </c>
      <c r="BT66" s="7">
        <f>(Pitching_Poly_Cards[[#This Row],[1B vL/500]]+2*Pitching_Poly_Cards[[#This Row],[2B vL/500]]+3*Pitching_Poly_Cards[[#This Row],[3B vL/500]]+4*Pitching_Poly_Cards[[#This Row],[HR vL/500]])/Pitching_Poly_Cards[[#This Row],[AB vL/500]]</f>
        <v>0.43603107909184752</v>
      </c>
      <c r="BU66" s="7">
        <f>(Pitching_Poly_Cards[[#This Row],[1B vR/500]]+2*Pitching_Poly_Cards[[#This Row],[2B vR/500]]+3*Pitching_Poly_Cards[[#This Row],[3B vR/500]]+4*Pitching_Poly_Cards[[#This Row],[HR vR/500]])/Pitching_Poly_Cards[[#This Row],[AB vR/500]]</f>
        <v>0.39919878399701902</v>
      </c>
      <c r="BV66" s="7">
        <f>(Pitching_Poly_Cards[[#This Row],[1B/500]]+2*Pitching_Poly_Cards[[#This Row],[2B/500]]+3*Pitching_Poly_Cards[[#This Row],[3B/500]]+4*Pitching_Poly_Cards[[#This Row],[HR/500]])/Pitching_Poly_Cards[[#This Row],[AB/500]]</f>
        <v>0.41444526955537708</v>
      </c>
      <c r="BW66" s="7">
        <f>Pitching_Poly_Cards[[#This Row],[OBP vL]]+Pitching_Poly_Cards[[#This Row],[SLG vL]]</f>
        <v>0.78905315091832628</v>
      </c>
      <c r="BX66" s="7">
        <f>Pitching_Poly_Cards[[#This Row],[OBP vR]]+Pitching_Poly_Cards[[#This Row],[SLG vR]]</f>
        <v>0.7324451662832645</v>
      </c>
      <c r="BY66" s="7">
        <f>Pitching_Poly_Cards[[#This Row],[OBP]]+Pitching_Poly_Cards[[#This Row],[SLG]]</f>
        <v>0.7558725212780022</v>
      </c>
      <c r="BZ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2680916045988</v>
      </c>
      <c r="CA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7219180293704</v>
      </c>
      <c r="CB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29194248886821</v>
      </c>
      <c r="CC66" s="7">
        <f>Pitching_Poly_Cards[[#This Row],[HIP vL/500]]+Pitching_Poly_Cards[[#This Row],[BB vL/500]]+Pitching_Poly_Cards[[#This Row],[HP/500]]</f>
        <v>162.13207712480892</v>
      </c>
      <c r="CD66" s="7">
        <f>Pitching_Poly_Cards[[#This Row],[HIP vR/500]]+Pitching_Poly_Cards[[#This Row],[BB vR/500]]+Pitching_Poly_Cards[[#This Row],[HP/500]]</f>
        <v>153.950092273537</v>
      </c>
      <c r="CE66" s="7">
        <f>Pitching_Poly_Cards[[#This Row],[HIP/500]]+Pitching_Poly_Cards[[#This Row],[BB/500]]+Pitching_Poly_Cards[[#This Row],[HP/500]]</f>
        <v>157.32923141069085</v>
      </c>
      <c r="CF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2700279344815</v>
      </c>
      <c r="CG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2338057503159</v>
      </c>
      <c r="CH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84552416905788</v>
      </c>
      <c r="CI66" s="7">
        <f>500-Pitching_Poly_Cards[[#This Row],[BB vL/500]]-Pitching_Poly_Cards[[#This Row],[HP/500]]</f>
        <v>445.05739391763785</v>
      </c>
      <c r="CJ66" s="7">
        <f>500-Pitching_Poly_Cards[[#This Row],[BB vR/500]]-Pitching_Poly_Cards[[#This Row],[HP/500]]</f>
        <v>446.03327606776372</v>
      </c>
      <c r="CK66" s="7">
        <f>500-Pitching_Poly_Cards[[#This Row],[BB/500]]-Pitching_Poly_Cards[[#This Row],[HP/500]]</f>
        <v>445.62688913873541</v>
      </c>
      <c r="CL66" s="7">
        <f>((Pitching_Poly_Cards[[#This Row],[BSR A vL]]*Pitching_Poly_Cards[[#This Row],[BSR B vL]])/(Pitching_Poly_Cards[[#This Row],[BSR B vL]]+Pitching_Poly_Cards[[#This Row],[BSR C vL]]))+Pitching_Poly_Cards[[#This Row],[HR vL/500]]</f>
        <v>42.108437464234576</v>
      </c>
      <c r="CM66" s="7">
        <f>((Pitching_Poly_Cards[[#This Row],[BSR A vR]]*Pitching_Poly_Cards[[#This Row],[BSR B vR]])/(Pitching_Poly_Cards[[#This Row],[BSR B vR]]+Pitching_Poly_Cards[[#This Row],[BSR C vR]]))+Pitching_Poly_Cards[[#This Row],[HR vR/500]]</f>
        <v>37.466783243888088</v>
      </c>
      <c r="CN66" s="7">
        <f>((Pitching_Poly_Cards[[#This Row],[BSR A]]*Pitching_Poly_Cards[[#This Row],[BSR B]])/(Pitching_Poly_Cards[[#This Row],[BSR B]]+Pitching_Poly_Cards[[#This Row],[BSR C]]))+Pitching_Poly_Cards[[#This Row],[HR/500]]</f>
        <v>39.374859948355777</v>
      </c>
      <c r="CO66" s="7">
        <f>Pitching_Poly_Cards[[#This Row],[Raw BSR vL]]/Weights!$M$15</f>
        <v>48.389855542987739</v>
      </c>
      <c r="CP66" s="7">
        <f>Pitching_Poly_Cards[[#This Row],[Raw BSR vR]]/Weights!$M$15</f>
        <v>43.05579446808224</v>
      </c>
      <c r="CQ66" s="7">
        <f>Pitching_Poly_Cards[[#This Row],[Raw BSR]]/Weights!$M$15</f>
        <v>45.2485036174672</v>
      </c>
      <c r="CR66" s="7">
        <f>(500-Pitching_Poly_Cards[[#This Row],[HP/500]]-Pitching_Poly_Cards[[#This Row],[BB vL/500]]-Pitching_Poly_Cards[[#This Row],[HR vL/500]]-Pitching_Poly_Cards[[#This Row],[HIP vL/500]])/3</f>
        <v>107.82965469558685</v>
      </c>
      <c r="CS66" s="7">
        <f>(500-Pitching_Poly_Cards[[#This Row],[HP/500]]-Pitching_Poly_Cards[[#This Row],[BB vR/500]]-Pitching_Poly_Cards[[#This Row],[HR vR/500]]-Pitching_Poly_Cards[[#This Row],[HIP vR/500]])/3</f>
        <v>111.1256029522924</v>
      </c>
      <c r="CT66" s="7">
        <f>(500-Pitching_Poly_Cards[[#This Row],[HP/500]]-Pitching_Poly_Cards[[#This Row],[BB/500]]-Pitching_Poly_Cards[[#This Row],[HR/500]]-Pitching_Poly_Cards[[#This Row],[HIP/500]])/3</f>
        <v>109.76212471289578</v>
      </c>
      <c r="CU66" s="7">
        <f>Pitching_Poly_Cards[[#This Row],[BSR vL]]/Pitching_Poly_Cards[[#This Row],[IP/500 vL]]*9</f>
        <v>4.0388583374060802</v>
      </c>
      <c r="CV66" s="7">
        <f>Pitching_Poly_Cards[[#This Row],[BSR vR]]/Pitching_Poly_Cards[[#This Row],[IP/500 vR]]*9</f>
        <v>3.4870645460443503</v>
      </c>
      <c r="CW66" s="7">
        <f>Pitching_Poly_Cards[[#This Row],[BSR]]/Pitching_Poly_Cards[[#This Row],[IP/500]]*9</f>
        <v>3.7101735559730762</v>
      </c>
      <c r="CX66" s="7">
        <f>Weights!$M$7-Pitching_Poly_Cards[[#This Row],[xRA/9 vL]]</f>
        <v>0.41862497921505959</v>
      </c>
      <c r="CY66" s="7">
        <f>Weights!$M$7-Pitching_Poly_Cards[[#This Row],[xRA/9 vR]]</f>
        <v>0.97041877057678949</v>
      </c>
      <c r="CZ66" s="7">
        <f>Weights!$M$7-Pitching_Poly_Cards[[#This Row],[xRA/9]]</f>
        <v>0.74730976064806365</v>
      </c>
      <c r="DA66" s="7">
        <f>((13.53736+0.13801*Pitching_Poly_Cards[[#This Row],[ Stamina]])*((500-Pitching_Poly_Cards[[#This Row],[HP/500]]-Pitching_Poly_Cards[[#This Row],[BB/500]]-Pitching_Poly_Cards[[#This Row],[H/500]])/500))/3</f>
        <v>4.0624542930838601</v>
      </c>
      <c r="DB66" s="7">
        <f>((5.229559+0.016399*Pitching_Poly_Cards[[#This Row],[ Stamina]])*((500-Pitching_Poly_Cards[[#This Row],[HP/500]]-Pitching_Poly_Cards[[#This Row],[BB/500]]-Pitching_Poly_Cards[[#This Row],[H/500]])/500))/3</f>
        <v>1.2776142282909013</v>
      </c>
      <c r="DC66" s="7">
        <f>(((((18-Pitching_Poly_Cards[[#This Row],[SP IPG]])*Weights!$M$7)+(Pitching_Poly_Cards[[#This Row],[SP IPG]]*Pitching_Poly_Cards[[#This Row],[xRAA9]]))/18)+2)-1.5</f>
        <v>4.1201271782573041</v>
      </c>
      <c r="DD66" s="7">
        <f>(((((18-Pitching_Poly_Cards[[#This Row],[RP IPG]])*Weights!$M$7)+(Pitching_Poly_Cards[[#This Row],[RP IPG]]*Pitching_Poly_Cards[[#This Row],[xRAA9]]))/18)+2)-1.5</f>
        <v>4.694140509702259</v>
      </c>
      <c r="DE66" s="7">
        <f>Pitching_Poly_Cards[[#This Row],[xRAA9]]/Pitching_Poly_Cards[[#This Row],[dRPW SP]]</f>
        <v>0.18138026529660531</v>
      </c>
      <c r="DF66" s="7">
        <f>Pitching_Poly_Cards[[#This Row],[xRAA9 vL]]/Pitching_Poly_Cards[[#This Row],[dRPW RP]]</f>
        <v>8.9180325631456697E-2</v>
      </c>
      <c r="DG66" s="7">
        <f>Pitching_Poly_Cards[[#This Row],[xRAA9 vR]]/Pitching_Poly_Cards[[#This Row],[dRPW RP]]</f>
        <v>0.20672980891199216</v>
      </c>
      <c r="DH66" s="7">
        <f>Pitching_Poly_Cards[[#This Row],[xRAA9]]/Pitching_Poly_Cards[[#This Row],[dRPW RP]]</f>
        <v>0.15920055207198391</v>
      </c>
      <c r="DI66" s="7">
        <f>IF(Pitching_Poly_Cards[[#This Row],[ Stamina]]&gt;=25,Pitching_Poly_Cards[[#This Row],[WPGAA SP]]*(Pitching_Poly_Cards[[#This Row],[IP/500]]/9),-999)</f>
        <v>2.2120759222160129</v>
      </c>
      <c r="DJ66" s="7">
        <f>Pitching_Poly_Cards[[#This Row],[WPGAA RP vL]]*(Pitching_Poly_Cards[[#This Row],[IP/500]]/9)</f>
        <v>1.0876246693218452</v>
      </c>
      <c r="DK66" s="7">
        <f>Pitching_Poly_Cards[[#This Row],[WPGAA RP vR]]*(Pitching_Poly_Cards[[#This Row],[IP/500]]/9)</f>
        <v>2.5212336741856887</v>
      </c>
      <c r="DL66" s="7">
        <f>Pitching_Poly_Cards[[#This Row],[WPGAA RP]]*(Pitching_Poly_Cards[[#This Row],[IP/500]]/9)</f>
        <v>1.9415767612096619</v>
      </c>
      <c r="DM66" s="7">
        <f>_xlfn.RANK.EQ(Pitching_Poly_Cards[[#This Row],[WAA SP/500]],Pitching_Poly_Cards[WAA SP/500],0)</f>
        <v>65</v>
      </c>
      <c r="DN66" s="7">
        <f>_xlfn.RANK.EQ(Pitching_Poly_Cards[[#This Row],[WAA RP vL/500]],Pitching_Poly_Cards[WAA RP vL/500],0)</f>
        <v>214</v>
      </c>
      <c r="DO66" s="7">
        <f>_xlfn.RANK.EQ(Pitching_Poly_Cards[[#This Row],[WAA RP vR/500]],Pitching_Poly_Cards[WAA RP vR/500],0)</f>
        <v>64</v>
      </c>
      <c r="DP66" s="7">
        <f>_xlfn.RANK.EQ(Pitching_Poly_Cards[[#This Row],[WAA RP/500]],Pitching_Poly_Cards[WAA RP/500])</f>
        <v>88</v>
      </c>
      <c r="DQ66" s="7">
        <f>IF(Pitching_Poly_Cards[[#This Row],[Rank SP]]&lt;=5,999,_xlfn.RANK.EQ(Pitching_Poly_Cards[[#This Row],[WAA RP/500]],Pitching_Poly_Cards[WAA RP/500],0))</f>
        <v>88</v>
      </c>
    </row>
    <row r="67" spans="1:121" x14ac:dyDescent="0.25">
      <c r="A67" s="7" t="s">
        <v>6835</v>
      </c>
      <c r="B67">
        <v>44</v>
      </c>
      <c r="C67">
        <v>1</v>
      </c>
      <c r="D67">
        <v>1</v>
      </c>
      <c r="E67">
        <v>11</v>
      </c>
      <c r="F67">
        <v>86</v>
      </c>
      <c r="G67">
        <v>31</v>
      </c>
      <c r="H67">
        <v>59</v>
      </c>
      <c r="I67">
        <v>83</v>
      </c>
      <c r="J67">
        <v>87</v>
      </c>
      <c r="K67">
        <v>32</v>
      </c>
      <c r="L67">
        <v>60</v>
      </c>
      <c r="M67">
        <v>84</v>
      </c>
      <c r="N67">
        <v>84</v>
      </c>
      <c r="O67">
        <v>31</v>
      </c>
      <c r="P67">
        <v>58</v>
      </c>
      <c r="Q67">
        <v>82</v>
      </c>
      <c r="R67">
        <v>86</v>
      </c>
      <c r="S67">
        <v>66</v>
      </c>
      <c r="T67" s="7">
        <f>Weights!$M$2*500</f>
        <v>2.40559345</v>
      </c>
      <c r="U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67" s="7">
        <f>Pitching_Poly_Cards[[#This Row],[BB vL Rate]]*(500-Pitching_Poly_Cards[[#This Row],[HP/500]])</f>
        <v>78.311706259482918</v>
      </c>
      <c r="W67" s="7">
        <f>-0.04475+0.00499*Pitching_Poly_Cards[[#This Row],[Stuff vL]]-0.00001616*Pitching_Poly_Cards[[#This Row],[Stuff vL]]^2</f>
        <v>0.26706495999999991</v>
      </c>
      <c r="X67" s="7">
        <f>Pitching_Poly_Cards[[#This Row],[SO vL Rate]]*(500-Pitching_Poly_Cards[[#This Row],[HP/500]]-Pitching_Poly_Cards[[#This Row],[BB vL/500]])</f>
        <v>111.97571758177888</v>
      </c>
      <c r="Y67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67" s="7">
        <f>Pitching_Poly_Cards[[#This Row],[HR vL Rate]]*(500-Pitching_Poly_Cards[[#This Row],[HP/500]]-Pitching_Poly_Cards[[#This Row],[BB vL/500]])</f>
        <v>14.226723231827561</v>
      </c>
      <c r="AA67" s="7">
        <f>(500-Pitching_Poly_Cards[[#This Row],[HP/500]]-Pitching_Poly_Cards[[#This Row],[BB vL/500]]-Pitching_Poly_Cards[[#This Row],[SO vL/500]]-Pitching_Poly_Cards[[#This Row],[HR vL/500]])</f>
        <v>293.08025947691056</v>
      </c>
      <c r="AB67" s="7">
        <f>0.388503044-0.001368341*Pitching_Poly_Cards[[#This Row],[ pBABIP vL]]</f>
        <v>0.27356240000000004</v>
      </c>
      <c r="AC67" s="7">
        <f>Pitching_Poly_Cards[[#This Row],[BABIP vL]]*Pitching_Poly_Cards[[#This Row],[BIP vL/500]]</f>
        <v>80.175739175126409</v>
      </c>
      <c r="AD67" s="7">
        <f>Pitching_Poly_Cards[[#This Row],[HIP vL/500]]*Weights!$M$3</f>
        <v>19.887600921721415</v>
      </c>
      <c r="AE67" s="7">
        <f>Pitching_Poly_Cards[[#This Row],[XBH vL/500]]*Weights!$M$4</f>
        <v>2.068310495859027</v>
      </c>
      <c r="AF67" s="7">
        <f>Pitching_Poly_Cards[[#This Row],[XBH vL/500]]-Pitching_Poly_Cards[[#This Row],[3B vL/500]]</f>
        <v>17.819290425862388</v>
      </c>
      <c r="AG67" s="7">
        <f>Pitching_Poly_Cards[[#This Row],[HIP vL/500]]-Pitching_Poly_Cards[[#This Row],[XBH vL/500]]</f>
        <v>60.288138253404995</v>
      </c>
      <c r="AH67" s="7">
        <f>Pitching_Poly_Cards[[#This Row],[HR vL/500]]+Pitching_Poly_Cards[[#This Row],[HIP vL/500]]</f>
        <v>94.402462406953973</v>
      </c>
      <c r="AI67" s="7">
        <f>(500-Pitching_Poly_Cards[[#This Row],[HP/500]]-Pitching_Poly_Cards[[#This Row],[BB vL/500]])</f>
        <v>419.28270029051703</v>
      </c>
      <c r="AJ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67" s="7">
        <f>Pitching_Poly_Cards[[#This Row],[BB vR Rate]]*(500-Pitching_Poly_Cards[[#This Row],[HP/500]])</f>
        <v>79.743633683211854</v>
      </c>
      <c r="AL67" s="7">
        <f>-0.04475+0.00499*Pitching_Poly_Cards[[#This Row],[ Stuff vR]]-0.00001616*Pitching_Poly_Cards[[#This Row],[ Stuff vR]]^2</f>
        <v>0.26038503999999996</v>
      </c>
      <c r="AM67" s="7">
        <f>Pitching_Poly_Cards[[#This Row],[SO vR Rate]]*(500-Pitching_Poly_Cards[[#This Row],[HP/500]]-Pitching_Poly_Cards[[#This Row],[BB vR/500]])</f>
        <v>108.80209020694953</v>
      </c>
      <c r="AN67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67" s="7">
        <f>Pitching_Poly_Cards[[#This Row],[HR vR Rate]]*(500-Pitching_Poly_Cards[[#This Row],[HP/500]]-Pitching_Poly_Cards[[#This Row],[BB vR/500]])</f>
        <v>14.449405080965395</v>
      </c>
      <c r="AP67" s="7">
        <f>(500-Pitching_Poly_Cards[[#This Row],[HP/500]]-Pitching_Poly_Cards[[#This Row],[BB vR/500]]-Pitching_Poly_Cards[[#This Row],[SO vR/500]]-Pitching_Poly_Cards[[#This Row],[HR vR/500]])</f>
        <v>294.59927757887323</v>
      </c>
      <c r="AQ67" s="7">
        <f>0.388503044-0.001368341*Pitching_Poly_Cards[[#This Row],[ pBABIP vR]]</f>
        <v>0.27629908200000003</v>
      </c>
      <c r="AR67" s="7">
        <f>Pitching_Poly_Cards[[#This Row],[BABIP vR]]*Pitching_Poly_Cards[[#This Row],[BIP vR/500]]</f>
        <v>81.397509952905864</v>
      </c>
      <c r="AS67" s="7">
        <f>Pitching_Poly_Cards[[#This Row],[HIP vR/500]]*Weights!$M$3</f>
        <v>20.190661297544395</v>
      </c>
      <c r="AT67" s="7">
        <f>Pitching_Poly_Cards[[#This Row],[XBH vR/500]]*Weights!$M$4</f>
        <v>2.0998287749446169</v>
      </c>
      <c r="AU67" s="7">
        <f>Pitching_Poly_Cards[[#This Row],[XBH vR/500]]-Pitching_Poly_Cards[[#This Row],[3B vR/500]]</f>
        <v>18.090832522599779</v>
      </c>
      <c r="AV67" s="7">
        <f>Pitching_Poly_Cards[[#This Row],[HIP vR/500]]-Pitching_Poly_Cards[[#This Row],[XBH vR/500]]</f>
        <v>61.206848655361469</v>
      </c>
      <c r="AW67" s="7">
        <f>Pitching_Poly_Cards[[#This Row],[HR vR/500]]+Pitching_Poly_Cards[[#This Row],[HIP vR/500]]</f>
        <v>95.846915033871255</v>
      </c>
      <c r="AX67" s="7">
        <f>(500-Pitching_Poly_Cards[[#This Row],[HP/500]]-Pitching_Poly_Cards[[#This Row],[BB vR/500]])</f>
        <v>417.85077286678813</v>
      </c>
      <c r="AY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05993842989238</v>
      </c>
      <c r="AZ67" s="7">
        <f>Pitching_Poly_Cards[[#This Row],[BB rate]]*(500-Pitching_Poly_Cards[[#This Row],[HP/500]])</f>
        <v>79.147335668901832</v>
      </c>
      <c r="BA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316676131194811</v>
      </c>
      <c r="BB67" s="7">
        <f>Pitching_Poly_Cards[[#This Row],[SO rate]]*(500-Pitching_Poly_Cards[[#This Row],[BB/500]]-Pitching_Poly_Cards[[#This Row],[HP/500]])</f>
        <v>110.12136042424977</v>
      </c>
      <c r="BC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09953427628367E-2</v>
      </c>
      <c r="BD67" s="7">
        <f>Pitching_Poly_Cards[[#This Row],[HR rate]]*(500-Pitching_Poly_Cards[[#This Row],[BB/500]]-Pitching_Poly_Cards[[#This Row],[HP/500]])</f>
        <v>14.356899513857982</v>
      </c>
      <c r="BE67" s="7">
        <f>500-Pitching_Poly_Cards[[#This Row],[HP/500]]-Pitching_Poly_Cards[[#This Row],[BB/500]]-Pitching_Poly_Cards[[#This Row],[SO/500]]-Pitching_Poly_Cards[[#This Row],[HR/500]]</f>
        <v>293.96881094299044</v>
      </c>
      <c r="BF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15944460263231</v>
      </c>
      <c r="BG67" s="7">
        <f>Pitching_Poly_Cards[[#This Row],[BIP/500]]*Pitching_Poly_Cards[[#This Row],[BABIP]]</f>
        <v>80.888294749569468</v>
      </c>
      <c r="BH67" s="7">
        <f>Pitching_Poly_Cards[[#This Row],[HIP/500]]*Weights!$M$3</f>
        <v>20.064350410343128</v>
      </c>
      <c r="BI67" s="7">
        <f>Pitching_Poly_Cards[[#This Row],[XBH/500]]*Weights!$M$4</f>
        <v>2.0866924426756852</v>
      </c>
      <c r="BJ67" s="7">
        <f>Pitching_Poly_Cards[[#This Row],[XBH/500]]-Pitching_Poly_Cards[[#This Row],[3B/500]]</f>
        <v>17.977657967667444</v>
      </c>
      <c r="BK67" s="7">
        <f>Pitching_Poly_Cards[[#This Row],[HIP/500]]-Pitching_Poly_Cards[[#This Row],[XBH/500]]</f>
        <v>60.823944339226344</v>
      </c>
      <c r="BL67" s="7">
        <f>Pitching_Poly_Cards[[#This Row],[HIP/500]]+Pitching_Poly_Cards[[#This Row],[HR/500]]</f>
        <v>95.24519426342745</v>
      </c>
      <c r="BM67" s="7">
        <f>(500-Pitching_Poly_Cards[[#This Row],[BB/500]]-Pitching_Poly_Cards[[#This Row],[HP/500]])</f>
        <v>418.44707088109811</v>
      </c>
      <c r="BN67" s="7">
        <f>Pitching_Poly_Cards[[#This Row],[H vL/500]]/Pitching_Poly_Cards[[#This Row],[AB vL/500]]</f>
        <v>0.22515229543585605</v>
      </c>
      <c r="BO67" s="7">
        <f>Pitching_Poly_Cards[[#This Row],[H vR/500]]/Pitching_Poly_Cards[[#This Row],[AB vR/500]]</f>
        <v>0.22938072933618214</v>
      </c>
      <c r="BP67" s="7">
        <f>Pitching_Poly_Cards[[#This Row],[H/500]]/Pitching_Poly_Cards[[#This Row],[AB/500]]</f>
        <v>0.22761587042030318</v>
      </c>
      <c r="BQ67" s="7">
        <f>(Pitching_Poly_Cards[[#This Row],[HP/500]]+Pitching_Poly_Cards[[#This Row],[BB vL/500]]+Pitching_Poly_Cards[[#This Row],[H vL/500]])/500</f>
        <v>0.3502395242328738</v>
      </c>
      <c r="BR67" s="7">
        <f>(Pitching_Poly_Cards[[#This Row],[HP/500]]+Pitching_Poly_Cards[[#This Row],[BB vR/500]]+Pitching_Poly_Cards[[#This Row],[H vR/500]])/500</f>
        <v>0.35599228433416624</v>
      </c>
      <c r="BS67" s="7">
        <f>(Pitching_Poly_Cards[[#This Row],[HP/500]]+Pitching_Poly_Cards[[#This Row],[BB/500]]+Pitching_Poly_Cards[[#This Row],[H/500]])/500</f>
        <v>0.35359624676465851</v>
      </c>
      <c r="BT67" s="7">
        <f>(Pitching_Poly_Cards[[#This Row],[1B vL/500]]+2*Pitching_Poly_Cards[[#This Row],[2B vL/500]]+3*Pitching_Poly_Cards[[#This Row],[3B vL/500]]+4*Pitching_Poly_Cards[[#This Row],[HR vL/500]])/Pitching_Poly_Cards[[#This Row],[AB vL/500]]</f>
        <v>0.37931100760851999</v>
      </c>
      <c r="BU67" s="7">
        <f>(Pitching_Poly_Cards[[#This Row],[1B vR/500]]+2*Pitching_Poly_Cards[[#This Row],[2B vR/500]]+3*Pitching_Poly_Cards[[#This Row],[3B vR/500]]+4*Pitching_Poly_Cards[[#This Row],[HR vR/500]])/Pitching_Poly_Cards[[#This Row],[AB vR/500]]</f>
        <v>0.38646720512525767</v>
      </c>
      <c r="BV67" s="7">
        <f>(Pitching_Poly_Cards[[#This Row],[1B/500]]+2*Pitching_Poly_Cards[[#This Row],[2B/500]]+3*Pitching_Poly_Cards[[#This Row],[3B/500]]+4*Pitching_Poly_Cards[[#This Row],[HR/500]])/Pitching_Poly_Cards[[#This Row],[AB/500]]</f>
        <v>0.38348203829013527</v>
      </c>
      <c r="BW67" s="7">
        <f>Pitching_Poly_Cards[[#This Row],[OBP vL]]+Pitching_Poly_Cards[[#This Row],[SLG vL]]</f>
        <v>0.72955053184139373</v>
      </c>
      <c r="BX67" s="7">
        <f>Pitching_Poly_Cards[[#This Row],[OBP vR]]+Pitching_Poly_Cards[[#This Row],[SLG vR]]</f>
        <v>0.74245948945942386</v>
      </c>
      <c r="BY67" s="7">
        <f>Pitching_Poly_Cards[[#This Row],[OBP]]+Pitching_Poly_Cards[[#This Row],[SLG]]</f>
        <v>0.73707828505479378</v>
      </c>
      <c r="BZ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50730716810276</v>
      </c>
      <c r="CA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49579935703409</v>
      </c>
      <c r="CB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41851064795767</v>
      </c>
      <c r="CC67" s="7">
        <f>Pitching_Poly_Cards[[#This Row],[HIP vL/500]]+Pitching_Poly_Cards[[#This Row],[BB vL/500]]+Pitching_Poly_Cards[[#This Row],[HP/500]]</f>
        <v>160.89303888460933</v>
      </c>
      <c r="CD67" s="7">
        <f>Pitching_Poly_Cards[[#This Row],[HIP vR/500]]+Pitching_Poly_Cards[[#This Row],[BB vR/500]]+Pitching_Poly_Cards[[#This Row],[HP/500]]</f>
        <v>163.5467370861177</v>
      </c>
      <c r="CE67" s="7">
        <f>Pitching_Poly_Cards[[#This Row],[HIP/500]]+Pitching_Poly_Cards[[#This Row],[BB/500]]+Pitching_Poly_Cards[[#This Row],[HP/500]]</f>
        <v>162.4412238684713</v>
      </c>
      <c r="CF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567488986441361</v>
      </c>
      <c r="CG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28596679294569</v>
      </c>
      <c r="CH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44854817307996</v>
      </c>
      <c r="CI67" s="7">
        <f>500-Pitching_Poly_Cards[[#This Row],[BB vL/500]]-Pitching_Poly_Cards[[#This Row],[HP/500]]</f>
        <v>419.28270029051708</v>
      </c>
      <c r="CJ67" s="7">
        <f>500-Pitching_Poly_Cards[[#This Row],[BB vR/500]]-Pitching_Poly_Cards[[#This Row],[HP/500]]</f>
        <v>417.85077286678813</v>
      </c>
      <c r="CK67" s="7">
        <f>500-Pitching_Poly_Cards[[#This Row],[BB/500]]-Pitching_Poly_Cards[[#This Row],[HP/500]]</f>
        <v>418.44707088109811</v>
      </c>
      <c r="CL67" s="7">
        <f>((Pitching_Poly_Cards[[#This Row],[BSR A vL]]*Pitching_Poly_Cards[[#This Row],[BSR B vL]])/(Pitching_Poly_Cards[[#This Row],[BSR B vL]]+Pitching_Poly_Cards[[#This Row],[BSR C vL]]))+Pitching_Poly_Cards[[#This Row],[HR vL/500]]</f>
        <v>38.520304899961488</v>
      </c>
      <c r="CM67" s="7">
        <f>((Pitching_Poly_Cards[[#This Row],[BSR A vR]]*Pitching_Poly_Cards[[#This Row],[BSR B vR]])/(Pitching_Poly_Cards[[#This Row],[BSR B vR]]+Pitching_Poly_Cards[[#This Row],[BSR C vR]]))+Pitching_Poly_Cards[[#This Row],[HR vR/500]]</f>
        <v>39.54195484129913</v>
      </c>
      <c r="CN67" s="7">
        <f>((Pitching_Poly_Cards[[#This Row],[BSR A]]*Pitching_Poly_Cards[[#This Row],[BSR B]])/(Pitching_Poly_Cards[[#This Row],[BSR B]]+Pitching_Poly_Cards[[#This Row],[BSR C]]))+Pitching_Poly_Cards[[#This Row],[HR/500]]</f>
        <v>39.114983796961766</v>
      </c>
      <c r="CO67" s="7">
        <f>Pitching_Poly_Cards[[#This Row],[Raw BSR vL]]/Weights!$M$15</f>
        <v>44.266472513120164</v>
      </c>
      <c r="CP67" s="7">
        <f>Pitching_Poly_Cards[[#This Row],[Raw BSR vR]]/Weights!$M$15</f>
        <v>45.440524462181934</v>
      </c>
      <c r="CQ67" s="7">
        <f>Pitching_Poly_Cards[[#This Row],[Raw BSR]]/Weights!$M$15</f>
        <v>44.949861108214634</v>
      </c>
      <c r="CR67" s="7">
        <f>(500-Pitching_Poly_Cards[[#This Row],[HP/500]]-Pitching_Poly_Cards[[#This Row],[BB vL/500]]-Pitching_Poly_Cards[[#This Row],[HR vL/500]]-Pitching_Poly_Cards[[#This Row],[HIP vL/500]])/3</f>
        <v>108.29341262785435</v>
      </c>
      <c r="CS67" s="7">
        <f>(500-Pitching_Poly_Cards[[#This Row],[HP/500]]-Pitching_Poly_Cards[[#This Row],[BB vR/500]]-Pitching_Poly_Cards[[#This Row],[HR vR/500]]-Pitching_Poly_Cards[[#This Row],[HIP vR/500]])/3</f>
        <v>107.33461927763896</v>
      </c>
      <c r="CT67" s="7">
        <f>(500-Pitching_Poly_Cards[[#This Row],[HP/500]]-Pitching_Poly_Cards[[#This Row],[BB/500]]-Pitching_Poly_Cards[[#This Row],[HR/500]]-Pitching_Poly_Cards[[#This Row],[HIP/500]])/3</f>
        <v>107.73395887255691</v>
      </c>
      <c r="CU67" s="7">
        <f>Pitching_Poly_Cards[[#This Row],[BSR vL]]/Pitching_Poly_Cards[[#This Row],[IP/500 vL]]*9</f>
        <v>3.6788779940582343</v>
      </c>
      <c r="CV67" s="7">
        <f>Pitching_Poly_Cards[[#This Row],[BSR vR]]/Pitching_Poly_Cards[[#This Row],[IP/500 vR]]*9</f>
        <v>3.8101846628046601</v>
      </c>
      <c r="CW67" s="7">
        <f>Pitching_Poly_Cards[[#This Row],[BSR]]/Pitching_Poly_Cards[[#This Row],[IP/500]]*9</f>
        <v>3.7550717917317944</v>
      </c>
      <c r="CX67" s="7">
        <f>Weights!$M$7-Pitching_Poly_Cards[[#This Row],[xRA/9 vL]]</f>
        <v>0.77860532256290549</v>
      </c>
      <c r="CY67" s="7">
        <f>Weights!$M$7-Pitching_Poly_Cards[[#This Row],[xRA/9 vR]]</f>
        <v>0.64729865381647977</v>
      </c>
      <c r="CZ67" s="7">
        <f>Weights!$M$7-Pitching_Poly_Cards[[#This Row],[xRA/9]]</f>
        <v>0.70241152488934544</v>
      </c>
      <c r="DA67" s="7">
        <f>((13.53736+0.13801*Pitching_Poly_Cards[[#This Row],[ Stamina]])*((500-Pitching_Poly_Cards[[#This Row],[HP/500]]-Pitching_Poly_Cards[[#This Row],[BB/500]]-Pitching_Poly_Cards[[#This Row],[H/500]])/500))/3</f>
        <v>5.4742253211742655</v>
      </c>
      <c r="DB67" s="7">
        <f>((5.229559+0.016399*Pitching_Poly_Cards[[#This Row],[ Stamina]])*((500-Pitching_Poly_Cards[[#This Row],[HP/500]]-Pitching_Poly_Cards[[#This Row],[BB/500]]-Pitching_Poly_Cards[[#This Row],[H/500]])/500))/3</f>
        <v>1.4306796094020022</v>
      </c>
      <c r="DC67" s="7">
        <f>(((((18-Pitching_Poly_Cards[[#This Row],[SP IPG]])*Weights!$M$7)+(Pitching_Poly_Cards[[#This Row],[SP IPG]]*Pitching_Poly_Cards[[#This Row],[xRAA9]]))/18)+2)-1.5</f>
        <v>3.8154772563363952</v>
      </c>
      <c r="DD67" s="7">
        <f>(((((18-Pitching_Poly_Cards[[#This Row],[RP IPG]])*Weights!$M$7)+(Pitching_Poly_Cards[[#This Row],[RP IPG]]*Pitching_Poly_Cards[[#This Row],[xRAA9]]))/18)+2)-1.5</f>
        <v>4.6590219474949546</v>
      </c>
      <c r="DE67" s="7">
        <f>Pitching_Poly_Cards[[#This Row],[xRAA9]]/Pitching_Poly_Cards[[#This Row],[dRPW SP]]</f>
        <v>0.18409532483068658</v>
      </c>
      <c r="DF67" s="7">
        <f>Pitching_Poly_Cards[[#This Row],[xRAA9 vL]]/Pitching_Poly_Cards[[#This Row],[dRPW RP]]</f>
        <v>0.16711776234098727</v>
      </c>
      <c r="DG67" s="7">
        <f>Pitching_Poly_Cards[[#This Row],[xRAA9 vR]]/Pitching_Poly_Cards[[#This Row],[dRPW RP]]</f>
        <v>0.13893445042999139</v>
      </c>
      <c r="DH67" s="7">
        <f>Pitching_Poly_Cards[[#This Row],[xRAA9]]/Pitching_Poly_Cards[[#This Row],[dRPW RP]]</f>
        <v>0.15076372955637513</v>
      </c>
      <c r="DI67" s="7">
        <f>IF(Pitching_Poly_Cards[[#This Row],[ Stamina]]&gt;=25,Pitching_Poly_Cards[[#This Row],[WPGAA SP]]*(Pitching_Poly_Cards[[#This Row],[IP/500]]/9),-999)</f>
        <v>2.2037020171043551</v>
      </c>
      <c r="DJ67" s="7">
        <f>Pitching_Poly_Cards[[#This Row],[WPGAA RP vL]]*(Pitching_Poly_Cards[[#This Row],[IP/500]]/9)</f>
        <v>2.0004731261019626</v>
      </c>
      <c r="DK67" s="7">
        <f>Pitching_Poly_Cards[[#This Row],[WPGAA RP vR]]*(Pitching_Poly_Cards[[#This Row],[IP/500]]/9)</f>
        <v>1.6631064854006656</v>
      </c>
      <c r="DL67" s="7">
        <f>Pitching_Poly_Cards[[#This Row],[WPGAA RP]]*(Pitching_Poly_Cards[[#This Row],[IP/500]]/9)</f>
        <v>1.8047081599444235</v>
      </c>
      <c r="DM67" s="7">
        <f>_xlfn.RANK.EQ(Pitching_Poly_Cards[[#This Row],[WAA SP/500]],Pitching_Poly_Cards[WAA SP/500],0)</f>
        <v>66</v>
      </c>
      <c r="DN67" s="7">
        <f>_xlfn.RANK.EQ(Pitching_Poly_Cards[[#This Row],[WAA RP vL/500]],Pitching_Poly_Cards[WAA RP vL/500],0)</f>
        <v>84</v>
      </c>
      <c r="DO67" s="7">
        <f>_xlfn.RANK.EQ(Pitching_Poly_Cards[[#This Row],[WAA RP vR/500]],Pitching_Poly_Cards[WAA RP vR/500],0)</f>
        <v>178</v>
      </c>
      <c r="DP67" s="7">
        <f>_xlfn.RANK.EQ(Pitching_Poly_Cards[[#This Row],[WAA RP/500]],Pitching_Poly_Cards[WAA RP/500])</f>
        <v>111</v>
      </c>
      <c r="DQ67" s="7">
        <f>IF(Pitching_Poly_Cards[[#This Row],[Rank SP]]&lt;=5,999,_xlfn.RANK.EQ(Pitching_Poly_Cards[[#This Row],[WAA RP/500]],Pitching_Poly_Cards[WAA RP/500],0))</f>
        <v>111</v>
      </c>
    </row>
    <row r="68" spans="1:121" x14ac:dyDescent="0.25">
      <c r="A68" s="7" t="s">
        <v>2687</v>
      </c>
      <c r="B68">
        <v>49</v>
      </c>
      <c r="C68">
        <v>1</v>
      </c>
      <c r="D68">
        <v>1</v>
      </c>
      <c r="E68">
        <v>11</v>
      </c>
      <c r="F68">
        <v>53</v>
      </c>
      <c r="G68">
        <v>40</v>
      </c>
      <c r="H68">
        <v>93</v>
      </c>
      <c r="I68">
        <v>71</v>
      </c>
      <c r="J68">
        <v>50</v>
      </c>
      <c r="K68">
        <v>39</v>
      </c>
      <c r="L68">
        <v>90</v>
      </c>
      <c r="M68">
        <v>67</v>
      </c>
      <c r="N68">
        <v>55</v>
      </c>
      <c r="O68">
        <v>40</v>
      </c>
      <c r="P68">
        <v>96</v>
      </c>
      <c r="Q68">
        <v>74</v>
      </c>
      <c r="R68">
        <v>79</v>
      </c>
      <c r="S68">
        <v>59</v>
      </c>
      <c r="T68" s="7">
        <f>Weights!$M$2*500</f>
        <v>2.40559345</v>
      </c>
      <c r="U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8" s="7">
        <f>Pitching_Poly_Cards[[#This Row],[BB vL Rate]]*(500-Pitching_Poly_Cards[[#This Row],[HP/500]])</f>
        <v>68.288214293380378</v>
      </c>
      <c r="W68" s="7">
        <f>-0.04475+0.00499*Pitching_Poly_Cards[[#This Row],[Stuff vL]]-0.00001616*Pitching_Poly_Cards[[#This Row],[Stuff vL]]^2</f>
        <v>0.16435</v>
      </c>
      <c r="X68" s="7">
        <f>Pitching_Poly_Cards[[#This Row],[SO vL Rate]]*(500-Pitching_Poly_Cards[[#This Row],[HP/500]]-Pitching_Poly_Cards[[#This Row],[BB vL/500]])</f>
        <v>70.55647269737544</v>
      </c>
      <c r="Y68" s="7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68" s="7">
        <f>Pitching_Poly_Cards[[#This Row],[HR vL Rate]]*(500-Pitching_Poly_Cards[[#This Row],[HP/500]]-Pitching_Poly_Cards[[#This Row],[BB vL/500]])</f>
        <v>10.386247639883624</v>
      </c>
      <c r="AA68" s="7">
        <f>(500-Pitching_Poly_Cards[[#This Row],[HP/500]]-Pitching_Poly_Cards[[#This Row],[BB vL/500]]-Pitching_Poly_Cards[[#This Row],[SO vL/500]]-Pitching_Poly_Cards[[#This Row],[HR vL/500]])</f>
        <v>348.36347191936056</v>
      </c>
      <c r="AB68" s="7">
        <f>0.388503044-0.001368341*Pitching_Poly_Cards[[#This Row],[ pBABIP vL]]</f>
        <v>0.29682419700000001</v>
      </c>
      <c r="AC68" s="7">
        <f>Pitching_Poly_Cards[[#This Row],[BABIP vL]]*Pitching_Poly_Cards[[#This Row],[BIP vL/500]]</f>
        <v>103.40270781659625</v>
      </c>
      <c r="AD68" s="7">
        <f>Pitching_Poly_Cards[[#This Row],[HIP vL/500]]*Weights!$M$3</f>
        <v>25.649053048204557</v>
      </c>
      <c r="AE68" s="7">
        <f>Pitching_Poly_Cards[[#This Row],[XBH vL/500]]*Weights!$M$4</f>
        <v>2.6675015170132736</v>
      </c>
      <c r="AF68" s="7">
        <f>Pitching_Poly_Cards[[#This Row],[XBH vL/500]]-Pitching_Poly_Cards[[#This Row],[3B vL/500]]</f>
        <v>22.981551531191283</v>
      </c>
      <c r="AG68" s="7">
        <f>Pitching_Poly_Cards[[#This Row],[HIP vL/500]]-Pitching_Poly_Cards[[#This Row],[XBH vL/500]]</f>
        <v>77.753654768391698</v>
      </c>
      <c r="AH68" s="7">
        <f>Pitching_Poly_Cards[[#This Row],[HR vL/500]]+Pitching_Poly_Cards[[#This Row],[HIP vL/500]]</f>
        <v>113.78895545647987</v>
      </c>
      <c r="AI68" s="7">
        <f>(500-Pitching_Poly_Cards[[#This Row],[HP/500]]-Pitching_Poly_Cards[[#This Row],[BB vL/500]])</f>
        <v>429.30619225661962</v>
      </c>
      <c r="AJ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68" s="7">
        <f>Pitching_Poly_Cards[[#This Row],[BB vR Rate]]*(500-Pitching_Poly_Cards[[#This Row],[HP/500]])</f>
        <v>66.856286869651456</v>
      </c>
      <c r="AL68" s="7">
        <f>-0.04475+0.00499*Pitching_Poly_Cards[[#This Row],[ Stuff vR]]-0.00001616*Pitching_Poly_Cards[[#This Row],[ Stuff vR]]^2</f>
        <v>0.18081599999999995</v>
      </c>
      <c r="AM68" s="7">
        <f>Pitching_Poly_Cards[[#This Row],[SO vR Rate]]*(500-Pitching_Poly_Cards[[#This Row],[HP/500]]-Pitching_Poly_Cards[[#This Row],[BB vR/500]])</f>
        <v>77.884343848121873</v>
      </c>
      <c r="AN68" s="7">
        <f>IF(Pitching_Poly_Cards[[#This Row],[ pHR vR]]&lt;=50,0.0843421-0.0009433*Pitching_Poly_Cards[[#This Row],[ pHR vR]],0.0843421-0.0009433*Pitching_Poly_Cards[[#This Row],[ pHR vR]]+0.0006187*(Pitching_Poly_Cards[[#This Row],[ pHR vR]]-50))</f>
        <v>2.2245500000000012E-2</v>
      </c>
      <c r="AO68" s="7">
        <f>Pitching_Poly_Cards[[#This Row],[HR vR Rate]]*(500-Pitching_Poly_Cards[[#This Row],[HP/500]]-Pitching_Poly_Cards[[#This Row],[BB vR/500]])</f>
        <v>9.5819848413491986</v>
      </c>
      <c r="AP68" s="7">
        <f>(500-Pitching_Poly_Cards[[#This Row],[HP/500]]-Pitching_Poly_Cards[[#This Row],[BB vR/500]]-Pitching_Poly_Cards[[#This Row],[SO vR/500]]-Pitching_Poly_Cards[[#This Row],[HR vR/500]])</f>
        <v>343.27179099087743</v>
      </c>
      <c r="AQ68" s="7">
        <f>0.388503044-0.001368341*Pitching_Poly_Cards[[#This Row],[ pBABIP vR]]</f>
        <v>0.28724581000000005</v>
      </c>
      <c r="AR68" s="7">
        <f>Pitching_Poly_Cards[[#This Row],[BABIP vR]]*Pitching_Poly_Cards[[#This Row],[BIP vR/500]]</f>
        <v>98.603383653325309</v>
      </c>
      <c r="AS68" s="7">
        <f>Pitching_Poly_Cards[[#This Row],[HIP vR/500]]*Weights!$M$3</f>
        <v>24.458580161579544</v>
      </c>
      <c r="AT68" s="7">
        <f>Pitching_Poly_Cards[[#This Row],[XBH vR/500]]*Weights!$M$4</f>
        <v>2.5436923368042725</v>
      </c>
      <c r="AU68" s="7">
        <f>Pitching_Poly_Cards[[#This Row],[XBH vR/500]]-Pitching_Poly_Cards[[#This Row],[3B vR/500]]</f>
        <v>21.914887824775271</v>
      </c>
      <c r="AV68" s="7">
        <f>Pitching_Poly_Cards[[#This Row],[HIP vR/500]]-Pitching_Poly_Cards[[#This Row],[XBH vR/500]]</f>
        <v>74.144803491745762</v>
      </c>
      <c r="AW68" s="7">
        <f>Pitching_Poly_Cards[[#This Row],[HR vR/500]]+Pitching_Poly_Cards[[#This Row],[HIP vR/500]]</f>
        <v>108.18536849467451</v>
      </c>
      <c r="AX68" s="7">
        <f>(500-Pitching_Poly_Cards[[#This Row],[HP/500]]-Pitching_Poly_Cards[[#This Row],[BB vR/500]])</f>
        <v>430.73811968034852</v>
      </c>
      <c r="AY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68" s="7">
        <f>Pitching_Poly_Cards[[#This Row],[BB rate]]*(500-Pitching_Poly_Cards[[#This Row],[HP/500]])</f>
        <v>67.452584883961478</v>
      </c>
      <c r="BA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68" s="7">
        <f>Pitching_Poly_Cards[[#This Row],[SO rate]]*(500-Pitching_Poly_Cards[[#This Row],[BB/500]]-Pitching_Poly_Cards[[#This Row],[HP/500]])</f>
        <v>74.827066160229464</v>
      </c>
      <c r="BC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056539717114913E-2</v>
      </c>
      <c r="BD68" s="7">
        <f>Pitching_Poly_Cards[[#This Row],[HR rate]]*(500-Pitching_Poly_Cards[[#This Row],[BB/500]]-Pitching_Poly_Cards[[#This Row],[HP/500]])</f>
        <v>9.9175819952351763</v>
      </c>
      <c r="BE68" s="7">
        <f>500-Pitching_Poly_Cards[[#This Row],[HP/500]]-Pitching_Poly_Cards[[#This Row],[BB/500]]-Pitching_Poly_Cards[[#This Row],[SO/500]]-Pitching_Poly_Cards[[#This Row],[HR/500]]</f>
        <v>345.39717351057379</v>
      </c>
      <c r="BF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3454089078721</v>
      </c>
      <c r="BG68" s="7">
        <f>Pitching_Poly_Cards[[#This Row],[BIP/500]]*Pitching_Poly_Cards[[#This Row],[BABIP]]</f>
        <v>100.59158725232753</v>
      </c>
      <c r="BH68" s="7">
        <f>Pitching_Poly_Cards[[#This Row],[HIP/500]]*Weights!$M$3</f>
        <v>24.951754283014441</v>
      </c>
      <c r="BI68" s="7">
        <f>Pitching_Poly_Cards[[#This Row],[XBH/500]]*Weights!$M$4</f>
        <v>2.594982445433502</v>
      </c>
      <c r="BJ68" s="7">
        <f>Pitching_Poly_Cards[[#This Row],[XBH/500]]-Pitching_Poly_Cards[[#This Row],[3B/500]]</f>
        <v>22.35677183758094</v>
      </c>
      <c r="BK68" s="7">
        <f>Pitching_Poly_Cards[[#This Row],[HIP/500]]-Pitching_Poly_Cards[[#This Row],[XBH/500]]</f>
        <v>75.63983296931309</v>
      </c>
      <c r="BL68" s="7">
        <f>Pitching_Poly_Cards[[#This Row],[HIP/500]]+Pitching_Poly_Cards[[#This Row],[HR/500]]</f>
        <v>110.50916924756271</v>
      </c>
      <c r="BM68" s="7">
        <f>(500-Pitching_Poly_Cards[[#This Row],[BB/500]]-Pitching_Poly_Cards[[#This Row],[HP/500]])</f>
        <v>430.14182166603848</v>
      </c>
      <c r="BN68" s="7">
        <f>Pitching_Poly_Cards[[#This Row],[H vL/500]]/Pitching_Poly_Cards[[#This Row],[AB vL/500]]</f>
        <v>0.26505314274260927</v>
      </c>
      <c r="BO68" s="7">
        <f>Pitching_Poly_Cards[[#This Row],[H vR/500]]/Pitching_Poly_Cards[[#This Row],[AB vR/500]]</f>
        <v>0.25116274495268504</v>
      </c>
      <c r="BP68" s="7">
        <f>Pitching_Poly_Cards[[#This Row],[H/500]]/Pitching_Poly_Cards[[#This Row],[AB/500]]</f>
        <v>0.2569133334199758</v>
      </c>
      <c r="BQ68" s="7">
        <f>(Pitching_Poly_Cards[[#This Row],[HP/500]]+Pitching_Poly_Cards[[#This Row],[BB vL/500]]+Pitching_Poly_Cards[[#This Row],[H vL/500]])/500</f>
        <v>0.36896552639972047</v>
      </c>
      <c r="BR68" s="7">
        <f>(Pitching_Poly_Cards[[#This Row],[HP/500]]+Pitching_Poly_Cards[[#This Row],[BB vR/500]]+Pitching_Poly_Cards[[#This Row],[H vR/500]])/500</f>
        <v>0.35489449762865194</v>
      </c>
      <c r="BS68" s="7">
        <f>(Pitching_Poly_Cards[[#This Row],[HP/500]]+Pitching_Poly_Cards[[#This Row],[BB/500]]+Pitching_Poly_Cards[[#This Row],[H/500]])/500</f>
        <v>0.3607346951630484</v>
      </c>
      <c r="BT68" s="7">
        <f>(Pitching_Poly_Cards[[#This Row],[1B vL/500]]+2*Pitching_Poly_Cards[[#This Row],[2B vL/500]]+3*Pitching_Poly_Cards[[#This Row],[3B vL/500]]+4*Pitching_Poly_Cards[[#This Row],[HR vL/500]])/Pitching_Poly_Cards[[#This Row],[AB vL/500]]</f>
        <v>0.40359132028959671</v>
      </c>
      <c r="BU68" s="7">
        <f>(Pitching_Poly_Cards[[#This Row],[1B vR/500]]+2*Pitching_Poly_Cards[[#This Row],[2B vR/500]]+3*Pitching_Poly_Cards[[#This Row],[3B vR/500]]+4*Pitching_Poly_Cards[[#This Row],[HR vR/500]])/Pitching_Poly_Cards[[#This Row],[AB vR/500]]</f>
        <v>0.38058761931440221</v>
      </c>
      <c r="BV68" s="7">
        <f>(Pitching_Poly_Cards[[#This Row],[1B/500]]+2*Pitching_Poly_Cards[[#This Row],[2B/500]]+3*Pitching_Poly_Cards[[#This Row],[3B/500]]+4*Pitching_Poly_Cards[[#This Row],[HR/500]])/Pitching_Poly_Cards[[#This Row],[AB/500]]</f>
        <v>0.39012400912739564</v>
      </c>
      <c r="BW68" s="7">
        <f>Pitching_Poly_Cards[[#This Row],[OBP vL]]+Pitching_Poly_Cards[[#This Row],[SLG vL]]</f>
        <v>0.77255684668931712</v>
      </c>
      <c r="BX68" s="7">
        <f>Pitching_Poly_Cards[[#This Row],[OBP vR]]+Pitching_Poly_Cards[[#This Row],[SLG vR]]</f>
        <v>0.7354821169430541</v>
      </c>
      <c r="BY68" s="7">
        <f>Pitching_Poly_Cards[[#This Row],[OBP]]+Pitching_Poly_Cards[[#This Row],[SLG]]</f>
        <v>0.75085870429044399</v>
      </c>
      <c r="BZ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9504728277043</v>
      </c>
      <c r="CA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1030456109103</v>
      </c>
      <c r="CB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13422677916519</v>
      </c>
      <c r="CC68" s="7">
        <f>Pitching_Poly_Cards[[#This Row],[HIP vL/500]]+Pitching_Poly_Cards[[#This Row],[BB vL/500]]+Pitching_Poly_Cards[[#This Row],[HP/500]]</f>
        <v>174.09651555997661</v>
      </c>
      <c r="CD68" s="7">
        <f>Pitching_Poly_Cards[[#This Row],[HIP vR/500]]+Pitching_Poly_Cards[[#This Row],[BB vR/500]]+Pitching_Poly_Cards[[#This Row],[HP/500]]</f>
        <v>167.86526397297675</v>
      </c>
      <c r="CE68" s="7">
        <f>Pitching_Poly_Cards[[#This Row],[HIP/500]]+Pitching_Poly_Cards[[#This Row],[BB/500]]+Pitching_Poly_Cards[[#This Row],[HP/500]]</f>
        <v>170.449765586289</v>
      </c>
      <c r="CF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91669274362636</v>
      </c>
      <c r="CG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22868721040658</v>
      </c>
      <c r="CH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09844486956092</v>
      </c>
      <c r="CI68" s="7">
        <f>500-Pitching_Poly_Cards[[#This Row],[BB vL/500]]-Pitching_Poly_Cards[[#This Row],[HP/500]]</f>
        <v>429.30619225661957</v>
      </c>
      <c r="CJ68" s="7">
        <f>500-Pitching_Poly_Cards[[#This Row],[BB vR/500]]-Pitching_Poly_Cards[[#This Row],[HP/500]]</f>
        <v>430.73811968034852</v>
      </c>
      <c r="CK68" s="7">
        <f>500-Pitching_Poly_Cards[[#This Row],[BB/500]]-Pitching_Poly_Cards[[#This Row],[HP/500]]</f>
        <v>430.14182166603848</v>
      </c>
      <c r="CL68" s="7">
        <f>((Pitching_Poly_Cards[[#This Row],[BSR A vL]]*Pitching_Poly_Cards[[#This Row],[BSR B vL]])/(Pitching_Poly_Cards[[#This Row],[BSR B vL]]+Pitching_Poly_Cards[[#This Row],[BSR C vL]]))+Pitching_Poly_Cards[[#This Row],[HR vL/500]]</f>
        <v>40.278594655878862</v>
      </c>
      <c r="CM68" s="7">
        <f>((Pitching_Poly_Cards[[#This Row],[BSR A vR]]*Pitching_Poly_Cards[[#This Row],[BSR B vR]])/(Pitching_Poly_Cards[[#This Row],[BSR B vR]]+Pitching_Poly_Cards[[#This Row],[BSR C vR]]))+Pitching_Poly_Cards[[#This Row],[HR vR/500]]</f>
        <v>37.22727912547569</v>
      </c>
      <c r="CN68" s="7">
        <f>((Pitching_Poly_Cards[[#This Row],[BSR A]]*Pitching_Poly_Cards[[#This Row],[BSR B]])/(Pitching_Poly_Cards[[#This Row],[BSR B]]+Pitching_Poly_Cards[[#This Row],[BSR C]]))+Pitching_Poly_Cards[[#This Row],[HR/500]]</f>
        <v>38.485709893435008</v>
      </c>
      <c r="CO68" s="7">
        <f>Pitching_Poly_Cards[[#This Row],[Raw BSR vL]]/Weights!$M$15</f>
        <v>46.287050630363858</v>
      </c>
      <c r="CP68" s="7">
        <f>Pitching_Poly_Cards[[#This Row],[Raw BSR vR]]/Weights!$M$15</f>
        <v>42.7805629375423</v>
      </c>
      <c r="CQ68" s="7">
        <f>Pitching_Poly_Cards[[#This Row],[Raw BSR]]/Weights!$M$15</f>
        <v>44.226716885290301</v>
      </c>
      <c r="CR68" s="7">
        <f>(500-Pitching_Poly_Cards[[#This Row],[HP/500]]-Pitching_Poly_Cards[[#This Row],[BB vL/500]]-Pitching_Poly_Cards[[#This Row],[HR vL/500]]-Pitching_Poly_Cards[[#This Row],[HIP vL/500]])/3</f>
        <v>105.17241226671325</v>
      </c>
      <c r="CS68" s="7">
        <f>(500-Pitching_Poly_Cards[[#This Row],[HP/500]]-Pitching_Poly_Cards[[#This Row],[BB vR/500]]-Pitching_Poly_Cards[[#This Row],[HR vR/500]]-Pitching_Poly_Cards[[#This Row],[HIP vR/500]])/3</f>
        <v>107.51758372855801</v>
      </c>
      <c r="CT68" s="7">
        <f>(500-Pitching_Poly_Cards[[#This Row],[HP/500]]-Pitching_Poly_Cards[[#This Row],[BB/500]]-Pitching_Poly_Cards[[#This Row],[HR/500]]-Pitching_Poly_Cards[[#This Row],[HIP/500]])/3</f>
        <v>106.54421747282525</v>
      </c>
      <c r="CU68" s="7">
        <f>Pitching_Poly_Cards[[#This Row],[BSR vL]]/Pitching_Poly_Cards[[#This Row],[IP/500 vL]]*9</f>
        <v>3.9609575048714758</v>
      </c>
      <c r="CV68" s="7">
        <f>Pitching_Poly_Cards[[#This Row],[BSR vR]]/Pitching_Poly_Cards[[#This Row],[IP/500 vR]]*9</f>
        <v>3.5810427753838487</v>
      </c>
      <c r="CW68" s="7">
        <f>Pitching_Poly_Cards[[#This Row],[BSR]]/Pitching_Poly_Cards[[#This Row],[IP/500]]*9</f>
        <v>3.7359179259928896</v>
      </c>
      <c r="CX68" s="7">
        <f>Weights!$M$7-Pitching_Poly_Cards[[#This Row],[xRA/9 vL]]</f>
        <v>0.49652581174966404</v>
      </c>
      <c r="CY68" s="7">
        <f>Weights!$M$7-Pitching_Poly_Cards[[#This Row],[xRA/9 vR]]</f>
        <v>0.87644054123729109</v>
      </c>
      <c r="CZ68" s="7">
        <f>Weights!$M$7-Pitching_Poly_Cards[[#This Row],[xRA/9]]</f>
        <v>0.7215653906282502</v>
      </c>
      <c r="DA68" s="7">
        <f>((13.53736+0.13801*Pitching_Poly_Cards[[#This Row],[ Stamina]])*((500-Pitching_Poly_Cards[[#This Row],[HP/500]]-Pitching_Poly_Cards[[#This Row],[BB/500]]-Pitching_Poly_Cards[[#This Row],[H/500]])/500))/3</f>
        <v>5.2079133133369409</v>
      </c>
      <c r="DB68" s="7">
        <f>((5.229559+0.016399*Pitching_Poly_Cards[[#This Row],[ Stamina]])*((500-Pitching_Poly_Cards[[#This Row],[HP/500]]-Pitching_Poly_Cards[[#This Row],[BB/500]]-Pitching_Poly_Cards[[#This Row],[H/500]])/500))/3</f>
        <v>1.3904190850951654</v>
      </c>
      <c r="DC68" s="7">
        <f>(((((18-Pitching_Poly_Cards[[#This Row],[SP IPG]])*Weights!$M$7)+(Pitching_Poly_Cards[[#This Row],[SP IPG]]*Pitching_Poly_Cards[[#This Row],[xRAA9]]))/18)+2)-1.5</f>
        <v>3.8765757219371118</v>
      </c>
      <c r="DD68" s="7">
        <f>(((((18-Pitching_Poly_Cards[[#This Row],[RP IPG]])*Weights!$M$7)+(Pitching_Poly_Cards[[#This Row],[RP IPG]]*Pitching_Poly_Cards[[#This Row],[xRAA9]]))/18)+2)-1.5</f>
        <v>4.6689004508072705</v>
      </c>
      <c r="DE68" s="7">
        <f>Pitching_Poly_Cards[[#This Row],[xRAA9]]/Pitching_Poly_Cards[[#This Row],[dRPW SP]]</f>
        <v>0.18613473394702229</v>
      </c>
      <c r="DF68" s="7">
        <f>Pitching_Poly_Cards[[#This Row],[xRAA9 vL]]/Pitching_Poly_Cards[[#This Row],[dRPW RP]]</f>
        <v>0.10634748309183008</v>
      </c>
      <c r="DG68" s="7">
        <f>Pitching_Poly_Cards[[#This Row],[xRAA9 vR]]/Pitching_Poly_Cards[[#This Row],[dRPW RP]]</f>
        <v>0.18771883240426582</v>
      </c>
      <c r="DH68" s="7">
        <f>Pitching_Poly_Cards[[#This Row],[xRAA9]]/Pitching_Poly_Cards[[#This Row],[dRPW RP]]</f>
        <v>0.1545471783412064</v>
      </c>
      <c r="DI68" s="7">
        <f>IF(Pitching_Poly_Cards[[#This Row],[ Stamina]]&gt;=25,Pitching_Poly_Cards[[#This Row],[WPGAA SP]]*(Pitching_Poly_Cards[[#This Row],[IP/500]]/9),-999)</f>
        <v>2.2035088414331128</v>
      </c>
      <c r="DJ68" s="7">
        <f>Pitching_Poly_Cards[[#This Row],[WPGAA RP vL]]*(Pitching_Poly_Cards[[#This Row],[IP/500]]/9)</f>
        <v>1.2589677073581724</v>
      </c>
      <c r="DK68" s="7">
        <f>Pitching_Poly_Cards[[#This Row],[WPGAA RP vR]]*(Pitching_Poly_Cards[[#This Row],[IP/500]]/9)</f>
        <v>2.222261789269437</v>
      </c>
      <c r="DL68" s="7">
        <f>Pitching_Poly_Cards[[#This Row],[WPGAA RP]]*(Pitching_Poly_Cards[[#This Row],[IP/500]]/9)</f>
        <v>1.8295675754441116</v>
      </c>
      <c r="DM68" s="7">
        <f>_xlfn.RANK.EQ(Pitching_Poly_Cards[[#This Row],[WAA SP/500]],Pitching_Poly_Cards[WAA SP/500],0)</f>
        <v>67</v>
      </c>
      <c r="DN68" s="7">
        <f>_xlfn.RANK.EQ(Pitching_Poly_Cards[[#This Row],[WAA RP vL/500]],Pitching_Poly_Cards[WAA RP vL/500],0)</f>
        <v>190</v>
      </c>
      <c r="DO68" s="7">
        <f>_xlfn.RANK.EQ(Pitching_Poly_Cards[[#This Row],[WAA RP vR/500]],Pitching_Poly_Cards[WAA RP vR/500],0)</f>
        <v>96</v>
      </c>
      <c r="DP68" s="7">
        <f>_xlfn.RANK.EQ(Pitching_Poly_Cards[[#This Row],[WAA RP/500]],Pitching_Poly_Cards[WAA RP/500])</f>
        <v>108</v>
      </c>
      <c r="DQ68" s="7">
        <f>IF(Pitching_Poly_Cards[[#This Row],[Rank SP]]&lt;=5,999,_xlfn.RANK.EQ(Pitching_Poly_Cards[[#This Row],[WAA RP/500]],Pitching_Poly_Cards[WAA RP/500],0))</f>
        <v>108</v>
      </c>
    </row>
    <row r="69" spans="1:121" x14ac:dyDescent="0.25">
      <c r="A69" s="7" t="s">
        <v>2191</v>
      </c>
      <c r="B69">
        <v>51</v>
      </c>
      <c r="C69">
        <v>1</v>
      </c>
      <c r="D69">
        <v>1</v>
      </c>
      <c r="E69">
        <v>11</v>
      </c>
      <c r="F69">
        <v>44</v>
      </c>
      <c r="G69">
        <v>62</v>
      </c>
      <c r="H69">
        <v>60</v>
      </c>
      <c r="I69">
        <v>81</v>
      </c>
      <c r="J69">
        <v>43</v>
      </c>
      <c r="K69">
        <v>62</v>
      </c>
      <c r="L69">
        <v>58</v>
      </c>
      <c r="M69">
        <v>81</v>
      </c>
      <c r="N69">
        <v>44</v>
      </c>
      <c r="O69">
        <v>63</v>
      </c>
      <c r="P69">
        <v>60</v>
      </c>
      <c r="Q69">
        <v>82</v>
      </c>
      <c r="R69">
        <v>61</v>
      </c>
      <c r="S69">
        <v>60</v>
      </c>
      <c r="T69" s="7">
        <f>Weights!$M$2*500</f>
        <v>2.40559345</v>
      </c>
      <c r="U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69" s="7">
        <f>Pitching_Poly_Cards[[#This Row],[BB vL Rate]]*(500-Pitching_Poly_Cards[[#This Row],[HP/500]])</f>
        <v>46.681719731606933</v>
      </c>
      <c r="W69" s="7">
        <f>-0.04475+0.00499*Pitching_Poly_Cards[[#This Row],[Stuff vL]]-0.00001616*Pitching_Poly_Cards[[#This Row],[Stuff vL]]^2</f>
        <v>0.13994015999999998</v>
      </c>
      <c r="X69" s="7">
        <f>Pitching_Poly_Cards[[#This Row],[SO vL Rate]]*(500-Pitching_Poly_Cards[[#This Row],[HP/500]]-Pitching_Poly_Cards[[#This Row],[BB vL/500]])</f>
        <v>63.100793539395802</v>
      </c>
      <c r="Y69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69" s="7">
        <f>Pitching_Poly_Cards[[#This Row],[HR vL Rate]]*(500-Pitching_Poly_Cards[[#This Row],[HP/500]]-Pitching_Poly_Cards[[#This Row],[BB vL/500]])</f>
        <v>15.592695983986076</v>
      </c>
      <c r="AA69" s="7">
        <f>(500-Pitching_Poly_Cards[[#This Row],[HP/500]]-Pitching_Poly_Cards[[#This Row],[BB vL/500]]-Pitching_Poly_Cards[[#This Row],[SO vL/500]]-Pitching_Poly_Cards[[#This Row],[HR vL/500]])</f>
        <v>372.21919729501116</v>
      </c>
      <c r="AB69" s="7">
        <f>0.388503044-0.001368341*Pitching_Poly_Cards[[#This Row],[ pBABIP vL]]</f>
        <v>0.27766742300000002</v>
      </c>
      <c r="AC69" s="7">
        <f>Pitching_Poly_Cards[[#This Row],[BABIP vL]]*Pitching_Poly_Cards[[#This Row],[BIP vL/500]]</f>
        <v>103.35314530403433</v>
      </c>
      <c r="AD69" s="7">
        <f>Pitching_Poly_Cards[[#This Row],[HIP vL/500]]*Weights!$M$3</f>
        <v>25.636759061511697</v>
      </c>
      <c r="AE69" s="7">
        <f>Pitching_Poly_Cards[[#This Row],[XBH vL/500]]*Weights!$M$4</f>
        <v>2.6662229423972161</v>
      </c>
      <c r="AF69" s="7">
        <f>Pitching_Poly_Cards[[#This Row],[XBH vL/500]]-Pitching_Poly_Cards[[#This Row],[3B vL/500]]</f>
        <v>22.970536119114481</v>
      </c>
      <c r="AG69" s="7">
        <f>Pitching_Poly_Cards[[#This Row],[HIP vL/500]]-Pitching_Poly_Cards[[#This Row],[XBH vL/500]]</f>
        <v>77.716386242522631</v>
      </c>
      <c r="AH69" s="7">
        <f>Pitching_Poly_Cards[[#This Row],[HR vL/500]]+Pitching_Poly_Cards[[#This Row],[HIP vL/500]]</f>
        <v>118.9458412880204</v>
      </c>
      <c r="AI69" s="7">
        <f>(500-Pitching_Poly_Cards[[#This Row],[HP/500]]-Pitching_Poly_Cards[[#This Row],[BB vL/500]])</f>
        <v>450.91268681839301</v>
      </c>
      <c r="AJ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69" s="7">
        <f>Pitching_Poly_Cards[[#This Row],[BB vR Rate]]*(500-Pitching_Poly_Cards[[#This Row],[HP/500]])</f>
        <v>46.193778656544012</v>
      </c>
      <c r="AL69" s="7">
        <f>-0.04475+0.00499*Pitching_Poly_Cards[[#This Row],[ Stuff vR]]-0.00001616*Pitching_Poly_Cards[[#This Row],[ Stuff vR]]^2</f>
        <v>0.14352423999999997</v>
      </c>
      <c r="AM69" s="7">
        <f>Pitching_Poly_Cards[[#This Row],[SO vR Rate]]*(500-Pitching_Poly_Cards[[#This Row],[HP/500]]-Pitching_Poly_Cards[[#This Row],[BB vR/500]])</f>
        <v>64.786932053931054</v>
      </c>
      <c r="AN69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69" s="7">
        <f>Pitching_Poly_Cards[[#This Row],[HR vR Rate]]*(500-Pitching_Poly_Cards[[#This Row],[HP/500]]-Pitching_Poly_Cards[[#This Row],[BB vR/500]])</f>
        <v>15.316519845115643</v>
      </c>
      <c r="AP69" s="7">
        <f>(500-Pitching_Poly_Cards[[#This Row],[HP/500]]-Pitching_Poly_Cards[[#This Row],[BB vR/500]]-Pitching_Poly_Cards[[#This Row],[SO vR/500]]-Pitching_Poly_Cards[[#This Row],[HR vR/500]])</f>
        <v>371.29717599440926</v>
      </c>
      <c r="AQ69" s="7">
        <f>0.388503044-0.001368341*Pitching_Poly_Cards[[#This Row],[ pBABIP vR]]</f>
        <v>0.27629908200000003</v>
      </c>
      <c r="AR69" s="7">
        <f>Pitching_Poly_Cards[[#This Row],[BABIP vR]]*Pitching_Poly_Cards[[#This Row],[BIP vR/500]]</f>
        <v>102.58906887644773</v>
      </c>
      <c r="AS69" s="7">
        <f>Pitching_Poly_Cards[[#This Row],[HIP vR/500]]*Weights!$M$3</f>
        <v>25.447229819600434</v>
      </c>
      <c r="AT69" s="7">
        <f>Pitching_Poly_Cards[[#This Row],[XBH vR/500]]*Weights!$M$4</f>
        <v>2.646511901238445</v>
      </c>
      <c r="AU69" s="7">
        <f>Pitching_Poly_Cards[[#This Row],[XBH vR/500]]-Pitching_Poly_Cards[[#This Row],[3B vR/500]]</f>
        <v>22.80071791836199</v>
      </c>
      <c r="AV69" s="7">
        <f>Pitching_Poly_Cards[[#This Row],[HIP vR/500]]-Pitching_Poly_Cards[[#This Row],[XBH vR/500]]</f>
        <v>77.141839056847289</v>
      </c>
      <c r="AW69" s="7">
        <f>Pitching_Poly_Cards[[#This Row],[HR vR/500]]+Pitching_Poly_Cards[[#This Row],[HIP vR/500]]</f>
        <v>117.90558872156336</v>
      </c>
      <c r="AX69" s="7">
        <f>(500-Pitching_Poly_Cards[[#This Row],[HP/500]]-Pitching_Poly_Cards[[#This Row],[BB vR/500]])</f>
        <v>451.40062789345598</v>
      </c>
      <c r="AY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69" s="7">
        <f>Pitching_Poly_Cards[[#This Row],[BB rate]]*(500-Pitching_Poly_Cards[[#This Row],[HP/500]])</f>
        <v>46.39697212105817</v>
      </c>
      <c r="BA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3172037106324</v>
      </c>
      <c r="BB69" s="7">
        <f>Pitching_Poly_Cards[[#This Row],[SO rate]]*(500-Pitching_Poly_Cards[[#This Row],[BB/500]]-Pitching_Poly_Cards[[#This Row],[HP/500]])</f>
        <v>64.084347838952596</v>
      </c>
      <c r="BC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01446572371633E-2</v>
      </c>
      <c r="BD69" s="7">
        <f>Pitching_Poly_Cards[[#This Row],[HR rate]]*(500-Pitching_Poly_Cards[[#This Row],[BB/500]]-Pitching_Poly_Cards[[#This Row],[HP/500]])</f>
        <v>15.431604947212605</v>
      </c>
      <c r="BE69" s="7">
        <f>500-Pitching_Poly_Cards[[#This Row],[HP/500]]-Pitching_Poly_Cards[[#This Row],[BB/500]]-Pitching_Poly_Cards[[#This Row],[SO/500]]-Pitching_Poly_Cards[[#This Row],[HR/500]]</f>
        <v>371.68148164277659</v>
      </c>
      <c r="BF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86890069868392</v>
      </c>
      <c r="BG69" s="7">
        <f>Pitching_Poly_Cards[[#This Row],[BIP/500]]*Pitching_Poly_Cards[[#This Row],[BABIP]]</f>
        <v>102.90704323249362</v>
      </c>
      <c r="BH69" s="7">
        <f>Pitching_Poly_Cards[[#This Row],[HIP/500]]*Weights!$M$3</f>
        <v>25.526103393594799</v>
      </c>
      <c r="BI69" s="7">
        <f>Pitching_Poly_Cards[[#This Row],[XBH/500]]*Weights!$M$4</f>
        <v>2.6547147529338591</v>
      </c>
      <c r="BJ69" s="7">
        <f>Pitching_Poly_Cards[[#This Row],[XBH/500]]-Pitching_Poly_Cards[[#This Row],[3B/500]]</f>
        <v>22.871388640660939</v>
      </c>
      <c r="BK69" s="7">
        <f>Pitching_Poly_Cards[[#This Row],[HIP/500]]-Pitching_Poly_Cards[[#This Row],[XBH/500]]</f>
        <v>77.380939838898826</v>
      </c>
      <c r="BL69" s="7">
        <f>Pitching_Poly_Cards[[#This Row],[HIP/500]]+Pitching_Poly_Cards[[#This Row],[HR/500]]</f>
        <v>118.33864817970623</v>
      </c>
      <c r="BM69" s="7">
        <f>(500-Pitching_Poly_Cards[[#This Row],[BB/500]]-Pitching_Poly_Cards[[#This Row],[HP/500]])</f>
        <v>451.19743442894179</v>
      </c>
      <c r="BN69" s="7">
        <f>Pitching_Poly_Cards[[#This Row],[H vL/500]]/Pitching_Poly_Cards[[#This Row],[AB vL/500]]</f>
        <v>0.26378907661102546</v>
      </c>
      <c r="BO69" s="7">
        <f>Pitching_Poly_Cards[[#This Row],[H vR/500]]/Pitching_Poly_Cards[[#This Row],[AB vR/500]]</f>
        <v>0.26119943446200211</v>
      </c>
      <c r="BP69" s="7">
        <f>Pitching_Poly_Cards[[#This Row],[H/500]]/Pitching_Poly_Cards[[#This Row],[AB/500]]</f>
        <v>0.26227686407277911</v>
      </c>
      <c r="BQ69" s="7">
        <f>(Pitching_Poly_Cards[[#This Row],[HP/500]]+Pitching_Poly_Cards[[#This Row],[BB vL/500]]+Pitching_Poly_Cards[[#This Row],[H vL/500]])/500</f>
        <v>0.33606630893925465</v>
      </c>
      <c r="BR69" s="7">
        <f>(Pitching_Poly_Cards[[#This Row],[HP/500]]+Pitching_Poly_Cards[[#This Row],[BB vR/500]]+Pitching_Poly_Cards[[#This Row],[H vR/500]])/500</f>
        <v>0.33300992165621474</v>
      </c>
      <c r="BS69" s="7">
        <f>(Pitching_Poly_Cards[[#This Row],[HP/500]]+Pitching_Poly_Cards[[#This Row],[BB/500]]+Pitching_Poly_Cards[[#This Row],[H/500]])/500</f>
        <v>0.33428242750152881</v>
      </c>
      <c r="BT69" s="7">
        <f>(Pitching_Poly_Cards[[#This Row],[1B vL/500]]+2*Pitching_Poly_Cards[[#This Row],[2B vL/500]]+3*Pitching_Poly_Cards[[#This Row],[3B vL/500]]+4*Pitching_Poly_Cards[[#This Row],[HR vL/500]])/Pitching_Poly_Cards[[#This Row],[AB vL/500]]</f>
        <v>0.43029818613649407</v>
      </c>
      <c r="BU69" s="7">
        <f>(Pitching_Poly_Cards[[#This Row],[1B vR/500]]+2*Pitching_Poly_Cards[[#This Row],[2B vR/500]]+3*Pitching_Poly_Cards[[#This Row],[3B vR/500]]+4*Pitching_Poly_Cards[[#This Row],[HR vR/500]])/Pitching_Poly_Cards[[#This Row],[AB vR/500]]</f>
        <v>0.42522955910255145</v>
      </c>
      <c r="BV69" s="7">
        <f>(Pitching_Poly_Cards[[#This Row],[1B/500]]+2*Pitching_Poly_Cards[[#This Row],[2B/500]]+3*Pitching_Poly_Cards[[#This Row],[3B/500]]+4*Pitching_Poly_Cards[[#This Row],[HR/500]])/Pitching_Poly_Cards[[#This Row],[AB/500]]</f>
        <v>0.42733904595869032</v>
      </c>
      <c r="BW69" s="7">
        <f>Pitching_Poly_Cards[[#This Row],[OBP vL]]+Pitching_Poly_Cards[[#This Row],[SLG vL]]</f>
        <v>0.76636449507574866</v>
      </c>
      <c r="BX69" s="7">
        <f>Pitching_Poly_Cards[[#This Row],[OBP vR]]+Pitching_Poly_Cards[[#This Row],[SLG vR]]</f>
        <v>0.75823948075876624</v>
      </c>
      <c r="BY69" s="7">
        <f>Pitching_Poly_Cards[[#This Row],[OBP]]+Pitching_Poly_Cards[[#This Row],[SLG]]</f>
        <v>0.76162147346021913</v>
      </c>
      <c r="BZ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49479742003517</v>
      </c>
      <c r="CA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8920566486694</v>
      </c>
      <c r="CB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68237714163949</v>
      </c>
      <c r="CC69" s="7">
        <f>Pitching_Poly_Cards[[#This Row],[HIP vL/500]]+Pitching_Poly_Cards[[#This Row],[BB vL/500]]+Pitching_Poly_Cards[[#This Row],[HP/500]]</f>
        <v>152.44045848564124</v>
      </c>
      <c r="CD69" s="7">
        <f>Pitching_Poly_Cards[[#This Row],[HIP vR/500]]+Pitching_Poly_Cards[[#This Row],[BB vR/500]]+Pitching_Poly_Cards[[#This Row],[HP/500]]</f>
        <v>151.18844098299175</v>
      </c>
      <c r="CE69" s="7">
        <f>Pitching_Poly_Cards[[#This Row],[HIP/500]]+Pitching_Poly_Cards[[#This Row],[BB/500]]+Pitching_Poly_Cards[[#This Row],[HP/500]]</f>
        <v>151.70960880355179</v>
      </c>
      <c r="CF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6905482100552</v>
      </c>
      <c r="CG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7505862130462</v>
      </c>
      <c r="CH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36187373068677</v>
      </c>
      <c r="CI69" s="7">
        <f>500-Pitching_Poly_Cards[[#This Row],[BB vL/500]]-Pitching_Poly_Cards[[#This Row],[HP/500]]</f>
        <v>450.91268681839307</v>
      </c>
      <c r="CJ69" s="7">
        <f>500-Pitching_Poly_Cards[[#This Row],[BB vR/500]]-Pitching_Poly_Cards[[#This Row],[HP/500]]</f>
        <v>451.40062789345598</v>
      </c>
      <c r="CK69" s="7">
        <f>500-Pitching_Poly_Cards[[#This Row],[BB/500]]-Pitching_Poly_Cards[[#This Row],[HP/500]]</f>
        <v>451.19743442894179</v>
      </c>
      <c r="CL69" s="7">
        <f>((Pitching_Poly_Cards[[#This Row],[BSR A vL]]*Pitching_Poly_Cards[[#This Row],[BSR B vL]])/(Pitching_Poly_Cards[[#This Row],[BSR B vL]]+Pitching_Poly_Cards[[#This Row],[BSR C vL]]))+Pitching_Poly_Cards[[#This Row],[HR vL/500]]</f>
        <v>40.690320481166466</v>
      </c>
      <c r="CM69" s="7">
        <f>((Pitching_Poly_Cards[[#This Row],[BSR A vR]]*Pitching_Poly_Cards[[#This Row],[BSR B vR]])/(Pitching_Poly_Cards[[#This Row],[BSR B vR]]+Pitching_Poly_Cards[[#This Row],[BSR C vR]]))+Pitching_Poly_Cards[[#This Row],[HR vR/500]]</f>
        <v>40.011914552837894</v>
      </c>
      <c r="CN69" s="7">
        <f>((Pitching_Poly_Cards[[#This Row],[BSR A]]*Pitching_Poly_Cards[[#This Row],[BSR B]])/(Pitching_Poly_Cards[[#This Row],[BSR B]]+Pitching_Poly_Cards[[#This Row],[BSR C]]))+Pitching_Poly_Cards[[#This Row],[HR/500]]</f>
        <v>40.294065046795438</v>
      </c>
      <c r="CO69" s="7">
        <f>Pitching_Poly_Cards[[#This Row],[Raw BSR vL]]/Weights!$M$15</f>
        <v>46.760194598859641</v>
      </c>
      <c r="CP69" s="7">
        <f>Pitching_Poly_Cards[[#This Row],[Raw BSR vR]]/Weights!$M$15</f>
        <v>45.980589207441135</v>
      </c>
      <c r="CQ69" s="7">
        <f>Pitching_Poly_Cards[[#This Row],[Raw BSR]]/Weights!$M$15</f>
        <v>46.304828777137466</v>
      </c>
      <c r="CR69" s="7">
        <f>(500-Pitching_Poly_Cards[[#This Row],[HP/500]]-Pitching_Poly_Cards[[#This Row],[BB vL/500]]-Pitching_Poly_Cards[[#This Row],[HR vL/500]]-Pitching_Poly_Cards[[#This Row],[HIP vL/500]])/3</f>
        <v>110.65561517679087</v>
      </c>
      <c r="CS69" s="7">
        <f>(500-Pitching_Poly_Cards[[#This Row],[HP/500]]-Pitching_Poly_Cards[[#This Row],[BB vR/500]]-Pitching_Poly_Cards[[#This Row],[HR vR/500]]-Pitching_Poly_Cards[[#This Row],[HIP vR/500]])/3</f>
        <v>111.16501305729753</v>
      </c>
      <c r="CT69" s="7">
        <f>(500-Pitching_Poly_Cards[[#This Row],[HP/500]]-Pitching_Poly_Cards[[#This Row],[BB/500]]-Pitching_Poly_Cards[[#This Row],[HR/500]]-Pitching_Poly_Cards[[#This Row],[HIP/500]])/3</f>
        <v>110.95292874974518</v>
      </c>
      <c r="CU69" s="7">
        <f>Pitching_Poly_Cards[[#This Row],[BSR vL]]/Pitching_Poly_Cards[[#This Row],[IP/500 vL]]*9</f>
        <v>3.8031667052536973</v>
      </c>
      <c r="CV69" s="7">
        <f>Pitching_Poly_Cards[[#This Row],[BSR vR]]/Pitching_Poly_Cards[[#This Row],[IP/500 vR]]*9</f>
        <v>3.7226218167551801</v>
      </c>
      <c r="CW69" s="7">
        <f>Pitching_Poly_Cards[[#This Row],[BSR]]/Pitching_Poly_Cards[[#This Row],[IP/500]]*9</f>
        <v>3.7560383821341379</v>
      </c>
      <c r="CX69" s="7">
        <f>Weights!$M$7-Pitching_Poly_Cards[[#This Row],[xRA/9 vL]]</f>
        <v>0.65431661136744257</v>
      </c>
      <c r="CY69" s="7">
        <f>Weights!$M$7-Pitching_Poly_Cards[[#This Row],[xRA/9 vR]]</f>
        <v>0.73486149986595972</v>
      </c>
      <c r="CZ69" s="7">
        <f>Weights!$M$7-Pitching_Poly_Cards[[#This Row],[xRA/9]]</f>
        <v>0.70144493448700196</v>
      </c>
      <c r="DA69" s="7">
        <f>((13.53736+0.13801*Pitching_Poly_Cards[[#This Row],[ Stamina]])*((500-Pitching_Poly_Cards[[#This Row],[HP/500]]-Pitching_Poly_Cards[[#This Row],[BB/500]]-Pitching_Poly_Cards[[#This Row],[H/500]])/500))/3</f>
        <v>4.8721583500830858</v>
      </c>
      <c r="DB69" s="7">
        <f>((5.229559+0.016399*Pitching_Poly_Cards[[#This Row],[ Stamina]])*((500-Pitching_Poly_Cards[[#This Row],[HP/500]]-Pitching_Poly_Cards[[#This Row],[BB/500]]-Pitching_Poly_Cards[[#This Row],[H/500]])/500))/3</f>
        <v>1.3824508578243602</v>
      </c>
      <c r="DC69" s="7">
        <f>(((((18-Pitching_Poly_Cards[[#This Row],[SP IPG]])*Weights!$M$7)+(Pitching_Poly_Cards[[#This Row],[SP IPG]]*Pitching_Poly_Cards[[#This Row],[xRAA9]]))/18)+2)-1.5</f>
        <v>3.9408158851351729</v>
      </c>
      <c r="DD69" s="7">
        <f>(((((18-Pitching_Poly_Cards[[#This Row],[RP IPG]])*Weights!$M$7)+(Pitching_Poly_Cards[[#This Row],[RP IPG]]*Pitching_Poly_Cards[[#This Row],[xRAA9]]))/18)+2)-1.5</f>
        <v>4.6690089564321093</v>
      </c>
      <c r="DE69" s="7">
        <f>Pitching_Poly_Cards[[#This Row],[xRAA9]]/Pitching_Poly_Cards[[#This Row],[dRPW SP]]</f>
        <v>0.17799485054170244</v>
      </c>
      <c r="DF69" s="7">
        <f>Pitching_Poly_Cards[[#This Row],[xRAA9 vL]]/Pitching_Poly_Cards[[#This Row],[dRPW RP]]</f>
        <v>0.14014036329188112</v>
      </c>
      <c r="DG69" s="7">
        <f>Pitching_Poly_Cards[[#This Row],[xRAA9 vR]]/Pitching_Poly_Cards[[#This Row],[dRPW RP]]</f>
        <v>0.15739132366700678</v>
      </c>
      <c r="DH69" s="7">
        <f>Pitching_Poly_Cards[[#This Row],[xRAA9]]/Pitching_Poly_Cards[[#This Row],[dRPW RP]]</f>
        <v>0.15023422337210962</v>
      </c>
      <c r="DI69" s="7">
        <f>IF(Pitching_Poly_Cards[[#This Row],[ Stamina]]&gt;=25,Pitching_Poly_Cards[[#This Row],[WPGAA SP]]*(Pitching_Poly_Cards[[#This Row],[IP/500]]/9),-999)</f>
        <v>2.1943388855527837</v>
      </c>
      <c r="DJ69" s="7">
        <f>Pitching_Poly_Cards[[#This Row],[WPGAA RP vL]]*(Pitching_Poly_Cards[[#This Row],[IP/500]]/9)</f>
        <v>1.7276648603652769</v>
      </c>
      <c r="DK69" s="7">
        <f>Pitching_Poly_Cards[[#This Row],[WPGAA RP vR]]*(Pitching_Poly_Cards[[#This Row],[IP/500]]/9)</f>
        <v>1.9403364800726097</v>
      </c>
      <c r="DL69" s="7">
        <f>Pitching_Poly_Cards[[#This Row],[WPGAA RP]]*(Pitching_Poly_Cards[[#This Row],[IP/500]]/9)</f>
        <v>1.8521030090643313</v>
      </c>
      <c r="DM69" s="7">
        <f>_xlfn.RANK.EQ(Pitching_Poly_Cards[[#This Row],[WAA SP/500]],Pitching_Poly_Cards[WAA SP/500],0)</f>
        <v>68</v>
      </c>
      <c r="DN69" s="7">
        <f>_xlfn.RANK.EQ(Pitching_Poly_Cards[[#This Row],[WAA RP vL/500]],Pitching_Poly_Cards[WAA RP vL/500],0)</f>
        <v>125</v>
      </c>
      <c r="DO69" s="7">
        <f>_xlfn.RANK.EQ(Pitching_Poly_Cards[[#This Row],[WAA RP vR/500]],Pitching_Poly_Cards[WAA RP vR/500],0)</f>
        <v>133</v>
      </c>
      <c r="DP69" s="7">
        <f>_xlfn.RANK.EQ(Pitching_Poly_Cards[[#This Row],[WAA RP/500]],Pitching_Poly_Cards[WAA RP/500])</f>
        <v>103</v>
      </c>
      <c r="DQ69" s="7">
        <f>IF(Pitching_Poly_Cards[[#This Row],[Rank SP]]&lt;=5,999,_xlfn.RANK.EQ(Pitching_Poly_Cards[[#This Row],[WAA RP/500]],Pitching_Poly_Cards[WAA RP/500],0))</f>
        <v>103</v>
      </c>
    </row>
    <row r="70" spans="1:121" x14ac:dyDescent="0.25">
      <c r="A70" s="7" t="s">
        <v>8121</v>
      </c>
      <c r="B70">
        <v>44</v>
      </c>
      <c r="C70">
        <v>2</v>
      </c>
      <c r="D70">
        <v>2</v>
      </c>
      <c r="E70">
        <v>11</v>
      </c>
      <c r="F70">
        <v>69</v>
      </c>
      <c r="G70">
        <v>63</v>
      </c>
      <c r="H70">
        <v>42</v>
      </c>
      <c r="I70">
        <v>82</v>
      </c>
      <c r="J70">
        <v>77</v>
      </c>
      <c r="K70">
        <v>66</v>
      </c>
      <c r="L70">
        <v>54</v>
      </c>
      <c r="M70">
        <v>90</v>
      </c>
      <c r="N70">
        <v>66</v>
      </c>
      <c r="O70">
        <v>62</v>
      </c>
      <c r="P70">
        <v>38</v>
      </c>
      <c r="Q70">
        <v>79</v>
      </c>
      <c r="R70">
        <v>53</v>
      </c>
      <c r="S70">
        <v>60</v>
      </c>
      <c r="T70" s="7">
        <f>Weights!$M$2*500</f>
        <v>2.40559345</v>
      </c>
      <c r="U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70" s="7">
        <f>Pitching_Poly_Cards[[#This Row],[BB vL Rate]]*(500-Pitching_Poly_Cards[[#This Row],[HP/500]])</f>
        <v>44.729955431355222</v>
      </c>
      <c r="W70" s="7">
        <f>-0.04475+0.00499*Pitching_Poly_Cards[[#This Row],[Stuff vL]]-0.00001616*Pitching_Poly_Cards[[#This Row],[Stuff vL]]^2</f>
        <v>0.24366735999999994</v>
      </c>
      <c r="X70" s="7">
        <f>Pitching_Poly_Cards[[#This Row],[SO vL Rate]]*(500-Pitching_Poly_Cards[[#This Row],[HP/500]]-Pitching_Poly_Cards[[#This Row],[BB vL/500]])</f>
        <v>110.34828524192919</v>
      </c>
      <c r="Y7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70" s="7">
        <f>Pitching_Poly_Cards[[#This Row],[HR vL Rate]]*(500-Pitching_Poly_Cards[[#This Row],[HP/500]]-Pitching_Poly_Cards[[#This Row],[BB vL/500]])</f>
        <v>16.24818778235052</v>
      </c>
      <c r="AA70" s="7">
        <f>(500-Pitching_Poly_Cards[[#This Row],[HP/500]]-Pitching_Poly_Cards[[#This Row],[BB vL/500]]-Pitching_Poly_Cards[[#This Row],[SO vL/500]]-Pitching_Poly_Cards[[#This Row],[HR vL/500]])</f>
        <v>326.26797809436505</v>
      </c>
      <c r="AB70" s="7">
        <f>0.388503044-0.001368341*Pitching_Poly_Cards[[#This Row],[ pBABIP vL]]</f>
        <v>0.26535235400000001</v>
      </c>
      <c r="AC70" s="7">
        <f>Pitching_Poly_Cards[[#This Row],[BABIP vL]]*Pitching_Poly_Cards[[#This Row],[BIP vL/500]]</f>
        <v>86.575976022160205</v>
      </c>
      <c r="AD70" s="7">
        <f>Pitching_Poly_Cards[[#This Row],[HIP vL/500]]*Weights!$M$3</f>
        <v>21.475180375654201</v>
      </c>
      <c r="AE70" s="7">
        <f>Pitching_Poly_Cards[[#This Row],[XBH vL/500]]*Weights!$M$4</f>
        <v>2.2334187590680368</v>
      </c>
      <c r="AF70" s="7">
        <f>Pitching_Poly_Cards[[#This Row],[XBH vL/500]]-Pitching_Poly_Cards[[#This Row],[3B vL/500]]</f>
        <v>19.241761616586164</v>
      </c>
      <c r="AG70" s="7">
        <f>Pitching_Poly_Cards[[#This Row],[HIP vL/500]]-Pitching_Poly_Cards[[#This Row],[XBH vL/500]]</f>
        <v>65.100795646506</v>
      </c>
      <c r="AH70" s="7">
        <f>Pitching_Poly_Cards[[#This Row],[HR vL/500]]+Pitching_Poly_Cards[[#This Row],[HIP vL/500]]</f>
        <v>102.82416380451073</v>
      </c>
      <c r="AI70" s="7">
        <f>(500-Pitching_Poly_Cards[[#This Row],[HP/500]]-Pitching_Poly_Cards[[#This Row],[BB vL/500]])</f>
        <v>452.86445111864475</v>
      </c>
      <c r="AJ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70" s="7">
        <f>Pitching_Poly_Cards[[#This Row],[BB vR Rate]]*(500-Pitching_Poly_Cards[[#This Row],[HP/500]])</f>
        <v>46.681719731606933</v>
      </c>
      <c r="AL70" s="7">
        <f>-0.04475+0.00499*Pitching_Poly_Cards[[#This Row],[ Stuff vR]]-0.00001616*Pitching_Poly_Cards[[#This Row],[ Stuff vR]]^2</f>
        <v>0.21419703999999995</v>
      </c>
      <c r="AM70" s="7">
        <f>Pitching_Poly_Cards[[#This Row],[SO vR Rate]]*(500-Pitching_Poly_Cards[[#This Row],[HP/500]]-Pitching_Poly_Cards[[#This Row],[BB vR/500]])</f>
        <v>96.584162814946779</v>
      </c>
      <c r="AN70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70" s="7">
        <f>Pitching_Poly_Cards[[#This Row],[HR vR Rate]]*(500-Pitching_Poly_Cards[[#This Row],[HP/500]]-Pitching_Poly_Cards[[#This Row],[BB vR/500]])</f>
        <v>21.867777298825562</v>
      </c>
      <c r="AP70" s="7">
        <f>(500-Pitching_Poly_Cards[[#This Row],[HP/500]]-Pitching_Poly_Cards[[#This Row],[BB vR/500]]-Pitching_Poly_Cards[[#This Row],[SO vR/500]]-Pitching_Poly_Cards[[#This Row],[HR vR/500]])</f>
        <v>332.46074670462065</v>
      </c>
      <c r="AQ70" s="7">
        <f>0.388503044-0.001368341*Pitching_Poly_Cards[[#This Row],[ pBABIP vR]]</f>
        <v>0.28040410500000001</v>
      </c>
      <c r="AR70" s="7">
        <f>Pitching_Poly_Cards[[#This Row],[BABIP vR]]*Pitching_Poly_Cards[[#This Row],[BIP vR/500]]</f>
        <v>93.223358127340859</v>
      </c>
      <c r="AS70" s="7">
        <f>Pitching_Poly_Cards[[#This Row],[HIP vR/500]]*Weights!$M$3</f>
        <v>23.124064238056292</v>
      </c>
      <c r="AT70" s="7">
        <f>Pitching_Poly_Cards[[#This Row],[XBH vR/500]]*Weights!$M$4</f>
        <v>2.4049026807578544</v>
      </c>
      <c r="AU70" s="7">
        <f>Pitching_Poly_Cards[[#This Row],[XBH vR/500]]-Pitching_Poly_Cards[[#This Row],[3B vR/500]]</f>
        <v>20.719161557298438</v>
      </c>
      <c r="AV70" s="7">
        <f>Pitching_Poly_Cards[[#This Row],[HIP vR/500]]-Pitching_Poly_Cards[[#This Row],[XBH vR/500]]</f>
        <v>70.099293889284567</v>
      </c>
      <c r="AW70" s="7">
        <f>Pitching_Poly_Cards[[#This Row],[HR vR/500]]+Pitching_Poly_Cards[[#This Row],[HIP vR/500]]</f>
        <v>115.09113542616642</v>
      </c>
      <c r="AX70" s="7">
        <f>(500-Pitching_Poly_Cards[[#This Row],[HP/500]]-Pitching_Poly_Cards[[#This Row],[BB vR/500]])</f>
        <v>450.91268681839301</v>
      </c>
      <c r="AY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5975913061093E-2</v>
      </c>
      <c r="AZ70" s="7">
        <f>Pitching_Poly_Cards[[#This Row],[BB rate]]*(500-Pitching_Poly_Cards[[#This Row],[HP/500]])</f>
        <v>46.057218415007284</v>
      </c>
      <c r="BA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62658722465173</v>
      </c>
      <c r="BB70" s="7">
        <f>Pitching_Poly_Cards[[#This Row],[SO rate]]*(500-Pitching_Poly_Cards[[#This Row],[BB/500]]-Pitching_Poly_Cards[[#This Row],[HP/500]])</f>
        <v>100.97572038764392</v>
      </c>
      <c r="BC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459348967481327E-2</v>
      </c>
      <c r="BD70" s="7">
        <f>Pitching_Poly_Cards[[#This Row],[HR rate]]*(500-Pitching_Poly_Cards[[#This Row],[BB/500]]-Pitching_Poly_Cards[[#This Row],[HP/500]])</f>
        <v>20.075049419088909</v>
      </c>
      <c r="BE70" s="7">
        <f>500-Pitching_Poly_Cards[[#This Row],[HP/500]]-Pitching_Poly_Cards[[#This Row],[BB/500]]-Pitching_Poly_Cards[[#This Row],[SO/500]]-Pitching_Poly_Cards[[#This Row],[HR/500]]</f>
        <v>330.48641832825984</v>
      </c>
      <c r="BF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58803252884262</v>
      </c>
      <c r="BG70" s="7">
        <f>Pitching_Poly_Cards[[#This Row],[BIP/500]]*Pitching_Poly_Cards[[#This Row],[BABIP]]</f>
        <v>91.078101804589167</v>
      </c>
      <c r="BH70" s="7">
        <f>Pitching_Poly_Cards[[#This Row],[HIP/500]]*Weights!$M$3</f>
        <v>22.591933171219541</v>
      </c>
      <c r="BI70" s="7">
        <f>Pitching_Poly_Cards[[#This Row],[XBH/500]]*Weights!$M$4</f>
        <v>2.349561049806832</v>
      </c>
      <c r="BJ70" s="7">
        <f>Pitching_Poly_Cards[[#This Row],[XBH/500]]-Pitching_Poly_Cards[[#This Row],[3B/500]]</f>
        <v>20.242372121412707</v>
      </c>
      <c r="BK70" s="7">
        <f>Pitching_Poly_Cards[[#This Row],[HIP/500]]-Pitching_Poly_Cards[[#This Row],[XBH/500]]</f>
        <v>68.48616863336963</v>
      </c>
      <c r="BL70" s="7">
        <f>Pitching_Poly_Cards[[#This Row],[HIP/500]]+Pitching_Poly_Cards[[#This Row],[HR/500]]</f>
        <v>111.15315122367808</v>
      </c>
      <c r="BM70" s="7">
        <f>(500-Pitching_Poly_Cards[[#This Row],[BB/500]]-Pitching_Poly_Cards[[#This Row],[HP/500]])</f>
        <v>451.53718813499268</v>
      </c>
      <c r="BN70" s="7">
        <f>Pitching_Poly_Cards[[#This Row],[H vL/500]]/Pitching_Poly_Cards[[#This Row],[AB vL/500]]</f>
        <v>0.2270528489275748</v>
      </c>
      <c r="BO70" s="7">
        <f>Pitching_Poly_Cards[[#This Row],[H vR/500]]/Pitching_Poly_Cards[[#This Row],[AB vR/500]]</f>
        <v>0.25524040194619729</v>
      </c>
      <c r="BP70" s="7">
        <f>Pitching_Poly_Cards[[#This Row],[H/500]]/Pitching_Poly_Cards[[#This Row],[AB/500]]</f>
        <v>0.24616610579248116</v>
      </c>
      <c r="BQ70" s="7">
        <f>(Pitching_Poly_Cards[[#This Row],[HP/500]]+Pitching_Poly_Cards[[#This Row],[BB vL/500]]+Pitching_Poly_Cards[[#This Row],[H vL/500]])/500</f>
        <v>0.29991942537173188</v>
      </c>
      <c r="BR70" s="7">
        <f>(Pitching_Poly_Cards[[#This Row],[HP/500]]+Pitching_Poly_Cards[[#This Row],[BB vR/500]]+Pitching_Poly_Cards[[#This Row],[H vR/500]])/500</f>
        <v>0.32835689721554673</v>
      </c>
      <c r="BS70" s="7">
        <f>(Pitching_Poly_Cards[[#This Row],[HP/500]]+Pitching_Poly_Cards[[#This Row],[BB/500]]+Pitching_Poly_Cards[[#This Row],[H/500]])/500</f>
        <v>0.31923192617737073</v>
      </c>
      <c r="BT70" s="7">
        <f>(Pitching_Poly_Cards[[#This Row],[1B vL/500]]+2*Pitching_Poly_Cards[[#This Row],[2B vL/500]]+3*Pitching_Poly_Cards[[#This Row],[3B vL/500]]+4*Pitching_Poly_Cards[[#This Row],[HR vL/500]])/Pitching_Poly_Cards[[#This Row],[AB vL/500]]</f>
        <v>0.38704147753996276</v>
      </c>
      <c r="BU70" s="7">
        <f>(Pitching_Poly_Cards[[#This Row],[1B vR/500]]+2*Pitching_Poly_Cards[[#This Row],[2B vR/500]]+3*Pitching_Poly_Cards[[#This Row],[3B vR/500]]+4*Pitching_Poly_Cards[[#This Row],[HR vR/500]])/Pitching_Poly_Cards[[#This Row],[AB vR/500]]</f>
        <v>0.45734671094875318</v>
      </c>
      <c r="BV70" s="7">
        <f>(Pitching_Poly_Cards[[#This Row],[1B/500]]+2*Pitching_Poly_Cards[[#This Row],[2B/500]]+3*Pitching_Poly_Cards[[#This Row],[3B/500]]+4*Pitching_Poly_Cards[[#This Row],[HR/500]])/Pitching_Poly_Cards[[#This Row],[AB/500]]</f>
        <v>0.43478100776780082</v>
      </c>
      <c r="BW70" s="7">
        <f>Pitching_Poly_Cards[[#This Row],[OBP vL]]+Pitching_Poly_Cards[[#This Row],[SLG vL]]</f>
        <v>0.68696090291169465</v>
      </c>
      <c r="BX70" s="7">
        <f>Pitching_Poly_Cards[[#This Row],[OBP vR]]+Pitching_Poly_Cards[[#This Row],[SLG vR]]</f>
        <v>0.78570360816429985</v>
      </c>
      <c r="BY70" s="7">
        <f>Pitching_Poly_Cards[[#This Row],[OBP]]+Pitching_Poly_Cards[[#This Row],[SLG]]</f>
        <v>0.75401293394517155</v>
      </c>
      <c r="BZ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62328540237053</v>
      </c>
      <c r="CA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3362296860384</v>
      </c>
      <c r="CB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30240198208081</v>
      </c>
      <c r="CC70" s="7">
        <f>Pitching_Poly_Cards[[#This Row],[HIP vL/500]]+Pitching_Poly_Cards[[#This Row],[BB vL/500]]+Pitching_Poly_Cards[[#This Row],[HP/500]]</f>
        <v>133.71152490351542</v>
      </c>
      <c r="CD70" s="7">
        <f>Pitching_Poly_Cards[[#This Row],[HIP vR/500]]+Pitching_Poly_Cards[[#This Row],[BB vR/500]]+Pitching_Poly_Cards[[#This Row],[HP/500]]</f>
        <v>142.31067130894778</v>
      </c>
      <c r="CE70" s="7">
        <f>Pitching_Poly_Cards[[#This Row],[HIP/500]]+Pitching_Poly_Cards[[#This Row],[BB/500]]+Pitching_Poly_Cards[[#This Row],[HP/500]]</f>
        <v>139.54091366959645</v>
      </c>
      <c r="CF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507001499128251</v>
      </c>
      <c r="CG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21567648185575</v>
      </c>
      <c r="CH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7393948669816</v>
      </c>
      <c r="CI70" s="7">
        <f>500-Pitching_Poly_Cards[[#This Row],[BB vL/500]]-Pitching_Poly_Cards[[#This Row],[HP/500]]</f>
        <v>452.86445111864475</v>
      </c>
      <c r="CJ70" s="7">
        <f>500-Pitching_Poly_Cards[[#This Row],[BB vR/500]]-Pitching_Poly_Cards[[#This Row],[HP/500]]</f>
        <v>450.91268681839307</v>
      </c>
      <c r="CK70" s="7">
        <f>500-Pitching_Poly_Cards[[#This Row],[BB/500]]-Pitching_Poly_Cards[[#This Row],[HP/500]]</f>
        <v>451.53718813499268</v>
      </c>
      <c r="CL70" s="7">
        <f>((Pitching_Poly_Cards[[#This Row],[BSR A vL]]*Pitching_Poly_Cards[[#This Row],[BSR B vL]])/(Pitching_Poly_Cards[[#This Row],[BSR B vL]]+Pitching_Poly_Cards[[#This Row],[BSR C vL]]))+Pitching_Poly_Cards[[#This Row],[HR vL/500]]</f>
        <v>35.572742942355234</v>
      </c>
      <c r="CM70" s="7">
        <f>((Pitching_Poly_Cards[[#This Row],[BSR A vR]]*Pitching_Poly_Cards[[#This Row],[BSR B vR]])/(Pitching_Poly_Cards[[#This Row],[BSR B vR]]+Pitching_Poly_Cards[[#This Row],[BSR C vR]]))+Pitching_Poly_Cards[[#This Row],[HR vR/500]]</f>
        <v>44.242787241898569</v>
      </c>
      <c r="CN70" s="7">
        <f>((Pitching_Poly_Cards[[#This Row],[BSR A]]*Pitching_Poly_Cards[[#This Row],[BSR B]])/(Pitching_Poly_Cards[[#This Row],[BSR B]]+Pitching_Poly_Cards[[#This Row],[BSR C]]))+Pitching_Poly_Cards[[#This Row],[HR/500]]</f>
        <v>41.449052226950741</v>
      </c>
      <c r="CO70" s="7">
        <f>Pitching_Poly_Cards[[#This Row],[Raw BSR vL]]/Weights!$M$15</f>
        <v>40.879215566012604</v>
      </c>
      <c r="CP70" s="7">
        <f>Pitching_Poly_Cards[[#This Row],[Raw BSR vR]]/Weights!$M$15</f>
        <v>50.842591470486632</v>
      </c>
      <c r="CQ70" s="7">
        <f>Pitching_Poly_Cards[[#This Row],[Raw BSR]]/Weights!$M$15</f>
        <v>47.63210820538005</v>
      </c>
      <c r="CR70" s="7">
        <f>(500-Pitching_Poly_Cards[[#This Row],[HP/500]]-Pitching_Poly_Cards[[#This Row],[BB vL/500]]-Pitching_Poly_Cards[[#This Row],[HR vL/500]]-Pitching_Poly_Cards[[#This Row],[HIP vL/500]])/3</f>
        <v>116.68009577137802</v>
      </c>
      <c r="CS70" s="7">
        <f>(500-Pitching_Poly_Cards[[#This Row],[HP/500]]-Pitching_Poly_Cards[[#This Row],[BB vR/500]]-Pitching_Poly_Cards[[#This Row],[HR vR/500]]-Pitching_Poly_Cards[[#This Row],[HIP vR/500]])/3</f>
        <v>111.94051713074219</v>
      </c>
      <c r="CT70" s="7">
        <f>(500-Pitching_Poly_Cards[[#This Row],[HP/500]]-Pitching_Poly_Cards[[#This Row],[BB/500]]-Pitching_Poly_Cards[[#This Row],[HR/500]]-Pitching_Poly_Cards[[#This Row],[HIP/500]])/3</f>
        <v>113.46134563710488</v>
      </c>
      <c r="CU70" s="7">
        <f>Pitching_Poly_Cards[[#This Row],[BSR vL]]/Pitching_Poly_Cards[[#This Row],[IP/500 vL]]*9</f>
        <v>3.1531765350535785</v>
      </c>
      <c r="CV70" s="7">
        <f>Pitching_Poly_Cards[[#This Row],[BSR vR]]/Pitching_Poly_Cards[[#This Row],[IP/500 vR]]*9</f>
        <v>4.087736370736434</v>
      </c>
      <c r="CW70" s="7">
        <f>Pitching_Poly_Cards[[#This Row],[BSR]]/Pitching_Poly_Cards[[#This Row],[IP/500]]*9</f>
        <v>3.77828212279044</v>
      </c>
      <c r="CX70" s="7">
        <f>Weights!$M$7-Pitching_Poly_Cards[[#This Row],[xRA/9 vL]]</f>
        <v>1.3043067815675613</v>
      </c>
      <c r="CY70" s="7">
        <f>Weights!$M$7-Pitching_Poly_Cards[[#This Row],[xRA/9 vR]]</f>
        <v>0.3697469458847058</v>
      </c>
      <c r="CZ70" s="7">
        <f>Weights!$M$7-Pitching_Poly_Cards[[#This Row],[xRA/9]]</f>
        <v>0.67920119383069988</v>
      </c>
      <c r="DA70" s="7">
        <f>((13.53736+0.13801*Pitching_Poly_Cards[[#This Row],[ Stamina]])*((500-Pitching_Poly_Cards[[#This Row],[HP/500]]-Pitching_Poly_Cards[[#This Row],[BB/500]]-Pitching_Poly_Cards[[#This Row],[H/500]])/500))/3</f>
        <v>4.7317669969537803</v>
      </c>
      <c r="DB70" s="7">
        <f>((5.229559+0.016399*Pitching_Poly_Cards[[#This Row],[ Stamina]])*((500-Pitching_Poly_Cards[[#This Row],[HP/500]]-Pitching_Poly_Cards[[#This Row],[BB/500]]-Pitching_Poly_Cards[[#This Row],[H/500]])/500))/3</f>
        <v>1.3839347788101704</v>
      </c>
      <c r="DC70" s="7">
        <f>(((((18-Pitching_Poly_Cards[[#This Row],[SP IPG]])*Weights!$M$7)+(Pitching_Poly_Cards[[#This Row],[SP IPG]]*Pitching_Poly_Cards[[#This Row],[xRAA9]]))/18)+2)-1.5</f>
        <v>3.9642638358544584</v>
      </c>
      <c r="DD70" s="7">
        <f>(((((18-Pitching_Poly_Cards[[#This Row],[RP IPG]])*Weights!$M$7)+(Pitching_Poly_Cards[[#This Row],[RP IPG]]*Pitching_Poly_Cards[[#This Row],[xRAA9]]))/18)+2)-1.5</f>
        <v>4.6669890925163386</v>
      </c>
      <c r="DE70" s="7">
        <f>Pitching_Poly_Cards[[#This Row],[xRAA9]]/Pitching_Poly_Cards[[#This Row],[dRPW SP]]</f>
        <v>0.17133097643192174</v>
      </c>
      <c r="DF70" s="7">
        <f>Pitching_Poly_Cards[[#This Row],[xRAA9 vL]]/Pitching_Poly_Cards[[#This Row],[dRPW RP]]</f>
        <v>0.27947500105776069</v>
      </c>
      <c r="DG70" s="7">
        <f>Pitching_Poly_Cards[[#This Row],[xRAA9 vR]]/Pitching_Poly_Cards[[#This Row],[dRPW RP]]</f>
        <v>7.9226014579208345E-2</v>
      </c>
      <c r="DH70" s="7">
        <f>Pitching_Poly_Cards[[#This Row],[xRAA9]]/Pitching_Poly_Cards[[#This Row],[dRPW RP]]</f>
        <v>0.14553305790232507</v>
      </c>
      <c r="DI70" s="7">
        <f>IF(Pitching_Poly_Cards[[#This Row],[ Stamina]]&gt;=25,Pitching_Poly_Cards[[#This Row],[WPGAA SP]]*(Pitching_Poly_Cards[[#This Row],[IP/500]]/9),-999)</f>
        <v>2.1599381261427717</v>
      </c>
      <c r="DJ70" s="7">
        <f>Pitching_Poly_Cards[[#This Row],[WPGAA RP vL]]*(Pitching_Poly_Cards[[#This Row],[IP/500]]/9)</f>
        <v>3.5232899657716485</v>
      </c>
      <c r="DK70" s="7">
        <f>Pitching_Poly_Cards[[#This Row],[WPGAA RP vR]]*(Pitching_Poly_Cards[[#This Row],[IP/500]]/9)</f>
        <v>0.99878780262465205</v>
      </c>
      <c r="DL70" s="7">
        <f>Pitching_Poly_Cards[[#This Row],[WPGAA RP]]*(Pitching_Poly_Cards[[#This Row],[IP/500]]/9)</f>
        <v>1.8347085093645004</v>
      </c>
      <c r="DM70" s="7">
        <f>_xlfn.RANK.EQ(Pitching_Poly_Cards[[#This Row],[WAA SP/500]],Pitching_Poly_Cards[WAA SP/500],0)</f>
        <v>69</v>
      </c>
      <c r="DN70" s="7">
        <f>_xlfn.RANK.EQ(Pitching_Poly_Cards[[#This Row],[WAA RP vL/500]],Pitching_Poly_Cards[WAA RP vL/500],0)</f>
        <v>16</v>
      </c>
      <c r="DO70" s="7">
        <f>_xlfn.RANK.EQ(Pitching_Poly_Cards[[#This Row],[WAA RP vR/500]],Pitching_Poly_Cards[WAA RP vR/500],0)</f>
        <v>329</v>
      </c>
      <c r="DP70" s="7">
        <f>_xlfn.RANK.EQ(Pitching_Poly_Cards[[#This Row],[WAA RP/500]],Pitching_Poly_Cards[WAA RP/500])</f>
        <v>107</v>
      </c>
      <c r="DQ70" s="7">
        <f>IF(Pitching_Poly_Cards[[#This Row],[Rank SP]]&lt;=5,999,_xlfn.RANK.EQ(Pitching_Poly_Cards[[#This Row],[WAA RP/500]],Pitching_Poly_Cards[WAA RP/500],0))</f>
        <v>107</v>
      </c>
    </row>
    <row r="71" spans="1:121" x14ac:dyDescent="0.25">
      <c r="A71" s="7" t="s">
        <v>4537</v>
      </c>
      <c r="B71">
        <v>47</v>
      </c>
      <c r="C71">
        <v>1</v>
      </c>
      <c r="D71">
        <v>2</v>
      </c>
      <c r="E71">
        <v>11</v>
      </c>
      <c r="F71">
        <v>47</v>
      </c>
      <c r="G71">
        <v>56</v>
      </c>
      <c r="H71">
        <v>44</v>
      </c>
      <c r="I71">
        <v>97</v>
      </c>
      <c r="J71">
        <v>50</v>
      </c>
      <c r="K71">
        <v>58</v>
      </c>
      <c r="L71">
        <v>48</v>
      </c>
      <c r="M71">
        <v>104</v>
      </c>
      <c r="N71">
        <v>45</v>
      </c>
      <c r="O71">
        <v>56</v>
      </c>
      <c r="P71">
        <v>43</v>
      </c>
      <c r="Q71">
        <v>94</v>
      </c>
      <c r="R71">
        <v>77</v>
      </c>
      <c r="S71">
        <v>79</v>
      </c>
      <c r="T71" s="7">
        <f>Weights!$M$2*500</f>
        <v>2.40559345</v>
      </c>
      <c r="U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71" s="7">
        <f>Pitching_Poly_Cards[[#This Row],[BB vL Rate]]*(500-Pitching_Poly_Cards[[#This Row],[HP/500]])</f>
        <v>48.633484031858664</v>
      </c>
      <c r="W71" s="7">
        <f>-0.04475+0.00499*Pitching_Poly_Cards[[#This Row],[Stuff vL]]-0.00001616*Pitching_Poly_Cards[[#This Row],[Stuff vL]]^2</f>
        <v>0.16435</v>
      </c>
      <c r="X71" s="7">
        <f>Pitching_Poly_Cards[[#This Row],[SO vL Rate]]*(500-Pitching_Poly_Cards[[#This Row],[HP/500]]-Pitching_Poly_Cards[[#This Row],[BB vL/500]])</f>
        <v>73.78672761585652</v>
      </c>
      <c r="Y71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71" s="7">
        <f>Pitching_Poly_Cards[[#This Row],[HR vL Rate]]*(500-Pitching_Poly_Cards[[#This Row],[HP/500]]-Pitching_Poly_Cards[[#This Row],[BB vL/500]])</f>
        <v>17.538074788971919</v>
      </c>
      <c r="AA71" s="7">
        <f>(500-Pitching_Poly_Cards[[#This Row],[HP/500]]-Pitching_Poly_Cards[[#This Row],[BB vL/500]]-Pitching_Poly_Cards[[#This Row],[SO vL/500]]-Pitching_Poly_Cards[[#This Row],[HR vL/500]])</f>
        <v>357.63612011331287</v>
      </c>
      <c r="AB71" s="7">
        <f>0.388503044-0.001368341*Pitching_Poly_Cards[[#This Row],[ pBABIP vL]]</f>
        <v>0.24619558000000002</v>
      </c>
      <c r="AC71" s="7">
        <f>Pitching_Poly_Cards[[#This Row],[BABIP vL]]*Pitching_Poly_Cards[[#This Row],[BIP vL/500]]</f>
        <v>88.048432020246736</v>
      </c>
      <c r="AD71" s="7">
        <f>Pitching_Poly_Cards[[#This Row],[HIP vL/500]]*Weights!$M$3</f>
        <v>21.840423247949722</v>
      </c>
      <c r="AE71" s="7">
        <f>Pitching_Poly_Cards[[#This Row],[XBH vL/500]]*Weights!$M$4</f>
        <v>2.2714040177867711</v>
      </c>
      <c r="AF71" s="7">
        <f>Pitching_Poly_Cards[[#This Row],[XBH vL/500]]-Pitching_Poly_Cards[[#This Row],[3B vL/500]]</f>
        <v>19.569019230162951</v>
      </c>
      <c r="AG71" s="7">
        <f>Pitching_Poly_Cards[[#This Row],[HIP vL/500]]-Pitching_Poly_Cards[[#This Row],[XBH vL/500]]</f>
        <v>66.208008772297006</v>
      </c>
      <c r="AH71" s="7">
        <f>Pitching_Poly_Cards[[#This Row],[HR vL/500]]+Pitching_Poly_Cards[[#This Row],[HIP vL/500]]</f>
        <v>105.58650680921866</v>
      </c>
      <c r="AI71" s="7">
        <f>(500-Pitching_Poly_Cards[[#This Row],[HP/500]]-Pitching_Poly_Cards[[#This Row],[BB vL/500]])</f>
        <v>448.96092251814133</v>
      </c>
      <c r="AJ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71" s="7">
        <f>Pitching_Poly_Cards[[#This Row],[BB vR Rate]]*(500-Pitching_Poly_Cards[[#This Row],[HP/500]])</f>
        <v>49.609366181984512</v>
      </c>
      <c r="AL71" s="7">
        <f>-0.04475+0.00499*Pitching_Poly_Cards[[#This Row],[ Stuff vR]]-0.00001616*Pitching_Poly_Cards[[#This Row],[ Stuff vR]]^2</f>
        <v>0.14707599999999996</v>
      </c>
      <c r="AM71" s="7">
        <f>Pitching_Poly_Cards[[#This Row],[SO vR Rate]]*(500-Pitching_Poly_Cards[[#This Row],[HP/500]]-Pitching_Poly_Cards[[#This Row],[BB vR/500]])</f>
        <v>65.887847797166216</v>
      </c>
      <c r="AN71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71" s="7">
        <f>Pitching_Poly_Cards[[#This Row],[HR vR Rate]]*(500-Pitching_Poly_Cards[[#This Row],[HP/500]]-Pitching_Poly_Cards[[#This Row],[BB vR/500]])</f>
        <v>19.612874664319794</v>
      </c>
      <c r="AP71" s="7">
        <f>(500-Pitching_Poly_Cards[[#This Row],[HP/500]]-Pitching_Poly_Cards[[#This Row],[BB vR/500]]-Pitching_Poly_Cards[[#This Row],[SO vR/500]]-Pitching_Poly_Cards[[#This Row],[HR vR/500]])</f>
        <v>362.48431790652944</v>
      </c>
      <c r="AQ71" s="7">
        <f>0.388503044-0.001368341*Pitching_Poly_Cards[[#This Row],[ pBABIP vR]]</f>
        <v>0.25987899000000003</v>
      </c>
      <c r="AR71" s="7">
        <f>Pitching_Poly_Cards[[#This Row],[BABIP vR]]*Pitching_Poly_Cards[[#This Row],[BIP vR/500]]</f>
        <v>94.202058428387801</v>
      </c>
      <c r="AS71" s="7">
        <f>Pitching_Poly_Cards[[#This Row],[HIP vR/500]]*Weights!$M$3</f>
        <v>23.366830955388021</v>
      </c>
      <c r="AT71" s="7">
        <f>Pitching_Poly_Cards[[#This Row],[XBH vR/500]]*Weights!$M$4</f>
        <v>2.4301504193603543</v>
      </c>
      <c r="AU71" s="7">
        <f>Pitching_Poly_Cards[[#This Row],[XBH vR/500]]-Pitching_Poly_Cards[[#This Row],[3B vR/500]]</f>
        <v>20.936680536027666</v>
      </c>
      <c r="AV71" s="7">
        <f>Pitching_Poly_Cards[[#This Row],[HIP vR/500]]-Pitching_Poly_Cards[[#This Row],[XBH vR/500]]</f>
        <v>70.835227472999776</v>
      </c>
      <c r="AW71" s="7">
        <f>Pitching_Poly_Cards[[#This Row],[HR vR/500]]+Pitching_Poly_Cards[[#This Row],[HIP vR/500]]</f>
        <v>113.81493309270759</v>
      </c>
      <c r="AX71" s="7">
        <f>(500-Pitching_Poly_Cards[[#This Row],[HP/500]]-Pitching_Poly_Cards[[#This Row],[BB vR/500]])</f>
        <v>447.98504036801546</v>
      </c>
      <c r="AY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7087956530547E-2</v>
      </c>
      <c r="AZ71" s="7">
        <f>Pitching_Poly_Cards[[#This Row],[BB rate]]*(500-Pitching_Poly_Cards[[#This Row],[HP/500]])</f>
        <v>49.297115523684695</v>
      </c>
      <c r="BA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60312012487934</v>
      </c>
      <c r="BB71" s="7">
        <f>Pitching_Poly_Cards[[#This Row],[SO rate]]*(500-Pitching_Poly_Cards[[#This Row],[BB/500]]-Pitching_Poly_Cards[[#This Row],[HP/500]])</f>
        <v>68.411565354146788</v>
      </c>
      <c r="BC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71072868531129E-2</v>
      </c>
      <c r="BD71" s="7">
        <f>Pitching_Poly_Cards[[#This Row],[HR rate]]*(500-Pitching_Poly_Cards[[#This Row],[BB/500]]-Pitching_Poly_Cards[[#This Row],[HP/500]])</f>
        <v>18.950007455738479</v>
      </c>
      <c r="BE71" s="7">
        <f>500-Pitching_Poly_Cards[[#This Row],[HP/500]]-Pitching_Poly_Cards[[#This Row],[BB/500]]-Pitching_Poly_Cards[[#This Row],[SO/500]]-Pitching_Poly_Cards[[#This Row],[HR/500]]</f>
        <v>360.93571821643002</v>
      </c>
      <c r="BF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50074229894787</v>
      </c>
      <c r="BG71" s="7">
        <f>Pitching_Poly_Cards[[#This Row],[BIP/500]]*Pitching_Poly_Cards[[#This Row],[BABIP]]</f>
        <v>92.21934392650175</v>
      </c>
      <c r="BH71" s="7">
        <f>Pitching_Poly_Cards[[#This Row],[HIP/500]]*Weights!$M$3</f>
        <v>22.87501840509659</v>
      </c>
      <c r="BI71" s="7">
        <f>Pitching_Poly_Cards[[#This Row],[XBH/500]]*Weights!$M$4</f>
        <v>2.3790019141300451</v>
      </c>
      <c r="BJ71" s="7">
        <f>Pitching_Poly_Cards[[#This Row],[XBH/500]]-Pitching_Poly_Cards[[#This Row],[3B/500]]</f>
        <v>20.496016490966547</v>
      </c>
      <c r="BK71" s="7">
        <f>Pitching_Poly_Cards[[#This Row],[HIP/500]]-Pitching_Poly_Cards[[#This Row],[XBH/500]]</f>
        <v>69.344325521405153</v>
      </c>
      <c r="BL71" s="7">
        <f>Pitching_Poly_Cards[[#This Row],[HIP/500]]+Pitching_Poly_Cards[[#This Row],[HR/500]]</f>
        <v>111.16935138224022</v>
      </c>
      <c r="BM71" s="7">
        <f>(500-Pitching_Poly_Cards[[#This Row],[BB/500]]-Pitching_Poly_Cards[[#This Row],[HP/500]])</f>
        <v>448.29729102631529</v>
      </c>
      <c r="BN71" s="7">
        <f>Pitching_Poly_Cards[[#This Row],[H vL/500]]/Pitching_Poly_Cards[[#This Row],[AB vL/500]]</f>
        <v>0.23517972614855404</v>
      </c>
      <c r="BO71" s="7">
        <f>Pitching_Poly_Cards[[#This Row],[H vR/500]]/Pitching_Poly_Cards[[#This Row],[AB vR/500]]</f>
        <v>0.25405967350876202</v>
      </c>
      <c r="BP71" s="7">
        <f>Pitching_Poly_Cards[[#This Row],[H/500]]/Pitching_Poly_Cards[[#This Row],[AB/500]]</f>
        <v>0.24798131420275418</v>
      </c>
      <c r="BQ71" s="7">
        <f>(Pitching_Poly_Cards[[#This Row],[HP/500]]+Pitching_Poly_Cards[[#This Row],[BB vL/500]]+Pitching_Poly_Cards[[#This Row],[H vL/500]])/500</f>
        <v>0.31325116858215468</v>
      </c>
      <c r="BR71" s="7">
        <f>(Pitching_Poly_Cards[[#This Row],[HP/500]]+Pitching_Poly_Cards[[#This Row],[BB vR/500]]+Pitching_Poly_Cards[[#This Row],[H vR/500]])/500</f>
        <v>0.33165978544938424</v>
      </c>
      <c r="BS71" s="7">
        <f>(Pitching_Poly_Cards[[#This Row],[HP/500]]+Pitching_Poly_Cards[[#This Row],[BB/500]]+Pitching_Poly_Cards[[#This Row],[H/500]])/500</f>
        <v>0.32574412071184988</v>
      </c>
      <c r="BT71" s="7">
        <f>(Pitching_Poly_Cards[[#This Row],[1B vL/500]]+2*Pitching_Poly_Cards[[#This Row],[2B vL/500]]+3*Pitching_Poly_Cards[[#This Row],[3B vL/500]]+4*Pitching_Poly_Cards[[#This Row],[HR vL/500]])/Pitching_Poly_Cards[[#This Row],[AB vL/500]]</f>
        <v>0.4060766746007925</v>
      </c>
      <c r="BU71" s="7">
        <f>(Pitching_Poly_Cards[[#This Row],[1B vR/500]]+2*Pitching_Poly_Cards[[#This Row],[2B vR/500]]+3*Pitching_Poly_Cards[[#This Row],[3B vR/500]]+4*Pitching_Poly_Cards[[#This Row],[HR vR/500]])/Pitching_Poly_Cards[[#This Row],[AB vR/500]]</f>
        <v>0.44298474408294997</v>
      </c>
      <c r="BV71" s="7">
        <f>(Pitching_Poly_Cards[[#This Row],[1B/500]]+2*Pitching_Poly_Cards[[#This Row],[2B/500]]+3*Pitching_Poly_Cards[[#This Row],[3B/500]]+4*Pitching_Poly_Cards[[#This Row],[HR/500]])/Pitching_Poly_Cards[[#This Row],[AB/500]]</f>
        <v>0.43112773139050053</v>
      </c>
      <c r="BW71" s="7">
        <f>Pitching_Poly_Cards[[#This Row],[OBP vL]]+Pitching_Poly_Cards[[#This Row],[SLG vL]]</f>
        <v>0.71932784318294718</v>
      </c>
      <c r="BX71" s="7">
        <f>Pitching_Poly_Cards[[#This Row],[OBP vR]]+Pitching_Poly_Cards[[#This Row],[SLG vR]]</f>
        <v>0.7746445295323342</v>
      </c>
      <c r="BY71" s="7">
        <f>Pitching_Poly_Cards[[#This Row],[OBP]]+Pitching_Poly_Cards[[#This Row],[SLG]]</f>
        <v>0.75687185210235042</v>
      </c>
      <c r="BZ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42629775565893</v>
      </c>
      <c r="CA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6180968487686</v>
      </c>
      <c r="CB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36969614704102</v>
      </c>
      <c r="CC71" s="7">
        <f>Pitching_Poly_Cards[[#This Row],[HIP vL/500]]+Pitching_Poly_Cards[[#This Row],[BB vL/500]]+Pitching_Poly_Cards[[#This Row],[HP/500]]</f>
        <v>139.08750950210541</v>
      </c>
      <c r="CD71" s="7">
        <f>Pitching_Poly_Cards[[#This Row],[HIP vR/500]]+Pitching_Poly_Cards[[#This Row],[BB vR/500]]+Pitching_Poly_Cards[[#This Row],[HP/500]]</f>
        <v>146.21701806037231</v>
      </c>
      <c r="CE71" s="7">
        <f>Pitching_Poly_Cards[[#This Row],[HIP/500]]+Pitching_Poly_Cards[[#This Row],[BB/500]]+Pitching_Poly_Cards[[#This Row],[HP/500]]</f>
        <v>143.92205290018646</v>
      </c>
      <c r="CF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595371511370786</v>
      </c>
      <c r="CG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76895632532847</v>
      </c>
      <c r="CH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8123494644033</v>
      </c>
      <c r="CI71" s="7">
        <f>500-Pitching_Poly_Cards[[#This Row],[BB vL/500]]-Pitching_Poly_Cards[[#This Row],[HP/500]]</f>
        <v>448.96092251814133</v>
      </c>
      <c r="CJ71" s="7">
        <f>500-Pitching_Poly_Cards[[#This Row],[BB vR/500]]-Pitching_Poly_Cards[[#This Row],[HP/500]]</f>
        <v>447.98504036801546</v>
      </c>
      <c r="CK71" s="7">
        <f>500-Pitching_Poly_Cards[[#This Row],[BB/500]]-Pitching_Poly_Cards[[#This Row],[HP/500]]</f>
        <v>448.29729102631529</v>
      </c>
      <c r="CL71" s="7">
        <f>((Pitching_Poly_Cards[[#This Row],[BSR A vL]]*Pitching_Poly_Cards[[#This Row],[BSR B vL]])/(Pitching_Poly_Cards[[#This Row],[BSR B vL]]+Pitching_Poly_Cards[[#This Row],[BSR C vL]]))+Pitching_Poly_Cards[[#This Row],[HR vL/500]]</f>
        <v>38.259341136516923</v>
      </c>
      <c r="CM71" s="7">
        <f>((Pitching_Poly_Cards[[#This Row],[BSR A vR]]*Pitching_Poly_Cards[[#This Row],[BSR B vR]])/(Pitching_Poly_Cards[[#This Row],[BSR B vR]]+Pitching_Poly_Cards[[#This Row],[BSR C vR]]))+Pitching_Poly_Cards[[#This Row],[HR vR/500]]</f>
        <v>42.741350859872895</v>
      </c>
      <c r="CN71" s="7">
        <f>((Pitching_Poly_Cards[[#This Row],[BSR A]]*Pitching_Poly_Cards[[#This Row],[BSR B]])/(Pitching_Poly_Cards[[#This Row],[BSR B]]+Pitching_Poly_Cards[[#This Row],[BSR C]]))+Pitching_Poly_Cards[[#This Row],[HR/500]]</f>
        <v>41.292114538761794</v>
      </c>
      <c r="CO71" s="7">
        <f>Pitching_Poly_Cards[[#This Row],[Raw BSR vL]]/Weights!$M$15</f>
        <v>43.966580150080979</v>
      </c>
      <c r="CP71" s="7">
        <f>Pitching_Poly_Cards[[#This Row],[Raw BSR vR]]/Weights!$M$15</f>
        <v>49.117182169917868</v>
      </c>
      <c r="CQ71" s="7">
        <f>Pitching_Poly_Cards[[#This Row],[Raw BSR]]/Weights!$M$15</f>
        <v>47.451759740368402</v>
      </c>
      <c r="CR71" s="7">
        <f>(500-Pitching_Poly_Cards[[#This Row],[HP/500]]-Pitching_Poly_Cards[[#This Row],[BB vL/500]]-Pitching_Poly_Cards[[#This Row],[HR vL/500]]-Pitching_Poly_Cards[[#This Row],[HIP vL/500]])/3</f>
        <v>114.45813856964089</v>
      </c>
      <c r="CS71" s="7">
        <f>(500-Pitching_Poly_Cards[[#This Row],[HP/500]]-Pitching_Poly_Cards[[#This Row],[BB vR/500]]-Pitching_Poly_Cards[[#This Row],[HR vR/500]]-Pitching_Poly_Cards[[#This Row],[HIP vR/500]])/3</f>
        <v>111.39003575843594</v>
      </c>
      <c r="CT71" s="7">
        <f>(500-Pitching_Poly_Cards[[#This Row],[HP/500]]-Pitching_Poly_Cards[[#This Row],[BB/500]]-Pitching_Poly_Cards[[#This Row],[HR/500]]-Pitching_Poly_Cards[[#This Row],[HIP/500]])/3</f>
        <v>112.37597988135833</v>
      </c>
      <c r="CU71" s="7">
        <f>Pitching_Poly_Cards[[#This Row],[BSR vL]]/Pitching_Poly_Cards[[#This Row],[IP/500 vL]]*9</f>
        <v>3.4571523379263205</v>
      </c>
      <c r="CV71" s="7">
        <f>Pitching_Poly_Cards[[#This Row],[BSR vR]]/Pitching_Poly_Cards[[#This Row],[IP/500 vR]]*9</f>
        <v>3.9685294696189422</v>
      </c>
      <c r="CW71" s="7">
        <f>Pitching_Poly_Cards[[#This Row],[BSR]]/Pitching_Poly_Cards[[#This Row],[IP/500]]*9</f>
        <v>3.8003302673239703</v>
      </c>
      <c r="CX71" s="7">
        <f>Weights!$M$7-Pitching_Poly_Cards[[#This Row],[xRA/9 vL]]</f>
        <v>1.0003309786948194</v>
      </c>
      <c r="CY71" s="7">
        <f>Weights!$M$7-Pitching_Poly_Cards[[#This Row],[xRA/9 vR]]</f>
        <v>0.48895384700219768</v>
      </c>
      <c r="CZ71" s="7">
        <f>Weights!$M$7-Pitching_Poly_Cards[[#This Row],[xRA/9]]</f>
        <v>0.65715304929716956</v>
      </c>
      <c r="DA71" s="7">
        <f>((13.53736+0.13801*Pitching_Poly_Cards[[#This Row],[ Stamina]])*((500-Pitching_Poly_Cards[[#This Row],[HP/500]]-Pitching_Poly_Cards[[#This Row],[BB/500]]-Pitching_Poly_Cards[[#This Row],[H/500]])/500))/3</f>
        <v>5.4309355734610554</v>
      </c>
      <c r="DB71" s="7">
        <f>((5.229559+0.016399*Pitching_Poly_Cards[[#This Row],[ Stamina]])*((500-Pitching_Poly_Cards[[#This Row],[HP/500]]-Pitching_Poly_Cards[[#This Row],[BB/500]]-Pitching_Poly_Cards[[#This Row],[H/500]])/500))/3</f>
        <v>1.45915310283221</v>
      </c>
      <c r="DC71" s="7">
        <f>(((((18-Pitching_Poly_Cards[[#This Row],[SP IPG]])*Weights!$M$7)+(Pitching_Poly_Cards[[#This Row],[SP IPG]]*Pitching_Poly_Cards[[#This Row],[xRAA9]]))/18)+2)-1.5</f>
        <v>3.8108528255261112</v>
      </c>
      <c r="DD71" s="7">
        <f>(((((18-Pitching_Poly_Cards[[#This Row],[RP IPG]])*Weights!$M$7)+(Pitching_Poly_Cards[[#This Row],[RP IPG]]*Pitching_Poly_Cards[[#This Row],[xRAA9]]))/18)+2)-1.5</f>
        <v>4.6494131109904204</v>
      </c>
      <c r="DE71" s="7">
        <f>Pitching_Poly_Cards[[#This Row],[xRAA9]]/Pitching_Poly_Cards[[#This Row],[dRPW SP]]</f>
        <v>0.17244251598891008</v>
      </c>
      <c r="DF71" s="7">
        <f>Pitching_Poly_Cards[[#This Row],[xRAA9 vL]]/Pitching_Poly_Cards[[#This Row],[dRPW RP]]</f>
        <v>0.21515209657971829</v>
      </c>
      <c r="DG71" s="7">
        <f>Pitching_Poly_Cards[[#This Row],[xRAA9 vR]]/Pitching_Poly_Cards[[#This Row],[dRPW RP]]</f>
        <v>0.10516463805859584</v>
      </c>
      <c r="DH71" s="7">
        <f>Pitching_Poly_Cards[[#This Row],[xRAA9]]/Pitching_Poly_Cards[[#This Row],[dRPW RP]]</f>
        <v>0.14134107544536573</v>
      </c>
      <c r="DI71" s="7">
        <f>IF(Pitching_Poly_Cards[[#This Row],[ Stamina]]&gt;=25,Pitching_Poly_Cards[[#This Row],[WPGAA SP]]*(Pitching_Poly_Cards[[#This Row],[IP/500]]/9),-999)</f>
        <v>2.1531551897178414</v>
      </c>
      <c r="DJ71" s="7">
        <f>Pitching_Poly_Cards[[#This Row],[WPGAA RP vL]]*(Pitching_Poly_Cards[[#This Row],[IP/500]]/9)</f>
        <v>2.6864364085193877</v>
      </c>
      <c r="DK71" s="7">
        <f>Pitching_Poly_Cards[[#This Row],[WPGAA RP vR]]*(Pitching_Poly_Cards[[#This Row],[IP/500]]/9)</f>
        <v>1.3131088056336775</v>
      </c>
      <c r="DL71" s="7">
        <f>Pitching_Poly_Cards[[#This Row],[WPGAA RP]]*(Pitching_Poly_Cards[[#This Row],[IP/500]]/9)</f>
        <v>1.7648157611842188</v>
      </c>
      <c r="DM71" s="7">
        <f>_xlfn.RANK.EQ(Pitching_Poly_Cards[[#This Row],[WAA SP/500]],Pitching_Poly_Cards[WAA SP/500],0)</f>
        <v>70</v>
      </c>
      <c r="DN71" s="7">
        <f>_xlfn.RANK.EQ(Pitching_Poly_Cards[[#This Row],[WAA RP vL/500]],Pitching_Poly_Cards[WAA RP vL/500],0)</f>
        <v>47</v>
      </c>
      <c r="DO71" s="7">
        <f>_xlfn.RANK.EQ(Pitching_Poly_Cards[[#This Row],[WAA RP vR/500]],Pitching_Poly_Cards[WAA RP vR/500],0)</f>
        <v>248</v>
      </c>
      <c r="DP71" s="7">
        <f>_xlfn.RANK.EQ(Pitching_Poly_Cards[[#This Row],[WAA RP/500]],Pitching_Poly_Cards[WAA RP/500])</f>
        <v>116</v>
      </c>
      <c r="DQ71" s="7">
        <f>IF(Pitching_Poly_Cards[[#This Row],[Rank SP]]&lt;=5,999,_xlfn.RANK.EQ(Pitching_Poly_Cards[[#This Row],[WAA RP/500]],Pitching_Poly_Cards[WAA RP/500],0))</f>
        <v>116</v>
      </c>
    </row>
    <row r="72" spans="1:121" x14ac:dyDescent="0.25">
      <c r="A72" s="7" t="s">
        <v>7050</v>
      </c>
      <c r="B72">
        <v>56</v>
      </c>
      <c r="C72">
        <v>1</v>
      </c>
      <c r="D72">
        <v>1</v>
      </c>
      <c r="E72">
        <v>11</v>
      </c>
      <c r="F72">
        <v>77</v>
      </c>
      <c r="G72">
        <v>51</v>
      </c>
      <c r="H72">
        <v>61</v>
      </c>
      <c r="I72">
        <v>58</v>
      </c>
      <c r="J72">
        <v>75</v>
      </c>
      <c r="K72">
        <v>50</v>
      </c>
      <c r="L72">
        <v>59</v>
      </c>
      <c r="M72">
        <v>57</v>
      </c>
      <c r="N72">
        <v>79</v>
      </c>
      <c r="O72">
        <v>51</v>
      </c>
      <c r="P72">
        <v>62</v>
      </c>
      <c r="Q72">
        <v>59</v>
      </c>
      <c r="R72">
        <v>45</v>
      </c>
      <c r="S72">
        <v>38</v>
      </c>
      <c r="T72" s="7">
        <f>Weights!$M$2*500</f>
        <v>2.40559345</v>
      </c>
      <c r="U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72" s="7">
        <f>Pitching_Poly_Cards[[#This Row],[BB vL Rate]]*(500-Pitching_Poly_Cards[[#This Row],[HP/500]])</f>
        <v>52.537012632362099</v>
      </c>
      <c r="W72" s="7">
        <f>-0.04475+0.00499*Pitching_Poly_Cards[[#This Row],[Stuff vL]]-0.00001616*Pitching_Poly_Cards[[#This Row],[Stuff vL]]^2</f>
        <v>0.23859999999999995</v>
      </c>
      <c r="X72" s="7">
        <f>Pitching_Poly_Cards[[#This Row],[SO vL Rate]]*(500-Pitching_Poly_Cards[[#This Row],[HP/500]]-Pitching_Poly_Cards[[#This Row],[BB vL/500]])</f>
        <v>106.19069418874837</v>
      </c>
      <c r="Y72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72" s="7">
        <f>Pitching_Poly_Cards[[#This Row],[HR vL Rate]]*(500-Pitching_Poly_Cards[[#This Row],[HP/500]]-Pitching_Poly_Cards[[#This Row],[BB vL/500]])</f>
        <v>15.245752568824427</v>
      </c>
      <c r="AA72" s="7">
        <f>(500-Pitching_Poly_Cards[[#This Row],[HP/500]]-Pitching_Poly_Cards[[#This Row],[BB vL/500]]-Pitching_Poly_Cards[[#This Row],[SO vL/500]]-Pitching_Poly_Cards[[#This Row],[HR vL/500]])</f>
        <v>323.6209471600651</v>
      </c>
      <c r="AB72" s="7">
        <f>0.388503044-0.001368341*Pitching_Poly_Cards[[#This Row],[ pBABIP vL]]</f>
        <v>0.31050760700000002</v>
      </c>
      <c r="AC72" s="7">
        <f>Pitching_Poly_Cards[[#This Row],[BABIP vL]]*Pitching_Poly_Cards[[#This Row],[BIP vL/500]]</f>
        <v>100.48676587774527</v>
      </c>
      <c r="AD72" s="7">
        <f>Pitching_Poly_Cards[[#This Row],[HIP vL/500]]*Weights!$M$3</f>
        <v>24.925753329518958</v>
      </c>
      <c r="AE72" s="7">
        <f>Pitching_Poly_Cards[[#This Row],[XBH vL/500]]*Weights!$M$4</f>
        <v>2.5922783462699717</v>
      </c>
      <c r="AF72" s="7">
        <f>Pitching_Poly_Cards[[#This Row],[XBH vL/500]]-Pitching_Poly_Cards[[#This Row],[3B vL/500]]</f>
        <v>22.333474983248987</v>
      </c>
      <c r="AG72" s="7">
        <f>Pitching_Poly_Cards[[#This Row],[HIP vL/500]]-Pitching_Poly_Cards[[#This Row],[XBH vL/500]]</f>
        <v>75.561012548226316</v>
      </c>
      <c r="AH72" s="7">
        <f>Pitching_Poly_Cards[[#This Row],[HR vL/500]]+Pitching_Poly_Cards[[#This Row],[HIP vL/500]]</f>
        <v>115.7325184465697</v>
      </c>
      <c r="AI72" s="7">
        <f>(500-Pitching_Poly_Cards[[#This Row],[HP/500]]-Pitching_Poly_Cards[[#This Row],[BB vL/500]])</f>
        <v>445.05739391763785</v>
      </c>
      <c r="AJ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72" s="7">
        <f>Pitching_Poly_Cards[[#This Row],[BB vR Rate]]*(500-Pitching_Poly_Cards[[#This Row],[HP/500]])</f>
        <v>52.049071557299165</v>
      </c>
      <c r="AL72" s="7">
        <f>-0.04475+0.00499*Pitching_Poly_Cards[[#This Row],[ Stuff vR]]-0.00001616*Pitching_Poly_Cards[[#This Row],[ Stuff vR]]^2</f>
        <v>0.24860543999999993</v>
      </c>
      <c r="AM72" s="7">
        <f>Pitching_Poly_Cards[[#This Row],[SO vR Rate]]*(500-Pitching_Poly_Cards[[#This Row],[HP/500]]-Pitching_Poly_Cards[[#This Row],[BB vR/500]])</f>
        <v>110.76499404580775</v>
      </c>
      <c r="AN72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72" s="7">
        <f>Pitching_Poly_Cards[[#This Row],[HR vR Rate]]*(500-Pitching_Poly_Cards[[#This Row],[HP/500]]-Pitching_Poly_Cards[[#This Row],[BB vR/500]])</f>
        <v>14.82859528469357</v>
      </c>
      <c r="AP72" s="7">
        <f>(500-Pitching_Poly_Cards[[#This Row],[HP/500]]-Pitching_Poly_Cards[[#This Row],[BB vR/500]]-Pitching_Poly_Cards[[#This Row],[SO vR/500]]-Pitching_Poly_Cards[[#This Row],[HR vR/500]])</f>
        <v>319.95174566219947</v>
      </c>
      <c r="AQ72" s="7">
        <f>0.388503044-0.001368341*Pitching_Poly_Cards[[#This Row],[ pBABIP vR]]</f>
        <v>0.30777092500000003</v>
      </c>
      <c r="AR72" s="7">
        <f>Pitching_Poly_Cards[[#This Row],[BABIP vR]]*Pitching_Poly_Cards[[#This Row],[BIP vR/500]]</f>
        <v>98.471844717819877</v>
      </c>
      <c r="AS72" s="7">
        <f>Pitching_Poly_Cards[[#This Row],[HIP vR/500]]*Weights!$M$3</f>
        <v>24.425951914158137</v>
      </c>
      <c r="AT72" s="7">
        <f>Pitching_Poly_Cards[[#This Row],[XBH vR/500]]*Weights!$M$4</f>
        <v>2.5402989990724461</v>
      </c>
      <c r="AU72" s="7">
        <f>Pitching_Poly_Cards[[#This Row],[XBH vR/500]]-Pitching_Poly_Cards[[#This Row],[3B vR/500]]</f>
        <v>21.885652915085693</v>
      </c>
      <c r="AV72" s="7">
        <f>Pitching_Poly_Cards[[#This Row],[HIP vR/500]]-Pitching_Poly_Cards[[#This Row],[XBH vR/500]]</f>
        <v>74.045892803661744</v>
      </c>
      <c r="AW72" s="7">
        <f>Pitching_Poly_Cards[[#This Row],[HR vR/500]]+Pitching_Poly_Cards[[#This Row],[HIP vR/500]]</f>
        <v>113.30044000251345</v>
      </c>
      <c r="AX72" s="7">
        <f>(500-Pitching_Poly_Cards[[#This Row],[HP/500]]-Pitching_Poly_Cards[[#This Row],[BB vR/500]])</f>
        <v>445.54533499270082</v>
      </c>
      <c r="AY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72" s="7">
        <f>Pitching_Poly_Cards[[#This Row],[BB rate]]*(500-Pitching_Poly_Cards[[#This Row],[HP/500]])</f>
        <v>52.252265021813329</v>
      </c>
      <c r="BA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43887128609043</v>
      </c>
      <c r="BB72" s="7">
        <f>Pitching_Poly_Cards[[#This Row],[SO rate]]*(500-Pitching_Poly_Cards[[#This Row],[BB/500]]-Pitching_Poly_Cards[[#This Row],[HP/500]])</f>
        <v>108.85893041128028</v>
      </c>
      <c r="BC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87419858557457E-2</v>
      </c>
      <c r="BD72" s="7">
        <f>Pitching_Poly_Cards[[#This Row],[HR rate]]*(500-Pitching_Poly_Cards[[#This Row],[BB/500]]-Pitching_Poly_Cards[[#This Row],[HP/500]])</f>
        <v>15.00242770236914</v>
      </c>
      <c r="BE72" s="7">
        <f>500-Pitching_Poly_Cards[[#This Row],[HP/500]]-Pitching_Poly_Cards[[#This Row],[BB/500]]-Pitching_Poly_Cards[[#This Row],[SO/500]]-Pitching_Poly_Cards[[#This Row],[HR/500]]</f>
        <v>321.4807834145372</v>
      </c>
      <c r="BF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72" s="7">
        <f>Pitching_Poly_Cards[[#This Row],[BIP/500]]*Pitching_Poly_Cards[[#This Row],[BABIP]]</f>
        <v>99.308809604531078</v>
      </c>
      <c r="BH72" s="7">
        <f>Pitching_Poly_Cards[[#This Row],[HIP/500]]*Weights!$M$3</f>
        <v>24.63356114637299</v>
      </c>
      <c r="BI72" s="7">
        <f>Pitching_Poly_Cards[[#This Row],[XBH/500]]*Weights!$M$4</f>
        <v>2.5618903592227911</v>
      </c>
      <c r="BJ72" s="7">
        <f>Pitching_Poly_Cards[[#This Row],[XBH/500]]-Pitching_Poly_Cards[[#This Row],[3B/500]]</f>
        <v>22.0716707871502</v>
      </c>
      <c r="BK72" s="7">
        <f>Pitching_Poly_Cards[[#This Row],[HIP/500]]-Pitching_Poly_Cards[[#This Row],[XBH/500]]</f>
        <v>74.67524845815808</v>
      </c>
      <c r="BL72" s="7">
        <f>Pitching_Poly_Cards[[#This Row],[HIP/500]]+Pitching_Poly_Cards[[#This Row],[HR/500]]</f>
        <v>114.31123730690021</v>
      </c>
      <c r="BM72" s="7">
        <f>(500-Pitching_Poly_Cards[[#This Row],[BB/500]]-Pitching_Poly_Cards[[#This Row],[HP/500]])</f>
        <v>445.34214152818663</v>
      </c>
      <c r="BN72" s="7">
        <f>Pitching_Poly_Cards[[#This Row],[H vL/500]]/Pitching_Poly_Cards[[#This Row],[AB vL/500]]</f>
        <v>0.26003953653669015</v>
      </c>
      <c r="BO72" s="7">
        <f>Pitching_Poly_Cards[[#This Row],[H vR/500]]/Pitching_Poly_Cards[[#This Row],[AB vR/500]]</f>
        <v>0.25429609762241057</v>
      </c>
      <c r="BP72" s="7">
        <f>Pitching_Poly_Cards[[#This Row],[H/500]]/Pitching_Poly_Cards[[#This Row],[AB/500]]</f>
        <v>0.25668183324093802</v>
      </c>
      <c r="BQ72" s="7">
        <f>(Pitching_Poly_Cards[[#This Row],[HP/500]]+Pitching_Poly_Cards[[#This Row],[BB vL/500]]+Pitching_Poly_Cards[[#This Row],[H vL/500]])/500</f>
        <v>0.3413502490578636</v>
      </c>
      <c r="BR72" s="7">
        <f>(Pitching_Poly_Cards[[#This Row],[HP/500]]+Pitching_Poly_Cards[[#This Row],[BB vR/500]]+Pitching_Poly_Cards[[#This Row],[H vR/500]])/500</f>
        <v>0.33551021001962522</v>
      </c>
      <c r="BS72" s="7">
        <f>(Pitching_Poly_Cards[[#This Row],[HP/500]]+Pitching_Poly_Cards[[#This Row],[BB/500]]+Pitching_Poly_Cards[[#This Row],[H/500]])/500</f>
        <v>0.3379381915574271</v>
      </c>
      <c r="BT72" s="7">
        <f>(Pitching_Poly_Cards[[#This Row],[1B vL/500]]+2*Pitching_Poly_Cards[[#This Row],[2B vL/500]]+3*Pitching_Poly_Cards[[#This Row],[3B vL/500]]+4*Pitching_Poly_Cards[[#This Row],[HR vL/500]])/Pitching_Poly_Cards[[#This Row],[AB vL/500]]</f>
        <v>0.42463693539670955</v>
      </c>
      <c r="BU72" s="7">
        <f>(Pitching_Poly_Cards[[#This Row],[1B vR/500]]+2*Pitching_Poly_Cards[[#This Row],[2B vR/500]]+3*Pitching_Poly_Cards[[#This Row],[3B vR/500]]+4*Pitching_Poly_Cards[[#This Row],[HR vR/500]])/Pitching_Poly_Cards[[#This Row],[AB vR/500]]</f>
        <v>0.41466594364151849</v>
      </c>
      <c r="BV72" s="7">
        <f>(Pitching_Poly_Cards[[#This Row],[1B/500]]+2*Pitching_Poly_Cards[[#This Row],[2B/500]]+3*Pitching_Poly_Cards[[#This Row],[3B/500]]+4*Pitching_Poly_Cards[[#This Row],[HR/500]])/Pitching_Poly_Cards[[#This Row],[AB/500]]</f>
        <v>0.41881051561745941</v>
      </c>
      <c r="BW72" s="7">
        <f>Pitching_Poly_Cards[[#This Row],[OBP vL]]+Pitching_Poly_Cards[[#This Row],[SLG vL]]</f>
        <v>0.76598718445457314</v>
      </c>
      <c r="BX72" s="7">
        <f>Pitching_Poly_Cards[[#This Row],[OBP vR]]+Pitching_Poly_Cards[[#This Row],[SLG vR]]</f>
        <v>0.75017615366114376</v>
      </c>
      <c r="BY72" s="7">
        <f>Pitching_Poly_Cards[[#This Row],[OBP]]+Pitching_Poly_Cards[[#This Row],[SLG]]</f>
        <v>0.75674870717488651</v>
      </c>
      <c r="BZ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4086172333106</v>
      </c>
      <c r="CA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9865583783285</v>
      </c>
      <c r="CB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16974003575482</v>
      </c>
      <c r="CC72" s="7">
        <f>Pitching_Poly_Cards[[#This Row],[HIP vL/500]]+Pitching_Poly_Cards[[#This Row],[BB vL/500]]+Pitching_Poly_Cards[[#This Row],[HP/500]]</f>
        <v>155.42937196010737</v>
      </c>
      <c r="CD72" s="7">
        <f>Pitching_Poly_Cards[[#This Row],[HIP vR/500]]+Pitching_Poly_Cards[[#This Row],[BB vR/500]]+Pitching_Poly_Cards[[#This Row],[HP/500]]</f>
        <v>152.92650972511905</v>
      </c>
      <c r="CE72" s="7">
        <f>Pitching_Poly_Cards[[#This Row],[HIP/500]]+Pitching_Poly_Cards[[#This Row],[BB/500]]+Pitching_Poly_Cards[[#This Row],[HP/500]]</f>
        <v>153.9666680763444</v>
      </c>
      <c r="CF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3582962891831</v>
      </c>
      <c r="CG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05082756462485</v>
      </c>
      <c r="CH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24305503090918</v>
      </c>
      <c r="CI72" s="7">
        <f>500-Pitching_Poly_Cards[[#This Row],[BB vL/500]]-Pitching_Poly_Cards[[#This Row],[HP/500]]</f>
        <v>445.05739391763785</v>
      </c>
      <c r="CJ72" s="7">
        <f>500-Pitching_Poly_Cards[[#This Row],[BB vR/500]]-Pitching_Poly_Cards[[#This Row],[HP/500]]</f>
        <v>445.54533499270082</v>
      </c>
      <c r="CK72" s="7">
        <f>500-Pitching_Poly_Cards[[#This Row],[BB/500]]-Pitching_Poly_Cards[[#This Row],[HP/500]]</f>
        <v>445.34214152818663</v>
      </c>
      <c r="CL72" s="7">
        <f>((Pitching_Poly_Cards[[#This Row],[BSR A vL]]*Pitching_Poly_Cards[[#This Row],[BSR B vL]])/(Pitching_Poly_Cards[[#This Row],[BSR B vL]]+Pitching_Poly_Cards[[#This Row],[BSR C vL]]))+Pitching_Poly_Cards[[#This Row],[HR vL/500]]</f>
        <v>40.718573960952824</v>
      </c>
      <c r="CM72" s="7">
        <f>((Pitching_Poly_Cards[[#This Row],[BSR A vR]]*Pitching_Poly_Cards[[#This Row],[BSR B vR]])/(Pitching_Poly_Cards[[#This Row],[BSR B vR]]+Pitching_Poly_Cards[[#This Row],[BSR C vR]]))+Pitching_Poly_Cards[[#This Row],[HR vR/500]]</f>
        <v>39.451481234252491</v>
      </c>
      <c r="CN72" s="7">
        <f>((Pitching_Poly_Cards[[#This Row],[BSR A]]*Pitching_Poly_Cards[[#This Row],[BSR B]])/(Pitching_Poly_Cards[[#This Row],[BSR B]]+Pitching_Poly_Cards[[#This Row],[BSR C]]))+Pitching_Poly_Cards[[#This Row],[HR/500]]</f>
        <v>39.977045832709052</v>
      </c>
      <c r="CO72" s="7">
        <f>Pitching_Poly_Cards[[#This Row],[Raw BSR vL]]/Weights!$M$15</f>
        <v>46.792662718974753</v>
      </c>
      <c r="CP72" s="7">
        <f>Pitching_Poly_Cards[[#This Row],[Raw BSR vR]]/Weights!$M$15</f>
        <v>45.336554687023252</v>
      </c>
      <c r="CQ72" s="7">
        <f>Pitching_Poly_Cards[[#This Row],[Raw BSR]]/Weights!$M$15</f>
        <v>45.940519035484826</v>
      </c>
      <c r="CR72" s="7">
        <f>(500-Pitching_Poly_Cards[[#This Row],[HP/500]]-Pitching_Poly_Cards[[#This Row],[BB vL/500]]-Pitching_Poly_Cards[[#This Row],[HR vL/500]]-Pitching_Poly_Cards[[#This Row],[HIP vL/500]])/3</f>
        <v>109.77495849035607</v>
      </c>
      <c r="CS72" s="7">
        <f>(500-Pitching_Poly_Cards[[#This Row],[HP/500]]-Pitching_Poly_Cards[[#This Row],[BB vR/500]]-Pitching_Poly_Cards[[#This Row],[HR vR/500]]-Pitching_Poly_Cards[[#This Row],[HIP vR/500]])/3</f>
        <v>110.74829833006247</v>
      </c>
      <c r="CT72" s="7">
        <f>(500-Pitching_Poly_Cards[[#This Row],[HP/500]]-Pitching_Poly_Cards[[#This Row],[BB/500]]-Pitching_Poly_Cards[[#This Row],[HR/500]]-Pitching_Poly_Cards[[#This Row],[HIP/500]])/3</f>
        <v>110.34363474042881</v>
      </c>
      <c r="CU72" s="7">
        <f>Pitching_Poly_Cards[[#This Row],[BSR vL]]/Pitching_Poly_Cards[[#This Row],[IP/500 vL]]*9</f>
        <v>3.8363390910120012</v>
      </c>
      <c r="CV72" s="7">
        <f>Pitching_Poly_Cards[[#This Row],[BSR vR]]/Pitching_Poly_Cards[[#This Row],[IP/500 vR]]*9</f>
        <v>3.6842913014081984</v>
      </c>
      <c r="CW72" s="7">
        <f>Pitching_Poly_Cards[[#This Row],[BSR]]/Pitching_Poly_Cards[[#This Row],[IP/500]]*9</f>
        <v>3.7470640902123016</v>
      </c>
      <c r="CX72" s="7">
        <f>Weights!$M$7-Pitching_Poly_Cards[[#This Row],[xRA/9 vL]]</f>
        <v>0.62114422560913862</v>
      </c>
      <c r="CY72" s="7">
        <f>Weights!$M$7-Pitching_Poly_Cards[[#This Row],[xRA/9 vR]]</f>
        <v>0.77319201521294145</v>
      </c>
      <c r="CZ72" s="7">
        <f>Weights!$M$7-Pitching_Poly_Cards[[#This Row],[xRA/9]]</f>
        <v>0.71041922640883826</v>
      </c>
      <c r="DA72" s="7">
        <f>((13.53736+0.13801*Pitching_Poly_Cards[[#This Row],[ Stamina]])*((500-Pitching_Poly_Cards[[#This Row],[HP/500]]-Pitching_Poly_Cards[[#This Row],[BB/500]]-Pitching_Poly_Cards[[#This Row],[H/500]])/500))/3</f>
        <v>4.3580902671267747</v>
      </c>
      <c r="DB72" s="7">
        <f>((5.229559+0.016399*Pitching_Poly_Cards[[#This Row],[ Stamina]])*((500-Pitching_Poly_Cards[[#This Row],[HP/500]]-Pitching_Poly_Cards[[#This Row],[BB/500]]-Pitching_Poly_Cards[[#This Row],[H/500]])/500))/3</f>
        <v>1.3169543702487905</v>
      </c>
      <c r="DC72" s="7">
        <f>(((((18-Pitching_Poly_Cards[[#This Row],[SP IPG]])*Weights!$M$7)+(Pitching_Poly_Cards[[#This Row],[SP IPG]]*Pitching_Poly_Cards[[#This Row],[xRAA9]]))/18)+2)-1.5</f>
        <v>4.0502586754070027</v>
      </c>
      <c r="DD72" s="7">
        <f>(((((18-Pitching_Poly_Cards[[#This Row],[RP IPG]])*Weights!$M$7)+(Pitching_Poly_Cards[[#This Row],[RP IPG]]*Pitching_Poly_Cards[[#This Row],[xRAA9]]))/18)+2)-1.5</f>
        <v>4.6833326261096175</v>
      </c>
      <c r="DE72" s="7">
        <f>Pitching_Poly_Cards[[#This Row],[xRAA9]]/Pitching_Poly_Cards[[#This Row],[dRPW SP]]</f>
        <v>0.17540095172747197</v>
      </c>
      <c r="DF72" s="7">
        <f>Pitching_Poly_Cards[[#This Row],[xRAA9 vL]]/Pitching_Poly_Cards[[#This Row],[dRPW RP]]</f>
        <v>0.13262868030048827</v>
      </c>
      <c r="DG72" s="7">
        <f>Pitching_Poly_Cards[[#This Row],[xRAA9 vR]]/Pitching_Poly_Cards[[#This Row],[dRPW RP]]</f>
        <v>0.16509440540319295</v>
      </c>
      <c r="DH72" s="7">
        <f>Pitching_Poly_Cards[[#This Row],[xRAA9]]/Pitching_Poly_Cards[[#This Row],[dRPW RP]]</f>
        <v>0.15169096092988255</v>
      </c>
      <c r="DI72" s="7">
        <f>IF(Pitching_Poly_Cards[[#This Row],[ Stamina]]&gt;=25,Pitching_Poly_Cards[[#This Row],[WPGAA SP]]*(Pitching_Poly_Cards[[#This Row],[IP/500]]/9),-999)</f>
        <v>2.150486505615528</v>
      </c>
      <c r="DJ72" s="7">
        <f>Pitching_Poly_Cards[[#This Row],[WPGAA RP vL]]*(Pitching_Poly_Cards[[#This Row],[IP/500]]/9)</f>
        <v>1.6260811839091316</v>
      </c>
      <c r="DK72" s="7">
        <f>Pitching_Poly_Cards[[#This Row],[WPGAA RP vR]]*(Pitching_Poly_Cards[[#This Row],[IP/500]]/9)</f>
        <v>2.0241240852775779</v>
      </c>
      <c r="DL72" s="7">
        <f>Pitching_Poly_Cards[[#This Row],[WPGAA RP]]*(Pitching_Poly_Cards[[#This Row],[IP/500]]/9)</f>
        <v>1.8597924429190686</v>
      </c>
      <c r="DM72" s="7">
        <f>_xlfn.RANK.EQ(Pitching_Poly_Cards[[#This Row],[WAA SP/500]],Pitching_Poly_Cards[WAA SP/500],0)</f>
        <v>71</v>
      </c>
      <c r="DN72" s="7">
        <f>_xlfn.RANK.EQ(Pitching_Poly_Cards[[#This Row],[WAA RP vL/500]],Pitching_Poly_Cards[WAA RP vL/500],0)</f>
        <v>132</v>
      </c>
      <c r="DO72" s="7">
        <f>_xlfn.RANK.EQ(Pitching_Poly_Cards[[#This Row],[WAA RP vR/500]],Pitching_Poly_Cards[WAA RP vR/500],0)</f>
        <v>115</v>
      </c>
      <c r="DP72" s="7">
        <f>_xlfn.RANK.EQ(Pitching_Poly_Cards[[#This Row],[WAA RP/500]],Pitching_Poly_Cards[WAA RP/500])</f>
        <v>100</v>
      </c>
      <c r="DQ72" s="7">
        <f>IF(Pitching_Poly_Cards[[#This Row],[Rank SP]]&lt;=5,999,_xlfn.RANK.EQ(Pitching_Poly_Cards[[#This Row],[WAA RP/500]],Pitching_Poly_Cards[WAA RP/500],0))</f>
        <v>100</v>
      </c>
    </row>
    <row r="73" spans="1:121" x14ac:dyDescent="0.25">
      <c r="A73" s="7" t="s">
        <v>4529</v>
      </c>
      <c r="B73">
        <v>54</v>
      </c>
      <c r="C73">
        <v>1</v>
      </c>
      <c r="D73">
        <v>1</v>
      </c>
      <c r="E73">
        <v>11</v>
      </c>
      <c r="F73">
        <v>62</v>
      </c>
      <c r="G73">
        <v>40</v>
      </c>
      <c r="H73">
        <v>100</v>
      </c>
      <c r="I73">
        <v>59</v>
      </c>
      <c r="J73">
        <v>59</v>
      </c>
      <c r="K73">
        <v>39</v>
      </c>
      <c r="L73">
        <v>94</v>
      </c>
      <c r="M73">
        <v>56</v>
      </c>
      <c r="N73">
        <v>65</v>
      </c>
      <c r="O73">
        <v>40</v>
      </c>
      <c r="P73">
        <v>103</v>
      </c>
      <c r="Q73">
        <v>62</v>
      </c>
      <c r="R73">
        <v>54</v>
      </c>
      <c r="S73">
        <v>59</v>
      </c>
      <c r="T73" s="7">
        <f>Weights!$M$2*500</f>
        <v>2.40559345</v>
      </c>
      <c r="U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73" s="7">
        <f>Pitching_Poly_Cards[[#This Row],[BB vL Rate]]*(500-Pitching_Poly_Cards[[#This Row],[HP/500]])</f>
        <v>68.288214293380378</v>
      </c>
      <c r="W73" s="7">
        <f>-0.04475+0.00499*Pitching_Poly_Cards[[#This Row],[Stuff vL]]-0.00001616*Pitching_Poly_Cards[[#This Row],[Stuff vL]]^2</f>
        <v>0.19340703999999997</v>
      </c>
      <c r="X73" s="7">
        <f>Pitching_Poly_Cards[[#This Row],[SO vL Rate]]*(500-Pitching_Poly_Cards[[#This Row],[HP/500]]-Pitching_Poly_Cards[[#This Row],[BB vL/500]])</f>
        <v>83.030839898023714</v>
      </c>
      <c r="Y73" s="7">
        <f>IF(Pitching_Poly_Cards[[#This Row],[ pHR vL]]&lt;=50,0.0843421-0.0009433*Pitching_Poly_Cards[[#This Row],[ pHR vL]],0.0843421-0.0009433*Pitching_Poly_Cards[[#This Row],[ pHR vL]]+0.0006187*(Pitching_Poly_Cards[[#This Row],[ pHR vL]]-50))</f>
        <v>2.28947E-2</v>
      </c>
      <c r="Z73" s="7">
        <f>Pitching_Poly_Cards[[#This Row],[HR vL Rate]]*(500-Pitching_Poly_Cards[[#This Row],[HP/500]]-Pitching_Poly_Cards[[#This Row],[BB vL/500]])</f>
        <v>9.82883647985763</v>
      </c>
      <c r="AA73" s="7">
        <f>(500-Pitching_Poly_Cards[[#This Row],[HP/500]]-Pitching_Poly_Cards[[#This Row],[BB vL/500]]-Pitching_Poly_Cards[[#This Row],[SO vL/500]]-Pitching_Poly_Cards[[#This Row],[HR vL/500]])</f>
        <v>336.4465158787383</v>
      </c>
      <c r="AB73" s="7">
        <f>0.388503044-0.001368341*Pitching_Poly_Cards[[#This Row],[ pBABIP vL]]</f>
        <v>0.31187594800000001</v>
      </c>
      <c r="AC73" s="7">
        <f>Pitching_Poly_Cards[[#This Row],[BABIP vL]]*Pitching_Poly_Cards[[#This Row],[BIP vL/500]]</f>
        <v>104.92957609097856</v>
      </c>
      <c r="AD73" s="7">
        <f>Pitching_Poly_Cards[[#This Row],[HIP vL/500]]*Weights!$M$3</f>
        <v>26.027792891620599</v>
      </c>
      <c r="AE73" s="7">
        <f>Pitching_Poly_Cards[[#This Row],[XBH vL/500]]*Weights!$M$4</f>
        <v>2.706890460728542</v>
      </c>
      <c r="AF73" s="7">
        <f>Pitching_Poly_Cards[[#This Row],[XBH vL/500]]-Pitching_Poly_Cards[[#This Row],[3B vL/500]]</f>
        <v>23.320902430892058</v>
      </c>
      <c r="AG73" s="7">
        <f>Pitching_Poly_Cards[[#This Row],[HIP vL/500]]-Pitching_Poly_Cards[[#This Row],[XBH vL/500]]</f>
        <v>78.901783199357965</v>
      </c>
      <c r="AH73" s="7">
        <f>Pitching_Poly_Cards[[#This Row],[HR vL/500]]+Pitching_Poly_Cards[[#This Row],[HIP vL/500]]</f>
        <v>114.75841257083619</v>
      </c>
      <c r="AI73" s="7">
        <f>(500-Pitching_Poly_Cards[[#This Row],[HP/500]]-Pitching_Poly_Cards[[#This Row],[BB vL/500]])</f>
        <v>429.30619225661962</v>
      </c>
      <c r="AJ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73" s="7">
        <f>Pitching_Poly_Cards[[#This Row],[BB vR Rate]]*(500-Pitching_Poly_Cards[[#This Row],[HP/500]])</f>
        <v>66.856286869651456</v>
      </c>
      <c r="AL73" s="7">
        <f>-0.04475+0.00499*Pitching_Poly_Cards[[#This Row],[ Stuff vR]]-0.00001616*Pitching_Poly_Cards[[#This Row],[ Stuff vR]]^2</f>
        <v>0.21132399999999996</v>
      </c>
      <c r="AM73" s="7">
        <f>Pitching_Poly_Cards[[#This Row],[SO vR Rate]]*(500-Pitching_Poly_Cards[[#This Row],[HP/500]]-Pitching_Poly_Cards[[#This Row],[BB vR/500]])</f>
        <v>91.025302403329945</v>
      </c>
      <c r="AN73" s="7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73" s="7">
        <f>Pitching_Poly_Cards[[#This Row],[HR vR Rate]]*(500-Pitching_Poly_Cards[[#This Row],[HP/500]]-Pitching_Poly_Cards[[#This Row],[BB vR/500]])</f>
        <v>8.6032616858115105</v>
      </c>
      <c r="AP73" s="7">
        <f>(500-Pitching_Poly_Cards[[#This Row],[HP/500]]-Pitching_Poly_Cards[[#This Row],[BB vR/500]]-Pitching_Poly_Cards[[#This Row],[SO vR/500]]-Pitching_Poly_Cards[[#This Row],[HR vR/500]])</f>
        <v>331.10955559120708</v>
      </c>
      <c r="AQ73" s="7">
        <f>0.388503044-0.001368341*Pitching_Poly_Cards[[#This Row],[ pBABIP vR]]</f>
        <v>0.30366590200000004</v>
      </c>
      <c r="AR73" s="7">
        <f>Pitching_Poly_Cards[[#This Row],[BABIP vR]]*Pitching_Poly_Cards[[#This Row],[BIP vR/500]]</f>
        <v>100.54668185942306</v>
      </c>
      <c r="AS73" s="7">
        <f>Pitching_Poly_Cards[[#This Row],[HIP vR/500]]*Weights!$M$3</f>
        <v>24.940615495364895</v>
      </c>
      <c r="AT73" s="7">
        <f>Pitching_Poly_Cards[[#This Row],[XBH vR/500]]*Weights!$M$4</f>
        <v>2.5938240115179489</v>
      </c>
      <c r="AU73" s="7">
        <f>Pitching_Poly_Cards[[#This Row],[XBH vR/500]]-Pitching_Poly_Cards[[#This Row],[3B vR/500]]</f>
        <v>22.346791483846946</v>
      </c>
      <c r="AV73" s="7">
        <f>Pitching_Poly_Cards[[#This Row],[HIP vR/500]]-Pitching_Poly_Cards[[#This Row],[XBH vR/500]]</f>
        <v>75.606066364058165</v>
      </c>
      <c r="AW73" s="7">
        <f>Pitching_Poly_Cards[[#This Row],[HR vR/500]]+Pitching_Poly_Cards[[#This Row],[HIP vR/500]]</f>
        <v>109.14994354523458</v>
      </c>
      <c r="AX73" s="7">
        <f>(500-Pitching_Poly_Cards[[#This Row],[HP/500]]-Pitching_Poly_Cards[[#This Row],[BB vR/500]])</f>
        <v>430.73811968034852</v>
      </c>
      <c r="AY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73" s="7">
        <f>Pitching_Poly_Cards[[#This Row],[BB rate]]*(500-Pitching_Poly_Cards[[#This Row],[HP/500]])</f>
        <v>67.452584883961478</v>
      </c>
      <c r="BA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628343756628</v>
      </c>
      <c r="BB73" s="7">
        <f>Pitching_Poly_Cards[[#This Row],[SO rate]]*(500-Pitching_Poly_Cards[[#This Row],[BB/500]]-Pitching_Poly_Cards[[#This Row],[HP/500]])</f>
        <v>87.689930948349485</v>
      </c>
      <c r="BC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189859575672369E-2</v>
      </c>
      <c r="BD73" s="7">
        <f>Pitching_Poly_Cards[[#This Row],[HR rate]]*(500-Pitching_Poly_Cards[[#This Row],[BB/500]]-Pitching_Poly_Cards[[#This Row],[HP/500]])</f>
        <v>9.1146447987272623</v>
      </c>
      <c r="BE73" s="7">
        <f>500-Pitching_Poly_Cards[[#This Row],[HP/500]]-Pitching_Poly_Cards[[#This Row],[BB/500]]-Pitching_Poly_Cards[[#This Row],[SO/500]]-Pitching_Poly_Cards[[#This Row],[HR/500]]</f>
        <v>333.33724591896174</v>
      </c>
      <c r="BF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73" s="7">
        <f>Pitching_Poly_Cards[[#This Row],[BIP/500]]*Pitching_Poly_Cards[[#This Row],[BABIP]]</f>
        <v>102.36280622633181</v>
      </c>
      <c r="BH73" s="7">
        <f>Pitching_Poly_Cards[[#This Row],[HIP/500]]*Weights!$M$3</f>
        <v>25.39110534435029</v>
      </c>
      <c r="BI73" s="7">
        <f>Pitching_Poly_Cards[[#This Row],[XBH/500]]*Weights!$M$4</f>
        <v>2.6406749558124298</v>
      </c>
      <c r="BJ73" s="7">
        <f>Pitching_Poly_Cards[[#This Row],[XBH/500]]-Pitching_Poly_Cards[[#This Row],[3B/500]]</f>
        <v>22.750430388537861</v>
      </c>
      <c r="BK73" s="7">
        <f>Pitching_Poly_Cards[[#This Row],[HIP/500]]-Pitching_Poly_Cards[[#This Row],[XBH/500]]</f>
        <v>76.971700881981519</v>
      </c>
      <c r="BL73" s="7">
        <f>Pitching_Poly_Cards[[#This Row],[HIP/500]]+Pitching_Poly_Cards[[#This Row],[HR/500]]</f>
        <v>111.47745102505908</v>
      </c>
      <c r="BM73" s="7">
        <f>(500-Pitching_Poly_Cards[[#This Row],[BB/500]]-Pitching_Poly_Cards[[#This Row],[HP/500]])</f>
        <v>430.14182166603848</v>
      </c>
      <c r="BN73" s="7">
        <f>Pitching_Poly_Cards[[#This Row],[H vL/500]]/Pitching_Poly_Cards[[#This Row],[AB vL/500]]</f>
        <v>0.26731133778345051</v>
      </c>
      <c r="BO73" s="7">
        <f>Pitching_Poly_Cards[[#This Row],[H vR/500]]/Pitching_Poly_Cards[[#This Row],[AB vR/500]]</f>
        <v>0.25340209876533548</v>
      </c>
      <c r="BP73" s="7">
        <f>Pitching_Poly_Cards[[#This Row],[H/500]]/Pitching_Poly_Cards[[#This Row],[AB/500]]</f>
        <v>0.25916440906229765</v>
      </c>
      <c r="BQ73" s="7">
        <f>(Pitching_Poly_Cards[[#This Row],[HP/500]]+Pitching_Poly_Cards[[#This Row],[BB vL/500]]+Pitching_Poly_Cards[[#This Row],[H vL/500]])/500</f>
        <v>0.37090444062843314</v>
      </c>
      <c r="BR73" s="7">
        <f>(Pitching_Poly_Cards[[#This Row],[HP/500]]+Pitching_Poly_Cards[[#This Row],[BB vR/500]]+Pitching_Poly_Cards[[#This Row],[H vR/500]])/500</f>
        <v>0.35682364772977204</v>
      </c>
      <c r="BS73" s="7">
        <f>(Pitching_Poly_Cards[[#This Row],[HP/500]]+Pitching_Poly_Cards[[#This Row],[BB/500]]+Pitching_Poly_Cards[[#This Row],[H/500]])/500</f>
        <v>0.36267125871804112</v>
      </c>
      <c r="BT73" s="7">
        <f>(Pitching_Poly_Cards[[#This Row],[1B vL/500]]+2*Pitching_Poly_Cards[[#This Row],[2B vL/500]]+3*Pitching_Poly_Cards[[#This Row],[3B vL/500]]+4*Pitching_Poly_Cards[[#This Row],[HR vL/500]])/Pitching_Poly_Cards[[#This Row],[AB vL/500]]</f>
        <v>0.40292827935581915</v>
      </c>
      <c r="BU73" s="7">
        <f>(Pitching_Poly_Cards[[#This Row],[1B vR/500]]+2*Pitching_Poly_Cards[[#This Row],[2B vR/500]]+3*Pitching_Poly_Cards[[#This Row],[3B vR/500]]+4*Pitching_Poly_Cards[[#This Row],[HR vR/500]])/Pitching_Poly_Cards[[#This Row],[AB vR/500]]</f>
        <v>0.37724585005417938</v>
      </c>
      <c r="BV73" s="7">
        <f>(Pitching_Poly_Cards[[#This Row],[1B/500]]+2*Pitching_Poly_Cards[[#This Row],[2B/500]]+3*Pitching_Poly_Cards[[#This Row],[3B/500]]+4*Pitching_Poly_Cards[[#This Row],[HR/500]])/Pitching_Poly_Cards[[#This Row],[AB/500]]</f>
        <v>0.38790268073711781</v>
      </c>
      <c r="BW73" s="7">
        <f>Pitching_Poly_Cards[[#This Row],[OBP vL]]+Pitching_Poly_Cards[[#This Row],[SLG vL]]</f>
        <v>0.77383271998425229</v>
      </c>
      <c r="BX73" s="7">
        <f>Pitching_Poly_Cards[[#This Row],[OBP vR]]+Pitching_Poly_Cards[[#This Row],[SLG vR]]</f>
        <v>0.73406949778395147</v>
      </c>
      <c r="BY73" s="7">
        <f>Pitching_Poly_Cards[[#This Row],[OBP]]+Pitching_Poly_Cards[[#This Row],[SLG]]</f>
        <v>0.75057393945515893</v>
      </c>
      <c r="BZ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6318789860341</v>
      </c>
      <c r="CA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22914245099131</v>
      </c>
      <c r="CB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1048889641194</v>
      </c>
      <c r="CC73" s="7">
        <f>Pitching_Poly_Cards[[#This Row],[HIP vL/500]]+Pitching_Poly_Cards[[#This Row],[BB vL/500]]+Pitching_Poly_Cards[[#This Row],[HP/500]]</f>
        <v>175.62338383435892</v>
      </c>
      <c r="CD73" s="7">
        <f>Pitching_Poly_Cards[[#This Row],[HIP vR/500]]+Pitching_Poly_Cards[[#This Row],[BB vR/500]]+Pitching_Poly_Cards[[#This Row],[HP/500]]</f>
        <v>169.80856217907453</v>
      </c>
      <c r="CE73" s="7">
        <f>Pitching_Poly_Cards[[#This Row],[HIP/500]]+Pitching_Poly_Cards[[#This Row],[BB/500]]+Pitching_Poly_Cards[[#This Row],[HP/500]]</f>
        <v>172.22098456029329</v>
      </c>
      <c r="CF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8172070523874</v>
      </c>
      <c r="CG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32665452635973</v>
      </c>
      <c r="CH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69436397940748</v>
      </c>
      <c r="CI73" s="7">
        <f>500-Pitching_Poly_Cards[[#This Row],[BB vL/500]]-Pitching_Poly_Cards[[#This Row],[HP/500]]</f>
        <v>429.30619225661957</v>
      </c>
      <c r="CJ73" s="7">
        <f>500-Pitching_Poly_Cards[[#This Row],[BB vR/500]]-Pitching_Poly_Cards[[#This Row],[HP/500]]</f>
        <v>430.73811968034852</v>
      </c>
      <c r="CK73" s="7">
        <f>500-Pitching_Poly_Cards[[#This Row],[BB/500]]-Pitching_Poly_Cards[[#This Row],[HP/500]]</f>
        <v>430.14182166603848</v>
      </c>
      <c r="CL73" s="7">
        <f>((Pitching_Poly_Cards[[#This Row],[BSR A vL]]*Pitching_Poly_Cards[[#This Row],[BSR B vL]])/(Pitching_Poly_Cards[[#This Row],[BSR B vL]]+Pitching_Poly_Cards[[#This Row],[BSR C vL]]))+Pitching_Poly_Cards[[#This Row],[HR vL/500]]</f>
        <v>40.231733401318202</v>
      </c>
      <c r="CM73" s="7">
        <f>((Pitching_Poly_Cards[[#This Row],[BSR A vR]]*Pitching_Poly_Cards[[#This Row],[BSR B vR]])/(Pitching_Poly_Cards[[#This Row],[BSR B vR]]+Pitching_Poly_Cards[[#This Row],[BSR C vR]]))+Pitching_Poly_Cards[[#This Row],[HR vR/500]]</f>
        <v>36.845815328498546</v>
      </c>
      <c r="CN73" s="7">
        <f>((Pitching_Poly_Cards[[#This Row],[BSR A]]*Pitching_Poly_Cards[[#This Row],[BSR B]])/(Pitching_Poly_Cards[[#This Row],[BSR B]]+Pitching_Poly_Cards[[#This Row],[BSR C]]))+Pitching_Poly_Cards[[#This Row],[HR/500]]</f>
        <v>38.245350996311203</v>
      </c>
      <c r="CO73" s="7">
        <f>Pitching_Poly_Cards[[#This Row],[Raw BSR vL]]/Weights!$M$15</f>
        <v>46.233198968433165</v>
      </c>
      <c r="CP73" s="7">
        <f>Pitching_Poly_Cards[[#This Row],[Raw BSR vR]]/Weights!$M$15</f>
        <v>42.342195257756465</v>
      </c>
      <c r="CQ73" s="7">
        <f>Pitching_Poly_Cards[[#This Row],[Raw BSR]]/Weights!$M$15</f>
        <v>43.950503066618644</v>
      </c>
      <c r="CR73" s="7">
        <f>(500-Pitching_Poly_Cards[[#This Row],[HP/500]]-Pitching_Poly_Cards[[#This Row],[BB vL/500]]-Pitching_Poly_Cards[[#This Row],[HR vL/500]]-Pitching_Poly_Cards[[#This Row],[HIP vL/500]])/3</f>
        <v>104.84925989526114</v>
      </c>
      <c r="CS73" s="7">
        <f>(500-Pitching_Poly_Cards[[#This Row],[HP/500]]-Pitching_Poly_Cards[[#This Row],[BB vR/500]]-Pitching_Poly_Cards[[#This Row],[HR vR/500]]-Pitching_Poly_Cards[[#This Row],[HIP vR/500]])/3</f>
        <v>107.19605871170465</v>
      </c>
      <c r="CT73" s="7">
        <f>(500-Pitching_Poly_Cards[[#This Row],[HP/500]]-Pitching_Poly_Cards[[#This Row],[BB/500]]-Pitching_Poly_Cards[[#This Row],[HR/500]]-Pitching_Poly_Cards[[#This Row],[HIP/500]])/3</f>
        <v>106.22145688032646</v>
      </c>
      <c r="CU73" s="7">
        <f>Pitching_Poly_Cards[[#This Row],[BSR vL]]/Pitching_Poly_Cards[[#This Row],[IP/500 vL]]*9</f>
        <v>3.9685429456684687</v>
      </c>
      <c r="CV73" s="7">
        <f>Pitching_Poly_Cards[[#This Row],[BSR vR]]/Pitching_Poly_Cards[[#This Row],[IP/500 vR]]*9</f>
        <v>3.5549791839333582</v>
      </c>
      <c r="CW73" s="7">
        <f>Pitching_Poly_Cards[[#This Row],[BSR]]/Pitching_Poly_Cards[[#This Row],[IP/500]]*9</f>
        <v>3.7238665258114101</v>
      </c>
      <c r="CX73" s="7">
        <f>Weights!$M$7-Pitching_Poly_Cards[[#This Row],[xRA/9 vL]]</f>
        <v>0.48894037095267118</v>
      </c>
      <c r="CY73" s="7">
        <f>Weights!$M$7-Pitching_Poly_Cards[[#This Row],[xRA/9 vR]]</f>
        <v>0.90250413268778162</v>
      </c>
      <c r="CZ73" s="7">
        <f>Weights!$M$7-Pitching_Poly_Cards[[#This Row],[xRA/9]]</f>
        <v>0.73361679080972975</v>
      </c>
      <c r="DA73" s="7">
        <f>((13.53736+0.13801*Pitching_Poly_Cards[[#This Row],[ Stamina]])*((500-Pitching_Poly_Cards[[#This Row],[HP/500]]-Pitching_Poly_Cards[[#This Row],[BB/500]]-Pitching_Poly_Cards[[#This Row],[H/500]])/500))/3</f>
        <v>4.4591555155447287</v>
      </c>
      <c r="DB73" s="7">
        <f>((5.229559+0.016399*Pitching_Poly_Cards[[#This Row],[ Stamina]])*((500-Pitching_Poly_Cards[[#This Row],[HP/500]]-Pitching_Poly_Cards[[#This Row],[BB/500]]-Pitching_Poly_Cards[[#This Row],[H/500]])/500))/3</f>
        <v>1.2991107241523376</v>
      </c>
      <c r="DC73" s="7">
        <f>(((((18-Pitching_Poly_Cards[[#This Row],[SP IPG]])*Weights!$M$7)+(Pitching_Poly_Cards[[#This Row],[SP IPG]]*Pitching_Poly_Cards[[#This Row],[xRAA9]]))/18)+2)-1.5</f>
        <v>4.0349666523031207</v>
      </c>
      <c r="DD73" s="7">
        <f>(((((18-Pitching_Poly_Cards[[#This Row],[RP IPG]])*Weights!$M$7)+(Pitching_Poly_Cards[[#This Row],[RP IPG]]*Pitching_Poly_Cards[[#This Row],[xRAA9]]))/18)+2)-1.5</f>
        <v>4.6887213755659438</v>
      </c>
      <c r="DE73" s="7">
        <f>Pitching_Poly_Cards[[#This Row],[xRAA9]]/Pitching_Poly_Cards[[#This Row],[dRPW SP]]</f>
        <v>0.18181483368418627</v>
      </c>
      <c r="DF73" s="7">
        <f>Pitching_Poly_Cards[[#This Row],[xRAA9 vL]]/Pitching_Poly_Cards[[#This Row],[dRPW RP]]</f>
        <v>0.10428010789906544</v>
      </c>
      <c r="DG73" s="7">
        <f>Pitching_Poly_Cards[[#This Row],[xRAA9 vR]]/Pitching_Poly_Cards[[#This Row],[dRPW RP]]</f>
        <v>0.19248406130314077</v>
      </c>
      <c r="DH73" s="7">
        <f>Pitching_Poly_Cards[[#This Row],[xRAA9]]/Pitching_Poly_Cards[[#This Row],[dRPW RP]]</f>
        <v>0.15646414705569486</v>
      </c>
      <c r="DI73" s="7">
        <f>IF(Pitching_Poly_Cards[[#This Row],[ Stamina]]&gt;=25,Pitching_Poly_Cards[[#This Row],[WPGAA SP]]*(Pitching_Poly_Cards[[#This Row],[IP/500]]/9),-999)</f>
        <v>2.1458485018209466</v>
      </c>
      <c r="DJ73" s="7">
        <f>Pitching_Poly_Cards[[#This Row],[WPGAA RP vL]]*(Pitching_Poly_Cards[[#This Row],[IP/500]]/9)</f>
        <v>1.2307538871862633</v>
      </c>
      <c r="DK73" s="7">
        <f>Pitching_Poly_Cards[[#This Row],[WPGAA RP vR]]*(Pitching_Poly_Cards[[#This Row],[IP/500]]/9)</f>
        <v>2.2717708242068535</v>
      </c>
      <c r="DL73" s="7">
        <f>Pitching_Poly_Cards[[#This Row],[WPGAA RP]]*(Pitching_Poly_Cards[[#This Row],[IP/500]]/9)</f>
        <v>1.8466499610881721</v>
      </c>
      <c r="DM73" s="7">
        <f>_xlfn.RANK.EQ(Pitching_Poly_Cards[[#This Row],[WAA SP/500]],Pitching_Poly_Cards[WAA SP/500],0)</f>
        <v>72</v>
      </c>
      <c r="DN73" s="7">
        <f>_xlfn.RANK.EQ(Pitching_Poly_Cards[[#This Row],[WAA RP vL/500]],Pitching_Poly_Cards[WAA RP vL/500],0)</f>
        <v>196</v>
      </c>
      <c r="DO73" s="7">
        <f>_xlfn.RANK.EQ(Pitching_Poly_Cards[[#This Row],[WAA RP vR/500]],Pitching_Poly_Cards[WAA RP vR/500],0)</f>
        <v>89</v>
      </c>
      <c r="DP73" s="7">
        <f>_xlfn.RANK.EQ(Pitching_Poly_Cards[[#This Row],[WAA RP/500]],Pitching_Poly_Cards[WAA RP/500])</f>
        <v>105</v>
      </c>
      <c r="DQ73" s="7">
        <f>IF(Pitching_Poly_Cards[[#This Row],[Rank SP]]&lt;=5,999,_xlfn.RANK.EQ(Pitching_Poly_Cards[[#This Row],[WAA RP/500]],Pitching_Poly_Cards[WAA RP/500],0))</f>
        <v>105</v>
      </c>
    </row>
    <row r="74" spans="1:121" x14ac:dyDescent="0.25">
      <c r="A74" s="7" t="s">
        <v>6319</v>
      </c>
      <c r="B74">
        <v>59</v>
      </c>
      <c r="C74">
        <v>1</v>
      </c>
      <c r="D74">
        <v>1</v>
      </c>
      <c r="E74">
        <v>11</v>
      </c>
      <c r="F74">
        <v>73</v>
      </c>
      <c r="G74">
        <v>48</v>
      </c>
      <c r="H74">
        <v>67</v>
      </c>
      <c r="I74">
        <v>58</v>
      </c>
      <c r="J74">
        <v>70</v>
      </c>
      <c r="K74">
        <v>47</v>
      </c>
      <c r="L74">
        <v>63</v>
      </c>
      <c r="M74">
        <v>56</v>
      </c>
      <c r="N74">
        <v>75</v>
      </c>
      <c r="O74">
        <v>49</v>
      </c>
      <c r="P74">
        <v>70</v>
      </c>
      <c r="Q74">
        <v>60</v>
      </c>
      <c r="R74">
        <v>71</v>
      </c>
      <c r="S74">
        <v>50</v>
      </c>
      <c r="T74" s="7">
        <f>Weights!$M$2*500</f>
        <v>2.40559345</v>
      </c>
      <c r="U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74" s="7">
        <f>Pitching_Poly_Cards[[#This Row],[BB vL Rate]]*(500-Pitching_Poly_Cards[[#This Row],[HP/500]])</f>
        <v>56.832794903548894</v>
      </c>
      <c r="W74" s="7">
        <f>-0.04475+0.00499*Pitching_Poly_Cards[[#This Row],[Stuff vL]]-0.00001616*Pitching_Poly_Cards[[#This Row],[Stuff vL]]^2</f>
        <v>0.22536599999999998</v>
      </c>
      <c r="X74" s="7">
        <f>Pitching_Poly_Cards[[#This Row],[SO vL Rate]]*(500-Pitching_Poly_Cards[[#This Row],[HP/500]]-Pitching_Poly_Cards[[#This Row],[BB vL/500]])</f>
        <v>99.332681370314077</v>
      </c>
      <c r="Y74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74" s="7">
        <f>Pitching_Poly_Cards[[#This Row],[HR vL Rate]]*(500-Pitching_Poly_Cards[[#This Row],[HP/500]]-Pitching_Poly_Cards[[#This Row],[BB vL/500]])</f>
        <v>14.526312663515585</v>
      </c>
      <c r="AA74" s="7">
        <f>(500-Pitching_Poly_Cards[[#This Row],[HP/500]]-Pitching_Poly_Cards[[#This Row],[BB vL/500]]-Pitching_Poly_Cards[[#This Row],[SO vL/500]]-Pitching_Poly_Cards[[#This Row],[HR vL/500]])</f>
        <v>326.90261761262138</v>
      </c>
      <c r="AB74" s="7">
        <f>0.388503044-0.001368341*Pitching_Poly_Cards[[#This Row],[ pBABIP vL]]</f>
        <v>0.31187594800000001</v>
      </c>
      <c r="AC74" s="7">
        <f>Pitching_Poly_Cards[[#This Row],[BABIP vL]]*Pitching_Poly_Cards[[#This Row],[BIP vL/500]]</f>
        <v>101.95306377161779</v>
      </c>
      <c r="AD74" s="7">
        <f>Pitching_Poly_Cards[[#This Row],[HIP vL/500]]*Weights!$M$3</f>
        <v>25.289468683386808</v>
      </c>
      <c r="AE74" s="7">
        <f>Pitching_Poly_Cards[[#This Row],[XBH vL/500]]*Weights!$M$4</f>
        <v>2.630104743072228</v>
      </c>
      <c r="AF74" s="7">
        <f>Pitching_Poly_Cards[[#This Row],[XBH vL/500]]-Pitching_Poly_Cards[[#This Row],[3B vL/500]]</f>
        <v>22.659363940314581</v>
      </c>
      <c r="AG74" s="7">
        <f>Pitching_Poly_Cards[[#This Row],[HIP vL/500]]-Pitching_Poly_Cards[[#This Row],[XBH vL/500]]</f>
        <v>76.663595088230977</v>
      </c>
      <c r="AH74" s="7">
        <f>Pitching_Poly_Cards[[#This Row],[HR vL/500]]+Pitching_Poly_Cards[[#This Row],[HIP vL/500]]</f>
        <v>116.47937643513337</v>
      </c>
      <c r="AI74" s="7">
        <f>(500-Pitching_Poly_Cards[[#This Row],[HP/500]]-Pitching_Poly_Cards[[#This Row],[BB vL/500]])</f>
        <v>440.76161164645106</v>
      </c>
      <c r="AJ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74" s="7">
        <f>Pitching_Poly_Cards[[#This Row],[BB vR Rate]]*(500-Pitching_Poly_Cards[[#This Row],[HP/500]])</f>
        <v>53.968940056091029</v>
      </c>
      <c r="AL74" s="7">
        <f>-0.04475+0.00499*Pitching_Poly_Cards[[#This Row],[ Stuff vR]]-0.00001616*Pitching_Poly_Cards[[#This Row],[ Stuff vR]]^2</f>
        <v>0.23859999999999995</v>
      </c>
      <c r="AM74" s="7">
        <f>Pitching_Poly_Cards[[#This Row],[SO vR Rate]]*(500-Pitching_Poly_Cards[[#This Row],[HP/500]]-Pitching_Poly_Cards[[#This Row],[BB vR/500]])</f>
        <v>105.84903630544666</v>
      </c>
      <c r="AN74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74" s="7">
        <f>Pitching_Poly_Cards[[#This Row],[HR vR Rate]]*(500-Pitching_Poly_Cards[[#This Row],[HP/500]]-Pitching_Poly_Cards[[#This Row],[BB vR/500]])</f>
        <v>13.612691801912245</v>
      </c>
      <c r="AP74" s="7">
        <f>(500-Pitching_Poly_Cards[[#This Row],[HP/500]]-Pitching_Poly_Cards[[#This Row],[BB vR/500]]-Pitching_Poly_Cards[[#This Row],[SO vR/500]]-Pitching_Poly_Cards[[#This Row],[HR vR/500]])</f>
        <v>324.16373838655005</v>
      </c>
      <c r="AQ74" s="7">
        <f>0.388503044-0.001368341*Pitching_Poly_Cards[[#This Row],[ pBABIP vR]]</f>
        <v>0.30640258400000003</v>
      </c>
      <c r="AR74" s="7">
        <f>Pitching_Poly_Cards[[#This Row],[BABIP vR]]*Pitching_Poly_Cards[[#This Row],[BIP vR/500]]</f>
        <v>99.324607080738943</v>
      </c>
      <c r="AS74" s="7">
        <f>Pitching_Poly_Cards[[#This Row],[HIP vR/500]]*Weights!$M$3</f>
        <v>24.637479712084073</v>
      </c>
      <c r="AT74" s="7">
        <f>Pitching_Poly_Cards[[#This Row],[XBH vR/500]]*Weights!$M$4</f>
        <v>2.5622978900567435</v>
      </c>
      <c r="AU74" s="7">
        <f>Pitching_Poly_Cards[[#This Row],[XBH vR/500]]-Pitching_Poly_Cards[[#This Row],[3B vR/500]]</f>
        <v>22.075181822027329</v>
      </c>
      <c r="AV74" s="7">
        <f>Pitching_Poly_Cards[[#This Row],[HIP vR/500]]-Pitching_Poly_Cards[[#This Row],[XBH vR/500]]</f>
        <v>74.68712736865487</v>
      </c>
      <c r="AW74" s="7">
        <f>Pitching_Poly_Cards[[#This Row],[HR vR/500]]+Pitching_Poly_Cards[[#This Row],[HIP vR/500]]</f>
        <v>112.93729888265119</v>
      </c>
      <c r="AX74" s="7">
        <f>(500-Pitching_Poly_Cards[[#This Row],[HP/500]]-Pitching_Poly_Cards[[#This Row],[BB vR/500]])</f>
        <v>443.62546649390896</v>
      </c>
      <c r="AY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74" s="7">
        <f>Pitching_Poly_Cards[[#This Row],[BB rate]]*(500-Pitching_Poly_Cards[[#This Row],[HP/500]])</f>
        <v>55.161536084711067</v>
      </c>
      <c r="BA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08896096924486</v>
      </c>
      <c r="BB74" s="7">
        <f>Pitching_Poly_Cards[[#This Row],[SO rate]]*(500-Pitching_Poly_Cards[[#This Row],[BB/500]]-Pitching_Poly_Cards[[#This Row],[HP/500]])</f>
        <v>103.12621807539469</v>
      </c>
      <c r="BC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31313003300729E-2</v>
      </c>
      <c r="BD74" s="7">
        <f>Pitching_Poly_Cards[[#This Row],[HR rate]]*(500-Pitching_Poly_Cards[[#This Row],[BB/500]]-Pitching_Poly_Cards[[#This Row],[HP/500]])</f>
        <v>13.99473260863636</v>
      </c>
      <c r="BE74" s="7">
        <f>500-Pitching_Poly_Cards[[#This Row],[HP/500]]-Pitching_Poly_Cards[[#This Row],[BB/500]]-Pitching_Poly_Cards[[#This Row],[SO/500]]-Pitching_Poly_Cards[[#This Row],[HR/500]]</f>
        <v>325.31191978125787</v>
      </c>
      <c r="BF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74" s="7">
        <f>Pitching_Poly_Cards[[#This Row],[BIP/500]]*Pitching_Poly_Cards[[#This Row],[BABIP]]</f>
        <v>100.41788808616258</v>
      </c>
      <c r="BH74" s="7">
        <f>Pitching_Poly_Cards[[#This Row],[HIP/500]]*Weights!$M$3</f>
        <v>24.908668185740314</v>
      </c>
      <c r="BI74" s="7">
        <f>Pitching_Poly_Cards[[#This Row],[XBH/500]]*Weights!$M$4</f>
        <v>2.5905014913169926</v>
      </c>
      <c r="BJ74" s="7">
        <f>Pitching_Poly_Cards[[#This Row],[XBH/500]]-Pitching_Poly_Cards[[#This Row],[3B/500]]</f>
        <v>22.318166694423322</v>
      </c>
      <c r="BK74" s="7">
        <f>Pitching_Poly_Cards[[#This Row],[HIP/500]]-Pitching_Poly_Cards[[#This Row],[XBH/500]]</f>
        <v>75.509219900422266</v>
      </c>
      <c r="BL74" s="7">
        <f>Pitching_Poly_Cards[[#This Row],[HIP/500]]+Pitching_Poly_Cards[[#This Row],[HR/500]]</f>
        <v>114.41262069479893</v>
      </c>
      <c r="BM74" s="7">
        <f>(500-Pitching_Poly_Cards[[#This Row],[BB/500]]-Pitching_Poly_Cards[[#This Row],[HP/500]])</f>
        <v>442.43287046528889</v>
      </c>
      <c r="BN74" s="7">
        <f>Pitching_Poly_Cards[[#This Row],[H vL/500]]/Pitching_Poly_Cards[[#This Row],[AB vL/500]]</f>
        <v>0.26426842392201161</v>
      </c>
      <c r="BO74" s="7">
        <f>Pitching_Poly_Cards[[#This Row],[H vR/500]]/Pitching_Poly_Cards[[#This Row],[AB vR/500]]</f>
        <v>0.25457803352730163</v>
      </c>
      <c r="BP74" s="7">
        <f>Pitching_Poly_Cards[[#This Row],[H/500]]/Pitching_Poly_Cards[[#This Row],[AB/500]]</f>
        <v>0.25859882556753927</v>
      </c>
      <c r="BQ74" s="7">
        <f>(Pitching_Poly_Cards[[#This Row],[HP/500]]+Pitching_Poly_Cards[[#This Row],[BB vL/500]]+Pitching_Poly_Cards[[#This Row],[H vL/500]])/500</f>
        <v>0.35143552957736457</v>
      </c>
      <c r="BR74" s="7">
        <f>(Pitching_Poly_Cards[[#This Row],[HP/500]]+Pitching_Poly_Cards[[#This Row],[BB vR/500]]+Pitching_Poly_Cards[[#This Row],[H vR/500]])/500</f>
        <v>0.33862366477748446</v>
      </c>
      <c r="BS74" s="7">
        <f>(Pitching_Poly_Cards[[#This Row],[HP/500]]+Pitching_Poly_Cards[[#This Row],[BB/500]]+Pitching_Poly_Cards[[#This Row],[H/500]])/500</f>
        <v>0.34395950045901996</v>
      </c>
      <c r="BT74" s="7">
        <f>(Pitching_Poly_Cards[[#This Row],[1B vL/500]]+2*Pitching_Poly_Cards[[#This Row],[2B vL/500]]+3*Pitching_Poly_Cards[[#This Row],[3B vL/500]]+4*Pitching_Poly_Cards[[#This Row],[HR vL/500]])/Pitching_Poly_Cards[[#This Row],[AB vL/500]]</f>
        <v>0.42648425562733033</v>
      </c>
      <c r="BU74" s="7">
        <f>(Pitching_Poly_Cards[[#This Row],[1B vR/500]]+2*Pitching_Poly_Cards[[#This Row],[2B vR/500]]+3*Pitching_Poly_Cards[[#This Row],[3B vR/500]]+4*Pitching_Poly_Cards[[#This Row],[HR vR/500]])/Pitching_Poly_Cards[[#This Row],[AB vR/500]]</f>
        <v>0.40794581366309723</v>
      </c>
      <c r="BV74" s="7">
        <f>(Pitching_Poly_Cards[[#This Row],[1B/500]]+2*Pitching_Poly_Cards[[#This Row],[2B/500]]+3*Pitching_Poly_Cards[[#This Row],[3B/500]]+4*Pitching_Poly_Cards[[#This Row],[HR/500]])/Pitching_Poly_Cards[[#This Row],[AB/500]]</f>
        <v>0.41564720994705778</v>
      </c>
      <c r="BW74" s="7">
        <f>Pitching_Poly_Cards[[#This Row],[OBP vL]]+Pitching_Poly_Cards[[#This Row],[SLG vL]]</f>
        <v>0.77791978520469485</v>
      </c>
      <c r="BX74" s="7">
        <f>Pitching_Poly_Cards[[#This Row],[OBP vR]]+Pitching_Poly_Cards[[#This Row],[SLG vR]]</f>
        <v>0.74656947844058164</v>
      </c>
      <c r="BY74" s="7">
        <f>Pitching_Poly_Cards[[#This Row],[OBP]]+Pitching_Poly_Cards[[#This Row],[SLG]]</f>
        <v>0.75960671040607775</v>
      </c>
      <c r="BZ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25401600009817</v>
      </c>
      <c r="CA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14382106009552</v>
      </c>
      <c r="CB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19056619349939</v>
      </c>
      <c r="CC74" s="7">
        <f>Pitching_Poly_Cards[[#This Row],[HIP vL/500]]+Pitching_Poly_Cards[[#This Row],[BB vL/500]]+Pitching_Poly_Cards[[#This Row],[HP/500]]</f>
        <v>161.19145212516668</v>
      </c>
      <c r="CD74" s="7">
        <f>Pitching_Poly_Cards[[#This Row],[HIP vR/500]]+Pitching_Poly_Cards[[#This Row],[BB vR/500]]+Pitching_Poly_Cards[[#This Row],[HP/500]]</f>
        <v>155.69914058682997</v>
      </c>
      <c r="CE74" s="7">
        <f>Pitching_Poly_Cards[[#This Row],[HIP/500]]+Pitching_Poly_Cards[[#This Row],[BB/500]]+Pitching_Poly_Cards[[#This Row],[HP/500]]</f>
        <v>157.98501762087363</v>
      </c>
      <c r="CF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78679119454</v>
      </c>
      <c r="CG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13365556391446</v>
      </c>
      <c r="CH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23023999292809</v>
      </c>
      <c r="CI74" s="7">
        <f>500-Pitching_Poly_Cards[[#This Row],[BB vL/500]]-Pitching_Poly_Cards[[#This Row],[HP/500]]</f>
        <v>440.76161164645106</v>
      </c>
      <c r="CJ74" s="7">
        <f>500-Pitching_Poly_Cards[[#This Row],[BB vR/500]]-Pitching_Poly_Cards[[#This Row],[HP/500]]</f>
        <v>443.62546649390896</v>
      </c>
      <c r="CK74" s="7">
        <f>500-Pitching_Poly_Cards[[#This Row],[BB/500]]-Pitching_Poly_Cards[[#This Row],[HP/500]]</f>
        <v>442.43287046528889</v>
      </c>
      <c r="CL74" s="7">
        <f>((Pitching_Poly_Cards[[#This Row],[BSR A vL]]*Pitching_Poly_Cards[[#This Row],[BSR B vL]])/(Pitching_Poly_Cards[[#This Row],[BSR B vL]]+Pitching_Poly_Cards[[#This Row],[BSR C vL]]))+Pitching_Poly_Cards[[#This Row],[HR vL/500]]</f>
        <v>41.474387135967007</v>
      </c>
      <c r="CM74" s="7">
        <f>((Pitching_Poly_Cards[[#This Row],[BSR A vR]]*Pitching_Poly_Cards[[#This Row],[BSR B vR]])/(Pitching_Poly_Cards[[#This Row],[BSR B vR]]+Pitching_Poly_Cards[[#This Row],[BSR C vR]]))+Pitching_Poly_Cards[[#This Row],[HR vR/500]]</f>
        <v>38.848973047569402</v>
      </c>
      <c r="CN74" s="7">
        <f>((Pitching_Poly_Cards[[#This Row],[BSR A]]*Pitching_Poly_Cards[[#This Row],[BSR B]])/(Pitching_Poly_Cards[[#This Row],[BSR B]]+Pitching_Poly_Cards[[#This Row],[BSR C]]))+Pitching_Poly_Cards[[#This Row],[HR/500]]</f>
        <v>39.936704015373408</v>
      </c>
      <c r="CO74" s="7">
        <f>Pitching_Poly_Cards[[#This Row],[Raw BSR vL]]/Weights!$M$15</f>
        <v>47.661222384421556</v>
      </c>
      <c r="CP74" s="7">
        <f>Pitching_Poly_Cards[[#This Row],[Raw BSR vR]]/Weights!$M$15</f>
        <v>44.644168888053017</v>
      </c>
      <c r="CQ74" s="7">
        <f>Pitching_Poly_Cards[[#This Row],[Raw BSR]]/Weights!$M$15</f>
        <v>45.894159331093718</v>
      </c>
      <c r="CR74" s="7">
        <f>(500-Pitching_Poly_Cards[[#This Row],[HP/500]]-Pitching_Poly_Cards[[#This Row],[BB vL/500]]-Pitching_Poly_Cards[[#This Row],[HR vL/500]]-Pitching_Poly_Cards[[#This Row],[HIP vL/500]])/3</f>
        <v>108.09407840377257</v>
      </c>
      <c r="CS74" s="7">
        <f>(500-Pitching_Poly_Cards[[#This Row],[HP/500]]-Pitching_Poly_Cards[[#This Row],[BB vR/500]]-Pitching_Poly_Cards[[#This Row],[HR vR/500]]-Pitching_Poly_Cards[[#This Row],[HIP vR/500]])/3</f>
        <v>110.22938920375259</v>
      </c>
      <c r="CT74" s="7">
        <f>(500-Pitching_Poly_Cards[[#This Row],[HP/500]]-Pitching_Poly_Cards[[#This Row],[BB/500]]-Pitching_Poly_Cards[[#This Row],[HR/500]]-Pitching_Poly_Cards[[#This Row],[HIP/500]])/3</f>
        <v>109.34008325682998</v>
      </c>
      <c r="CU74" s="7">
        <f>Pitching_Poly_Cards[[#This Row],[BSR vL]]/Pitching_Poly_Cards[[#This Row],[IP/500 vL]]*9</f>
        <v>3.9683117502283389</v>
      </c>
      <c r="CV74" s="7">
        <f>Pitching_Poly_Cards[[#This Row],[BSR vR]]/Pitching_Poly_Cards[[#This Row],[IP/500 vR]]*9</f>
        <v>3.6451033875346792</v>
      </c>
      <c r="CW74" s="7">
        <f>Pitching_Poly_Cards[[#This Row],[BSR]]/Pitching_Poly_Cards[[#This Row],[IP/500]]*9</f>
        <v>3.7776396512304857</v>
      </c>
      <c r="CX74" s="7">
        <f>Weights!$M$7-Pitching_Poly_Cards[[#This Row],[xRA/9 vL]]</f>
        <v>0.48917156639280091</v>
      </c>
      <c r="CY74" s="7">
        <f>Weights!$M$7-Pitching_Poly_Cards[[#This Row],[xRA/9 vR]]</f>
        <v>0.81237992908646062</v>
      </c>
      <c r="CZ74" s="7">
        <f>Weights!$M$7-Pitching_Poly_Cards[[#This Row],[xRA/9]]</f>
        <v>0.67984366539065411</v>
      </c>
      <c r="DA74" s="7">
        <f>((13.53736+0.13801*Pitching_Poly_Cards[[#This Row],[ Stamina]])*((500-Pitching_Poly_Cards[[#This Row],[HP/500]]-Pitching_Poly_Cards[[#This Row],[BB/500]]-Pitching_Poly_Cards[[#This Row],[H/500]])/500))/3</f>
        <v>5.1031356733744246</v>
      </c>
      <c r="DB74" s="7">
        <f>((5.229559+0.016399*Pitching_Poly_Cards[[#This Row],[ Stamina]])*((500-Pitching_Poly_Cards[[#This Row],[HP/500]]-Pitching_Poly_Cards[[#This Row],[BB/500]]-Pitching_Poly_Cards[[#This Row],[H/500]])/500))/3</f>
        <v>1.3982164925096923</v>
      </c>
      <c r="DC74" s="7">
        <f>(((((18-Pitching_Poly_Cards[[#This Row],[SP IPG]])*Weights!$M$7)+(Pitching_Poly_Cards[[#This Row],[SP IPG]]*Pitching_Poly_Cards[[#This Row],[xRAA9]]))/18)+2)-1.5</f>
        <v>3.8864940018795835</v>
      </c>
      <c r="DD74" s="7">
        <f>(((((18-Pitching_Poly_Cards[[#This Row],[RP IPG]])*Weights!$M$7)+(Pitching_Poly_Cards[[#This Row],[RP IPG]]*Pitching_Poly_Cards[[#This Row],[xRAA9]]))/18)+2)-1.5</f>
        <v>4.6640412020039719</v>
      </c>
      <c r="DE74" s="7">
        <f>Pitching_Poly_Cards[[#This Row],[xRAA9]]/Pitching_Poly_Cards[[#This Row],[dRPW SP]]</f>
        <v>0.17492466605168272</v>
      </c>
      <c r="DF74" s="7">
        <f>Pitching_Poly_Cards[[#This Row],[xRAA9 vL]]/Pitching_Poly_Cards[[#This Row],[dRPW RP]]</f>
        <v>0.10488148479104802</v>
      </c>
      <c r="DG74" s="7">
        <f>Pitching_Poly_Cards[[#This Row],[xRAA9 vR]]/Pitching_Poly_Cards[[#This Row],[dRPW RP]]</f>
        <v>0.17417940663504644</v>
      </c>
      <c r="DH74" s="7">
        <f>Pitching_Poly_Cards[[#This Row],[xRAA9]]/Pitching_Poly_Cards[[#This Row],[dRPW RP]]</f>
        <v>0.14576279152477245</v>
      </c>
      <c r="DI74" s="7">
        <f>IF(Pitching_Poly_Cards[[#This Row],[ Stamina]]&gt;=25,Pitching_Poly_Cards[[#This Row],[WPGAA SP]]*(Pitching_Poly_Cards[[#This Row],[IP/500]]/9),-999)</f>
        <v>2.1251419499737967</v>
      </c>
      <c r="DJ74" s="7">
        <f>Pitching_Poly_Cards[[#This Row],[WPGAA RP vL]]*(Pitching_Poly_Cards[[#This Row],[IP/500]]/9)</f>
        <v>1.2741944754614598</v>
      </c>
      <c r="DK74" s="7">
        <f>Pitching_Poly_Cards[[#This Row],[WPGAA RP vR]]*(Pitching_Poly_Cards[[#This Row],[IP/500]]/9)</f>
        <v>2.1160878692334695</v>
      </c>
      <c r="DL74" s="7">
        <f>Pitching_Poly_Cards[[#This Row],[WPGAA RP]]*(Pitching_Poly_Cards[[#This Row],[IP/500]]/9)</f>
        <v>1.7708573067851747</v>
      </c>
      <c r="DM74" s="7">
        <f>_xlfn.RANK.EQ(Pitching_Poly_Cards[[#This Row],[WAA SP/500]],Pitching_Poly_Cards[WAA SP/500],0)</f>
        <v>73</v>
      </c>
      <c r="DN74" s="7">
        <f>_xlfn.RANK.EQ(Pitching_Poly_Cards[[#This Row],[WAA RP vL/500]],Pitching_Poly_Cards[WAA RP vL/500],0)</f>
        <v>188</v>
      </c>
      <c r="DO74" s="7">
        <f>_xlfn.RANK.EQ(Pitching_Poly_Cards[[#This Row],[WAA RP vR/500]],Pitching_Poly_Cards[WAA RP vR/500],0)</f>
        <v>108</v>
      </c>
      <c r="DP74" s="7">
        <f>_xlfn.RANK.EQ(Pitching_Poly_Cards[[#This Row],[WAA RP/500]],Pitching_Poly_Cards[WAA RP/500])</f>
        <v>115</v>
      </c>
      <c r="DQ74" s="7">
        <f>IF(Pitching_Poly_Cards[[#This Row],[Rank SP]]&lt;=5,999,_xlfn.RANK.EQ(Pitching_Poly_Cards[[#This Row],[WAA RP/500]],Pitching_Poly_Cards[WAA RP/500],0))</f>
        <v>115</v>
      </c>
    </row>
    <row r="75" spans="1:121" x14ac:dyDescent="0.25">
      <c r="A75" s="7" t="s">
        <v>6611</v>
      </c>
      <c r="B75">
        <v>57</v>
      </c>
      <c r="C75">
        <v>1</v>
      </c>
      <c r="D75">
        <v>1</v>
      </c>
      <c r="E75">
        <v>11</v>
      </c>
      <c r="F75">
        <v>71</v>
      </c>
      <c r="G75">
        <v>57</v>
      </c>
      <c r="H75">
        <v>46</v>
      </c>
      <c r="I75">
        <v>76</v>
      </c>
      <c r="J75">
        <v>69</v>
      </c>
      <c r="K75">
        <v>57</v>
      </c>
      <c r="L75">
        <v>45</v>
      </c>
      <c r="M75">
        <v>74</v>
      </c>
      <c r="N75">
        <v>72</v>
      </c>
      <c r="O75">
        <v>57</v>
      </c>
      <c r="P75">
        <v>46</v>
      </c>
      <c r="Q75">
        <v>78</v>
      </c>
      <c r="R75">
        <v>59</v>
      </c>
      <c r="S75">
        <v>63</v>
      </c>
      <c r="T75" s="7">
        <f>Weights!$M$2*500</f>
        <v>2.40559345</v>
      </c>
      <c r="U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75" s="7">
        <f>Pitching_Poly_Cards[[#This Row],[BB vL Rate]]*(500-Pitching_Poly_Cards[[#This Row],[HP/500]])</f>
        <v>49.121425106921585</v>
      </c>
      <c r="W75" s="7">
        <f>-0.04475+0.00499*Pitching_Poly_Cards[[#This Row],[Stuff vL]]-0.00001616*Pitching_Poly_Cards[[#This Row],[Stuff vL]]^2</f>
        <v>0.22262223999999992</v>
      </c>
      <c r="X75" s="7">
        <f>Pitching_Poly_Cards[[#This Row],[SO vL Rate]]*(500-Pitching_Poly_Cards[[#This Row],[HP/500]]-Pitching_Poly_Cards[[#This Row],[BB vL/500]])</f>
        <v>99.840059708336497</v>
      </c>
      <c r="Y75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75" s="7">
        <f>Pitching_Poly_Cards[[#This Row],[HR vL Rate]]*(500-Pitching_Poly_Cards[[#This Row],[HP/500]]-Pitching_Poly_Cards[[#This Row],[BB vL/500]])</f>
        <v>18.788147695383749</v>
      </c>
      <c r="AA75" s="7">
        <f>(500-Pitching_Poly_Cards[[#This Row],[HP/500]]-Pitching_Poly_Cards[[#This Row],[BB vL/500]]-Pitching_Poly_Cards[[#This Row],[SO vL/500]]-Pitching_Poly_Cards[[#This Row],[HR vL/500]])</f>
        <v>329.84477403935813</v>
      </c>
      <c r="AB75" s="7">
        <f>0.388503044-0.001368341*Pitching_Poly_Cards[[#This Row],[ pBABIP vL]]</f>
        <v>0.28724581000000005</v>
      </c>
      <c r="AC75" s="7">
        <f>Pitching_Poly_Cards[[#This Row],[BABIP vL]]*Pitching_Poly_Cards[[#This Row],[BIP vL/500]]</f>
        <v>94.746529293202414</v>
      </c>
      <c r="AD75" s="7">
        <f>Pitching_Poly_Cards[[#This Row],[HIP vL/500]]*Weights!$M$3</f>
        <v>23.501887013297079</v>
      </c>
      <c r="AE75" s="7">
        <f>Pitching_Poly_Cards[[#This Row],[XBH vL/500]]*Weights!$M$4</f>
        <v>2.4441962493828959</v>
      </c>
      <c r="AF75" s="7">
        <f>Pitching_Poly_Cards[[#This Row],[XBH vL/500]]-Pitching_Poly_Cards[[#This Row],[3B vL/500]]</f>
        <v>21.057690763914184</v>
      </c>
      <c r="AG75" s="7">
        <f>Pitching_Poly_Cards[[#This Row],[HIP vL/500]]-Pitching_Poly_Cards[[#This Row],[XBH vL/500]]</f>
        <v>71.244642279905335</v>
      </c>
      <c r="AH75" s="7">
        <f>Pitching_Poly_Cards[[#This Row],[HR vL/500]]+Pitching_Poly_Cards[[#This Row],[HIP vL/500]]</f>
        <v>113.53467698858617</v>
      </c>
      <c r="AI75" s="7">
        <f>(500-Pitching_Poly_Cards[[#This Row],[HP/500]]-Pitching_Poly_Cards[[#This Row],[BB vL/500]])</f>
        <v>448.47298144307837</v>
      </c>
      <c r="AJ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75" s="7">
        <f>Pitching_Poly_Cards[[#This Row],[BB vR Rate]]*(500-Pitching_Poly_Cards[[#This Row],[HP/500]])</f>
        <v>49.121425106921585</v>
      </c>
      <c r="AL75" s="7">
        <f>-0.04475+0.00499*Pitching_Poly_Cards[[#This Row],[ Stuff vR]]-0.00001616*Pitching_Poly_Cards[[#This Row],[ Stuff vR]]^2</f>
        <v>0.23075655999999997</v>
      </c>
      <c r="AM75" s="7">
        <f>Pitching_Poly_Cards[[#This Row],[SO vR Rate]]*(500-Pitching_Poly_Cards[[#This Row],[HP/500]]-Pitching_Poly_Cards[[#This Row],[BB vR/500]])</f>
        <v>103.48808245074859</v>
      </c>
      <c r="AN75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75" s="7">
        <f>Pitching_Poly_Cards[[#This Row],[HR vR Rate]]*(500-Pitching_Poly_Cards[[#This Row],[HP/500]]-Pitching_Poly_Cards[[#This Row],[BB vR/500]])</f>
        <v>18.365103131988494</v>
      </c>
      <c r="AP75" s="7">
        <f>(500-Pitching_Poly_Cards[[#This Row],[HP/500]]-Pitching_Poly_Cards[[#This Row],[BB vR/500]]-Pitching_Poly_Cards[[#This Row],[SO vR/500]]-Pitching_Poly_Cards[[#This Row],[HR vR/500]])</f>
        <v>326.61979586034124</v>
      </c>
      <c r="AQ75" s="7">
        <f>0.388503044-0.001368341*Pitching_Poly_Cards[[#This Row],[ pBABIP vR]]</f>
        <v>0.28177244600000001</v>
      </c>
      <c r="AR75" s="7">
        <f>Pitching_Poly_Cards[[#This Row],[BABIP vR]]*Pitching_Poly_Cards[[#This Row],[BIP vR/500]]</f>
        <v>92.032458791589036</v>
      </c>
      <c r="AS75" s="7">
        <f>Pitching_Poly_Cards[[#This Row],[HIP vR/500]]*Weights!$M$3</f>
        <v>22.828661526824128</v>
      </c>
      <c r="AT75" s="7">
        <f>Pitching_Poly_Cards[[#This Row],[XBH vR/500]]*Weights!$M$4</f>
        <v>2.374180798789709</v>
      </c>
      <c r="AU75" s="7">
        <f>Pitching_Poly_Cards[[#This Row],[XBH vR/500]]-Pitching_Poly_Cards[[#This Row],[3B vR/500]]</f>
        <v>20.454480728034419</v>
      </c>
      <c r="AV75" s="7">
        <f>Pitching_Poly_Cards[[#This Row],[HIP vR/500]]-Pitching_Poly_Cards[[#This Row],[XBH vR/500]]</f>
        <v>69.203797264764916</v>
      </c>
      <c r="AW75" s="7">
        <f>Pitching_Poly_Cards[[#This Row],[HR vR/500]]+Pitching_Poly_Cards[[#This Row],[HIP vR/500]]</f>
        <v>110.39756192357753</v>
      </c>
      <c r="AX75" s="7">
        <f>(500-Pitching_Poly_Cards[[#This Row],[HP/500]]-Pitching_Poly_Cards[[#This Row],[BB vR/500]])</f>
        <v>448.47298144307837</v>
      </c>
      <c r="AY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99999999994E-2</v>
      </c>
      <c r="AZ75" s="7">
        <f>Pitching_Poly_Cards[[#This Row],[BB rate]]*(500-Pitching_Poly_Cards[[#This Row],[HP/500]])</f>
        <v>49.121425106921585</v>
      </c>
      <c r="BA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36918241131537</v>
      </c>
      <c r="BB75" s="7">
        <f>Pitching_Poly_Cards[[#This Row],[SO rate]]*(500-Pitching_Poly_Cards[[#This Row],[BB/500]]-Pitching_Poly_Cards[[#This Row],[HP/500]])</f>
        <v>101.96893512427773</v>
      </c>
      <c r="BC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343118733392123E-2</v>
      </c>
      <c r="BD75" s="7">
        <f>Pitching_Poly_Cards[[#This Row],[HR rate]]*(500-Pitching_Poly_Cards[[#This Row],[BB/500]]-Pitching_Poly_Cards[[#This Row],[HP/500]])</f>
        <v>18.54127172051955</v>
      </c>
      <c r="BE75" s="7">
        <f>500-Pitching_Poly_Cards[[#This Row],[HP/500]]-Pitching_Poly_Cards[[#This Row],[BB/500]]-Pitching_Poly_Cards[[#This Row],[SO/500]]-Pitching_Poly_Cards[[#This Row],[HR/500]]</f>
        <v>327.9627745982811</v>
      </c>
      <c r="BF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05172079473556</v>
      </c>
      <c r="BG75" s="7">
        <f>Pitching_Poly_Cards[[#This Row],[BIP/500]]*Pitching_Poly_Cards[[#This Row],[BABIP]]</f>
        <v>93.15839048125774</v>
      </c>
      <c r="BH75" s="7">
        <f>Pitching_Poly_Cards[[#This Row],[HIP/500]]*Weights!$M$3</f>
        <v>23.107949006298934</v>
      </c>
      <c r="BI75" s="7">
        <f>Pitching_Poly_Cards[[#This Row],[XBH/500]]*Weights!$M$4</f>
        <v>2.4032266966550893</v>
      </c>
      <c r="BJ75" s="7">
        <f>Pitching_Poly_Cards[[#This Row],[XBH/500]]-Pitching_Poly_Cards[[#This Row],[3B/500]]</f>
        <v>20.704722309643845</v>
      </c>
      <c r="BK75" s="7">
        <f>Pitching_Poly_Cards[[#This Row],[HIP/500]]-Pitching_Poly_Cards[[#This Row],[XBH/500]]</f>
        <v>70.050441474958802</v>
      </c>
      <c r="BL75" s="7">
        <f>Pitching_Poly_Cards[[#This Row],[HIP/500]]+Pitching_Poly_Cards[[#This Row],[HR/500]]</f>
        <v>111.69966220177729</v>
      </c>
      <c r="BM75" s="7">
        <f>(500-Pitching_Poly_Cards[[#This Row],[BB/500]]-Pitching_Poly_Cards[[#This Row],[HP/500]])</f>
        <v>448.47298144307837</v>
      </c>
      <c r="BN75" s="7">
        <f>Pitching_Poly_Cards[[#This Row],[H vL/500]]/Pitching_Poly_Cards[[#This Row],[AB vL/500]]</f>
        <v>0.25315834328136971</v>
      </c>
      <c r="BO75" s="7">
        <f>Pitching_Poly_Cards[[#This Row],[H vR/500]]/Pitching_Poly_Cards[[#This Row],[AB vR/500]]</f>
        <v>0.24616323946282043</v>
      </c>
      <c r="BP75" s="7">
        <f>Pitching_Poly_Cards[[#This Row],[H/500]]/Pitching_Poly_Cards[[#This Row],[AB/500]]</f>
        <v>0.24906664798926034</v>
      </c>
      <c r="BQ75" s="7">
        <f>(Pitching_Poly_Cards[[#This Row],[HP/500]]+Pitching_Poly_Cards[[#This Row],[BB vL/500]]+Pitching_Poly_Cards[[#This Row],[H vL/500]])/500</f>
        <v>0.33012339109101552</v>
      </c>
      <c r="BR75" s="7">
        <f>(Pitching_Poly_Cards[[#This Row],[HP/500]]+Pitching_Poly_Cards[[#This Row],[BB vR/500]]+Pitching_Poly_Cards[[#This Row],[H vR/500]])/500</f>
        <v>0.32384916096099825</v>
      </c>
      <c r="BS75" s="7">
        <f>(Pitching_Poly_Cards[[#This Row],[HP/500]]+Pitching_Poly_Cards[[#This Row],[BB/500]]+Pitching_Poly_Cards[[#This Row],[H/500]])/500</f>
        <v>0.32645336151739773</v>
      </c>
      <c r="BT75" s="7">
        <f>(Pitching_Poly_Cards[[#This Row],[1B vL/500]]+2*Pitching_Poly_Cards[[#This Row],[2B vL/500]]+3*Pitching_Poly_Cards[[#This Row],[3B vL/500]]+4*Pitching_Poly_Cards[[#This Row],[HR vL/500]])/Pitching_Poly_Cards[[#This Row],[AB vL/500]]</f>
        <v>0.43669342734368199</v>
      </c>
      <c r="BU75" s="7">
        <f>(Pitching_Poly_Cards[[#This Row],[1B vR/500]]+2*Pitching_Poly_Cards[[#This Row],[2B vR/500]]+3*Pitching_Poly_Cards[[#This Row],[3B vR/500]]+4*Pitching_Poly_Cards[[#This Row],[HR vR/500]])/Pitching_Poly_Cards[[#This Row],[AB vR/500]]</f>
        <v>0.42521115325954267</v>
      </c>
      <c r="BV75" s="7">
        <f>(Pitching_Poly_Cards[[#This Row],[1B/500]]+2*Pitching_Poly_Cards[[#This Row],[2B/500]]+3*Pitching_Poly_Cards[[#This Row],[3B/500]]+4*Pitching_Poly_Cards[[#This Row],[HR/500]])/Pitching_Poly_Cards[[#This Row],[AB/500]]</f>
        <v>0.42998053627621968</v>
      </c>
      <c r="BW75" s="7">
        <f>Pitching_Poly_Cards[[#This Row],[OBP vL]]+Pitching_Poly_Cards[[#This Row],[SLG vL]]</f>
        <v>0.76681681843469751</v>
      </c>
      <c r="BX75" s="7">
        <f>Pitching_Poly_Cards[[#This Row],[OBP vR]]+Pitching_Poly_Cards[[#This Row],[SLG vR]]</f>
        <v>0.74906031422054098</v>
      </c>
      <c r="BY75" s="7">
        <f>Pitching_Poly_Cards[[#This Row],[OBP]]+Pitching_Poly_Cards[[#This Row],[SLG]]</f>
        <v>0.75643389779361736</v>
      </c>
      <c r="BZ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5745777339038</v>
      </c>
      <c r="CA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5386531771434</v>
      </c>
      <c r="CB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9592575633247</v>
      </c>
      <c r="CC75" s="7">
        <f>Pitching_Poly_Cards[[#This Row],[HIP vL/500]]+Pitching_Poly_Cards[[#This Row],[BB vL/500]]+Pitching_Poly_Cards[[#This Row],[HP/500]]</f>
        <v>146.273547850124</v>
      </c>
      <c r="CD75" s="7">
        <f>Pitching_Poly_Cards[[#This Row],[HIP vR/500]]+Pitching_Poly_Cards[[#This Row],[BB vR/500]]+Pitching_Poly_Cards[[#This Row],[HP/500]]</f>
        <v>143.55947734851063</v>
      </c>
      <c r="CE75" s="7">
        <f>Pitching_Poly_Cards[[#This Row],[HIP/500]]+Pitching_Poly_Cards[[#This Row],[BB/500]]+Pitching_Poly_Cards[[#This Row],[HP/500]]</f>
        <v>144.68540903817933</v>
      </c>
      <c r="CF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63921505187261</v>
      </c>
      <c r="CG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6025845810719</v>
      </c>
      <c r="CH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78116683292816</v>
      </c>
      <c r="CI75" s="7">
        <f>500-Pitching_Poly_Cards[[#This Row],[BB vL/500]]-Pitching_Poly_Cards[[#This Row],[HP/500]]</f>
        <v>448.47298144307837</v>
      </c>
      <c r="CJ75" s="7">
        <f>500-Pitching_Poly_Cards[[#This Row],[BB vR/500]]-Pitching_Poly_Cards[[#This Row],[HP/500]]</f>
        <v>448.47298144307837</v>
      </c>
      <c r="CK75" s="7">
        <f>500-Pitching_Poly_Cards[[#This Row],[BB/500]]-Pitching_Poly_Cards[[#This Row],[HP/500]]</f>
        <v>448.47298144307837</v>
      </c>
      <c r="CL75" s="7">
        <f>((Pitching_Poly_Cards[[#This Row],[BSR A vL]]*Pitching_Poly_Cards[[#This Row],[BSR B vL]])/(Pitching_Poly_Cards[[#This Row],[BSR B vL]]+Pitching_Poly_Cards[[#This Row],[BSR C vL]]))+Pitching_Poly_Cards[[#This Row],[HR vL/500]]</f>
        <v>41.901370476980688</v>
      </c>
      <c r="CM75" s="7">
        <f>((Pitching_Poly_Cards[[#This Row],[BSR A vR]]*Pitching_Poly_Cards[[#This Row],[BSR B vR]])/(Pitching_Poly_Cards[[#This Row],[BSR B vR]]+Pitching_Poly_Cards[[#This Row],[BSR C vR]]))+Pitching_Poly_Cards[[#This Row],[HR vR/500]]</f>
        <v>40.548614655586775</v>
      </c>
      <c r="CN75" s="7">
        <f>((Pitching_Poly_Cards[[#This Row],[BSR A]]*Pitching_Poly_Cards[[#This Row],[BSR B]])/(Pitching_Poly_Cards[[#This Row],[BSR B]]+Pitching_Poly_Cards[[#This Row],[BSR C]]))+Pitching_Poly_Cards[[#This Row],[HR/500]]</f>
        <v>41.108749711850052</v>
      </c>
      <c r="CO75" s="7">
        <f>Pitching_Poly_Cards[[#This Row],[Raw BSR vL]]/Weights!$M$15</f>
        <v>48.151899869390306</v>
      </c>
      <c r="CP75" s="7">
        <f>Pitching_Poly_Cards[[#This Row],[Raw BSR vR]]/Weights!$M$15</f>
        <v>46.597350170466271</v>
      </c>
      <c r="CQ75" s="7">
        <f>Pitching_Poly_Cards[[#This Row],[Raw BSR]]/Weights!$M$15</f>
        <v>47.241041936045683</v>
      </c>
      <c r="CR75" s="7">
        <f>(500-Pitching_Poly_Cards[[#This Row],[HP/500]]-Pitching_Poly_Cards[[#This Row],[BB vL/500]]-Pitching_Poly_Cards[[#This Row],[HR vL/500]]-Pitching_Poly_Cards[[#This Row],[HIP vL/500]])/3</f>
        <v>111.64610148483074</v>
      </c>
      <c r="CS75" s="7">
        <f>(500-Pitching_Poly_Cards[[#This Row],[HP/500]]-Pitching_Poly_Cards[[#This Row],[BB vR/500]]-Pitching_Poly_Cards[[#This Row],[HR vR/500]]-Pitching_Poly_Cards[[#This Row],[HIP vR/500]])/3</f>
        <v>112.69180650650027</v>
      </c>
      <c r="CT75" s="7">
        <f>(500-Pitching_Poly_Cards[[#This Row],[HP/500]]-Pitching_Poly_Cards[[#This Row],[BB/500]]-Pitching_Poly_Cards[[#This Row],[HR/500]]-Pitching_Poly_Cards[[#This Row],[HIP/500]])/3</f>
        <v>112.25777308043369</v>
      </c>
      <c r="CU75" s="7">
        <f>Pitching_Poly_Cards[[#This Row],[BSR vL]]/Pitching_Poly_Cards[[#This Row],[IP/500 vL]]*9</f>
        <v>3.8816142530815911</v>
      </c>
      <c r="CV75" s="7">
        <f>Pitching_Poly_Cards[[#This Row],[BSR vR]]/Pitching_Poly_Cards[[#This Row],[IP/500 vR]]*9</f>
        <v>3.7214431513262327</v>
      </c>
      <c r="CW75" s="7">
        <f>Pitching_Poly_Cards[[#This Row],[BSR]]/Pitching_Poly_Cards[[#This Row],[IP/500]]*9</f>
        <v>3.7874381947678004</v>
      </c>
      <c r="CX75" s="7">
        <f>Weights!$M$7-Pitching_Poly_Cards[[#This Row],[xRA/9 vL]]</f>
        <v>0.5758690635395487</v>
      </c>
      <c r="CY75" s="7">
        <f>Weights!$M$7-Pitching_Poly_Cards[[#This Row],[xRA/9 vR]]</f>
        <v>0.73604016529490712</v>
      </c>
      <c r="CZ75" s="7">
        <f>Weights!$M$7-Pitching_Poly_Cards[[#This Row],[xRA/9]]</f>
        <v>0.67004512185333942</v>
      </c>
      <c r="DA75" s="7">
        <f>((13.53736+0.13801*Pitching_Poly_Cards[[#This Row],[ Stamina]])*((500-Pitching_Poly_Cards[[#This Row],[HP/500]]-Pitching_Poly_Cards[[#This Row],[BB/500]]-Pitching_Poly_Cards[[#This Row],[H/500]])/500))/3</f>
        <v>4.867485814990296</v>
      </c>
      <c r="DB75" s="7">
        <f>((5.229559+0.016399*Pitching_Poly_Cards[[#This Row],[ Stamina]])*((500-Pitching_Poly_Cards[[#This Row],[HP/500]]-Pitching_Poly_Cards[[#This Row],[BB/500]]-Pitching_Poly_Cards[[#This Row],[H/500]])/500))/3</f>
        <v>1.3913452911135111</v>
      </c>
      <c r="DC75" s="7">
        <f>(((((18-Pitching_Poly_Cards[[#This Row],[SP IPG]])*Weights!$M$7)+(Pitching_Poly_Cards[[#This Row],[SP IPG]]*Pitching_Poly_Cards[[#This Row],[xRAA9]]))/18)+2)-1.5</f>
        <v>3.9332998894997662</v>
      </c>
      <c r="DD75" s="7">
        <f>(((((18-Pitching_Poly_Cards[[#This Row],[RP IPG]])*Weights!$M$7)+(Pitching_Poly_Cards[[#This Row],[RP IPG]]*Pitching_Poly_Cards[[#This Row],[xRAA9]]))/18)+2)-1.5</f>
        <v>4.6647258556392721</v>
      </c>
      <c r="DE75" s="7">
        <f>Pitching_Poly_Cards[[#This Row],[xRAA9]]/Pitching_Poly_Cards[[#This Row],[dRPW SP]]</f>
        <v>0.17035190315441603</v>
      </c>
      <c r="DF75" s="7">
        <f>Pitching_Poly_Cards[[#This Row],[xRAA9 vL]]/Pitching_Poly_Cards[[#This Row],[dRPW RP]]</f>
        <v>0.12345185577055297</v>
      </c>
      <c r="DG75" s="7">
        <f>Pitching_Poly_Cards[[#This Row],[xRAA9 vR]]/Pitching_Poly_Cards[[#This Row],[dRPW RP]]</f>
        <v>0.1577885149252865</v>
      </c>
      <c r="DH75" s="7">
        <f>Pitching_Poly_Cards[[#This Row],[xRAA9]]/Pitching_Poly_Cards[[#This Row],[dRPW RP]]</f>
        <v>0.14364083605112821</v>
      </c>
      <c r="DI75" s="7">
        <f>IF(Pitching_Poly_Cards[[#This Row],[ Stamina]]&gt;=25,Pitching_Poly_Cards[[#This Row],[WPGAA SP]]*(Pitching_Poly_Cards[[#This Row],[IP/500]]/9),-999)</f>
        <v>2.1248139209031613</v>
      </c>
      <c r="DJ75" s="7">
        <f>Pitching_Poly_Cards[[#This Row],[WPGAA RP vL]]*(Pitching_Poly_Cards[[#This Row],[IP/500]]/9)</f>
        <v>1.5398256012721292</v>
      </c>
      <c r="DK75" s="7">
        <f>Pitching_Poly_Cards[[#This Row],[WPGAA RP vR]]*(Pitching_Poly_Cards[[#This Row],[IP/500]]/9)</f>
        <v>1.9681097003534931</v>
      </c>
      <c r="DL75" s="7">
        <f>Pitching_Poly_Cards[[#This Row],[WPGAA RP]]*(Pitching_Poly_Cards[[#This Row],[IP/500]]/9)</f>
        <v>1.7916444865012588</v>
      </c>
      <c r="DM75" s="7">
        <f>_xlfn.RANK.EQ(Pitching_Poly_Cards[[#This Row],[WAA SP/500]],Pitching_Poly_Cards[WAA SP/500],0)</f>
        <v>74</v>
      </c>
      <c r="DN75" s="7">
        <f>_xlfn.RANK.EQ(Pitching_Poly_Cards[[#This Row],[WAA RP vL/500]],Pitching_Poly_Cards[WAA RP vL/500],0)</f>
        <v>143</v>
      </c>
      <c r="DO75" s="7">
        <f>_xlfn.RANK.EQ(Pitching_Poly_Cards[[#This Row],[WAA RP vR/500]],Pitching_Poly_Cards[WAA RP vR/500],0)</f>
        <v>129</v>
      </c>
      <c r="DP75" s="7">
        <f>_xlfn.RANK.EQ(Pitching_Poly_Cards[[#This Row],[WAA RP/500]],Pitching_Poly_Cards[WAA RP/500])</f>
        <v>112</v>
      </c>
      <c r="DQ75" s="7">
        <f>IF(Pitching_Poly_Cards[[#This Row],[Rank SP]]&lt;=5,999,_xlfn.RANK.EQ(Pitching_Poly_Cards[[#This Row],[WAA RP/500]],Pitching_Poly_Cards[WAA RP/500],0))</f>
        <v>112</v>
      </c>
    </row>
    <row r="76" spans="1:121" x14ac:dyDescent="0.25">
      <c r="A76" s="7" t="s">
        <v>1476</v>
      </c>
      <c r="B76">
        <v>55</v>
      </c>
      <c r="C76">
        <v>1</v>
      </c>
      <c r="D76">
        <v>1</v>
      </c>
      <c r="E76">
        <v>11</v>
      </c>
      <c r="F76">
        <v>67</v>
      </c>
      <c r="G76">
        <v>49</v>
      </c>
      <c r="H76">
        <v>53</v>
      </c>
      <c r="I76">
        <v>73</v>
      </c>
      <c r="J76">
        <v>68</v>
      </c>
      <c r="K76">
        <v>49</v>
      </c>
      <c r="L76">
        <v>53</v>
      </c>
      <c r="M76">
        <v>74</v>
      </c>
      <c r="N76">
        <v>67</v>
      </c>
      <c r="O76">
        <v>49</v>
      </c>
      <c r="P76">
        <v>53</v>
      </c>
      <c r="Q76">
        <v>73</v>
      </c>
      <c r="R76">
        <v>36</v>
      </c>
      <c r="S76">
        <v>58</v>
      </c>
      <c r="T76" s="7">
        <f>Weights!$M$2*500</f>
        <v>2.40559345</v>
      </c>
      <c r="U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76" s="7">
        <f>Pitching_Poly_Cards[[#This Row],[BB vL Rate]]*(500-Pitching_Poly_Cards[[#This Row],[HP/500]])</f>
        <v>53.968940056091029</v>
      </c>
      <c r="W76" s="7">
        <f>-0.04475+0.00499*Pitching_Poly_Cards[[#This Row],[Stuff vL]]-0.00001616*Pitching_Poly_Cards[[#This Row],[Stuff vL]]^2</f>
        <v>0.21984615999999996</v>
      </c>
      <c r="X76" s="7">
        <f>Pitching_Poly_Cards[[#This Row],[SO vL Rate]]*(500-Pitching_Poly_Cards[[#This Row],[HP/500]]-Pitching_Poly_Cards[[#This Row],[BB vL/500]])</f>
        <v>97.529355286894528</v>
      </c>
      <c r="Y76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76" s="7">
        <f>Pitching_Poly_Cards[[#This Row],[HR vL Rate]]*(500-Pitching_Poly_Cards[[#This Row],[HP/500]]-Pitching_Poly_Cards[[#This Row],[BB vL/500]])</f>
        <v>16.060705851118936</v>
      </c>
      <c r="AA76" s="7">
        <f>(500-Pitching_Poly_Cards[[#This Row],[HP/500]]-Pitching_Poly_Cards[[#This Row],[BB vL/500]]-Pitching_Poly_Cards[[#This Row],[SO vL/500]]-Pitching_Poly_Cards[[#This Row],[HR vL/500]])</f>
        <v>330.03540535589548</v>
      </c>
      <c r="AB76" s="7">
        <f>0.388503044-0.001368341*Pitching_Poly_Cards[[#This Row],[ pBABIP vL]]</f>
        <v>0.28724581000000005</v>
      </c>
      <c r="AC76" s="7">
        <f>Pitching_Poly_Cards[[#This Row],[BABIP vL]]*Pitching_Poly_Cards[[#This Row],[BIP vL/500]]</f>
        <v>94.801287340132546</v>
      </c>
      <c r="AD76" s="7">
        <f>Pitching_Poly_Cards[[#This Row],[HIP vL/500]]*Weights!$M$3</f>
        <v>23.515469752861485</v>
      </c>
      <c r="AE76" s="7">
        <f>Pitching_Poly_Cards[[#This Row],[XBH vL/500]]*Weights!$M$4</f>
        <v>2.4456088542975944</v>
      </c>
      <c r="AF76" s="7">
        <f>Pitching_Poly_Cards[[#This Row],[XBH vL/500]]-Pitching_Poly_Cards[[#This Row],[3B vL/500]]</f>
        <v>21.069860898563888</v>
      </c>
      <c r="AG76" s="7">
        <f>Pitching_Poly_Cards[[#This Row],[HIP vL/500]]-Pitching_Poly_Cards[[#This Row],[XBH vL/500]]</f>
        <v>71.285817587271055</v>
      </c>
      <c r="AH76" s="7">
        <f>Pitching_Poly_Cards[[#This Row],[HR vL/500]]+Pitching_Poly_Cards[[#This Row],[HIP vL/500]]</f>
        <v>110.86199319125149</v>
      </c>
      <c r="AI76" s="7">
        <f>(500-Pitching_Poly_Cards[[#This Row],[HP/500]]-Pitching_Poly_Cards[[#This Row],[BB vL/500]])</f>
        <v>443.62546649390896</v>
      </c>
      <c r="AJ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76" s="7">
        <f>Pitching_Poly_Cards[[#This Row],[BB vR Rate]]*(500-Pitching_Poly_Cards[[#This Row],[HP/500]])</f>
        <v>53.968940056091029</v>
      </c>
      <c r="AL76" s="7">
        <f>-0.04475+0.00499*Pitching_Poly_Cards[[#This Row],[ Stuff vR]]-0.00001616*Pitching_Poly_Cards[[#This Row],[ Stuff vR]]^2</f>
        <v>0.21703775999999994</v>
      </c>
      <c r="AM76" s="7">
        <f>Pitching_Poly_Cards[[#This Row],[SO vR Rate]]*(500-Pitching_Poly_Cards[[#This Row],[HP/500]]-Pitching_Poly_Cards[[#This Row],[BB vR/500]])</f>
        <v>96.283477526793021</v>
      </c>
      <c r="AN76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76" s="7">
        <f>Pitching_Poly_Cards[[#This Row],[HR vR Rate]]*(500-Pitching_Poly_Cards[[#This Row],[HP/500]]-Pitching_Poly_Cards[[#This Row],[BB vR/500]])</f>
        <v>16.060705851118936</v>
      </c>
      <c r="AP76" s="7">
        <f>(500-Pitching_Poly_Cards[[#This Row],[HP/500]]-Pitching_Poly_Cards[[#This Row],[BB vR/500]]-Pitching_Poly_Cards[[#This Row],[SO vR/500]]-Pitching_Poly_Cards[[#This Row],[HR vR/500]])</f>
        <v>331.28128311599698</v>
      </c>
      <c r="AQ76" s="7">
        <f>0.388503044-0.001368341*Pitching_Poly_Cards[[#This Row],[ pBABIP vR]]</f>
        <v>0.28861415100000004</v>
      </c>
      <c r="AR76" s="7">
        <f>Pitching_Poly_Cards[[#This Row],[BABIP vR]]*Pitching_Poly_Cards[[#This Row],[BIP vR/500]]</f>
        <v>95.612466268714115</v>
      </c>
      <c r="AS76" s="7">
        <f>Pitching_Poly_Cards[[#This Row],[HIP vR/500]]*Weights!$M$3</f>
        <v>23.716682775325825</v>
      </c>
      <c r="AT76" s="7">
        <f>Pitching_Poly_Cards[[#This Row],[XBH vR/500]]*Weights!$M$4</f>
        <v>2.4665350086338855</v>
      </c>
      <c r="AU76" s="7">
        <f>Pitching_Poly_Cards[[#This Row],[XBH vR/500]]-Pitching_Poly_Cards[[#This Row],[3B vR/500]]</f>
        <v>21.250147766691939</v>
      </c>
      <c r="AV76" s="7">
        <f>Pitching_Poly_Cards[[#This Row],[HIP vR/500]]-Pitching_Poly_Cards[[#This Row],[XBH vR/500]]</f>
        <v>71.895783493388294</v>
      </c>
      <c r="AW76" s="7">
        <f>Pitching_Poly_Cards[[#This Row],[HR vR/500]]+Pitching_Poly_Cards[[#This Row],[HIP vR/500]]</f>
        <v>111.67317211983305</v>
      </c>
      <c r="AX76" s="7">
        <f>(500-Pitching_Poly_Cards[[#This Row],[HP/500]]-Pitching_Poly_Cards[[#This Row],[BB vR/500]])</f>
        <v>443.62546649390896</v>
      </c>
      <c r="AY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76" s="7">
        <f>Pitching_Poly_Cards[[#This Row],[BB rate]]*(500-Pitching_Poly_Cards[[#This Row],[HP/500]])</f>
        <v>53.968940056091029</v>
      </c>
      <c r="BA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76" s="7">
        <f>Pitching_Poly_Cards[[#This Row],[SO rate]]*(500-Pitching_Poly_Cards[[#This Row],[BB/500]]-Pitching_Poly_Cards[[#This Row],[HP/500]])</f>
        <v>96.802298817670248</v>
      </c>
      <c r="BC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1E-2</v>
      </c>
      <c r="BD76" s="7">
        <f>Pitching_Poly_Cards[[#This Row],[HR rate]]*(500-Pitching_Poly_Cards[[#This Row],[BB/500]]-Pitching_Poly_Cards[[#This Row],[HP/500]])</f>
        <v>16.060705851118936</v>
      </c>
      <c r="BE76" s="7">
        <f>500-Pitching_Poly_Cards[[#This Row],[HP/500]]-Pitching_Poly_Cards[[#This Row],[BB/500]]-Pitching_Poly_Cards[[#This Row],[SO/500]]-Pitching_Poly_Cards[[#This Row],[HR/500]]</f>
        <v>330.76246182511977</v>
      </c>
      <c r="BF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04433230131621</v>
      </c>
      <c r="BG76" s="7">
        <f>Pitching_Poly_Cards[[#This Row],[BIP/500]]*Pitching_Poly_Cards[[#This Row],[BABIP]]</f>
        <v>95.274252466756209</v>
      </c>
      <c r="BH76" s="7">
        <f>Pitching_Poly_Cards[[#This Row],[HIP/500]]*Weights!$M$3</f>
        <v>23.632788804546649</v>
      </c>
      <c r="BI76" s="7">
        <f>Pitching_Poly_Cards[[#This Row],[XBH/500]]*Weights!$M$4</f>
        <v>2.4578100356728516</v>
      </c>
      <c r="BJ76" s="7">
        <f>Pitching_Poly_Cards[[#This Row],[XBH/500]]-Pitching_Poly_Cards[[#This Row],[3B/500]]</f>
        <v>21.1749787688738</v>
      </c>
      <c r="BK76" s="7">
        <f>Pitching_Poly_Cards[[#This Row],[HIP/500]]-Pitching_Poly_Cards[[#This Row],[XBH/500]]</f>
        <v>71.64146366220956</v>
      </c>
      <c r="BL76" s="7">
        <f>Pitching_Poly_Cards[[#This Row],[HIP/500]]+Pitching_Poly_Cards[[#This Row],[HR/500]]</f>
        <v>111.33495831787515</v>
      </c>
      <c r="BM76" s="7">
        <f>(500-Pitching_Poly_Cards[[#This Row],[BB/500]]-Pitching_Poly_Cards[[#This Row],[HP/500]])</f>
        <v>443.62546649390896</v>
      </c>
      <c r="BN76" s="7">
        <f>Pitching_Poly_Cards[[#This Row],[H vL/500]]/Pitching_Poly_Cards[[#This Row],[AB vL/500]]</f>
        <v>0.24989997546223744</v>
      </c>
      <c r="BO76" s="7">
        <f>Pitching_Poly_Cards[[#This Row],[H vR/500]]/Pitching_Poly_Cards[[#This Row],[AB vR/500]]</f>
        <v>0.25172849746976</v>
      </c>
      <c r="BP76" s="7">
        <f>Pitching_Poly_Cards[[#This Row],[H/500]]/Pitching_Poly_Cards[[#This Row],[AB/500]]</f>
        <v>0.25096611156655452</v>
      </c>
      <c r="BQ76" s="7">
        <f>(Pitching_Poly_Cards[[#This Row],[HP/500]]+Pitching_Poly_Cards[[#This Row],[BB vL/500]]+Pitching_Poly_Cards[[#This Row],[H vL/500]])/500</f>
        <v>0.33447305339468503</v>
      </c>
      <c r="BR76" s="7">
        <f>(Pitching_Poly_Cards[[#This Row],[HP/500]]+Pitching_Poly_Cards[[#This Row],[BB vR/500]]+Pitching_Poly_Cards[[#This Row],[H vR/500]])/500</f>
        <v>0.33609541125184816</v>
      </c>
      <c r="BS76" s="7">
        <f>(Pitching_Poly_Cards[[#This Row],[HP/500]]+Pitching_Poly_Cards[[#This Row],[BB/500]]+Pitching_Poly_Cards[[#This Row],[H/500]])/500</f>
        <v>0.33541898364793232</v>
      </c>
      <c r="BT76" s="7">
        <f>(Pitching_Poly_Cards[[#This Row],[1B vL/500]]+2*Pitching_Poly_Cards[[#This Row],[2B vL/500]]+3*Pitching_Poly_Cards[[#This Row],[3B vL/500]]+4*Pitching_Poly_Cards[[#This Row],[HR vL/500]])/Pitching_Poly_Cards[[#This Row],[AB vL/500]]</f>
        <v>0.41703013763820407</v>
      </c>
      <c r="BU76" s="7">
        <f>(Pitching_Poly_Cards[[#This Row],[1B vR/500]]+2*Pitching_Poly_Cards[[#This Row],[2B vR/500]]+3*Pitching_Poly_Cards[[#This Row],[3B vR/500]]+4*Pitching_Poly_Cards[[#This Row],[HR vR/500]])/Pitching_Poly_Cards[[#This Row],[AB vR/500]]</f>
        <v>0.41935939549968088</v>
      </c>
      <c r="BV76" s="7">
        <f>(Pitching_Poly_Cards[[#This Row],[1B/500]]+2*Pitching_Poly_Cards[[#This Row],[2B/500]]+3*Pitching_Poly_Cards[[#This Row],[3B/500]]+4*Pitching_Poly_Cards[[#This Row],[HR/500]])/Pitching_Poly_Cards[[#This Row],[AB/500]]</f>
        <v>0.41838823225897898</v>
      </c>
      <c r="BW76" s="7">
        <f>Pitching_Poly_Cards[[#This Row],[OBP vL]]+Pitching_Poly_Cards[[#This Row],[SLG vL]]</f>
        <v>0.7515031910328891</v>
      </c>
      <c r="BX76" s="7">
        <f>Pitching_Poly_Cards[[#This Row],[OBP vR]]+Pitching_Poly_Cards[[#This Row],[SLG vR]]</f>
        <v>0.75545480675152898</v>
      </c>
      <c r="BY76" s="7">
        <f>Pitching_Poly_Cards[[#This Row],[OBP]]+Pitching_Poly_Cards[[#This Row],[SLG]]</f>
        <v>0.75380721590691135</v>
      </c>
      <c r="BZ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21627616396957</v>
      </c>
      <c r="CA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70561471335229</v>
      </c>
      <c r="CB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8464832056154</v>
      </c>
      <c r="CC76" s="7">
        <f>Pitching_Poly_Cards[[#This Row],[HIP vL/500]]+Pitching_Poly_Cards[[#This Row],[BB vL/500]]+Pitching_Poly_Cards[[#This Row],[HP/500]]</f>
        <v>151.17582084622356</v>
      </c>
      <c r="CD76" s="7">
        <f>Pitching_Poly_Cards[[#This Row],[HIP vR/500]]+Pitching_Poly_Cards[[#This Row],[BB vR/500]]+Pitching_Poly_Cards[[#This Row],[HP/500]]</f>
        <v>151.98699977480513</v>
      </c>
      <c r="CE76" s="7">
        <f>Pitching_Poly_Cards[[#This Row],[HIP/500]]+Pitching_Poly_Cards[[#This Row],[BB/500]]+Pitching_Poly_Cards[[#This Row],[HP/500]]</f>
        <v>151.64878597284724</v>
      </c>
      <c r="CF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37662157695664</v>
      </c>
      <c r="CG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8933980752256</v>
      </c>
      <c r="CH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88239069776546</v>
      </c>
      <c r="CI76" s="7">
        <f>500-Pitching_Poly_Cards[[#This Row],[BB vL/500]]-Pitching_Poly_Cards[[#This Row],[HP/500]]</f>
        <v>443.62546649390896</v>
      </c>
      <c r="CJ76" s="7">
        <f>500-Pitching_Poly_Cards[[#This Row],[BB vR/500]]-Pitching_Poly_Cards[[#This Row],[HP/500]]</f>
        <v>443.62546649390896</v>
      </c>
      <c r="CK76" s="7">
        <f>500-Pitching_Poly_Cards[[#This Row],[BB/500]]-Pitching_Poly_Cards[[#This Row],[HP/500]]</f>
        <v>443.62546649390896</v>
      </c>
      <c r="CL76" s="7">
        <f>((Pitching_Poly_Cards[[#This Row],[BSR A vL]]*Pitching_Poly_Cards[[#This Row],[BSR B vL]])/(Pitching_Poly_Cards[[#This Row],[BSR B vL]]+Pitching_Poly_Cards[[#This Row],[BSR C vL]]))+Pitching_Poly_Cards[[#This Row],[HR vL/500]]</f>
        <v>40.016999381295648</v>
      </c>
      <c r="CM76" s="7">
        <f>((Pitching_Poly_Cards[[#This Row],[BSR A vR]]*Pitching_Poly_Cards[[#This Row],[BSR B vR]])/(Pitching_Poly_Cards[[#This Row],[BSR B vR]]+Pitching_Poly_Cards[[#This Row],[BSR C vR]]))+Pitching_Poly_Cards[[#This Row],[HR vR/500]]</f>
        <v>40.291260485883299</v>
      </c>
      <c r="CN76" s="7">
        <f>((Pitching_Poly_Cards[[#This Row],[BSR A]]*Pitching_Poly_Cards[[#This Row],[BSR B]])/(Pitching_Poly_Cards[[#This Row],[BSR B]]+Pitching_Poly_Cards[[#This Row],[BSR C]]))+Pitching_Poly_Cards[[#This Row],[HR/500]]</f>
        <v>40.176760994629781</v>
      </c>
      <c r="CO76" s="7">
        <f>Pitching_Poly_Cards[[#This Row],[Raw BSR vL]]/Weights!$M$15</f>
        <v>45.986432552132818</v>
      </c>
      <c r="CP76" s="7">
        <f>Pitching_Poly_Cards[[#This Row],[Raw BSR vR]]/Weights!$M$15</f>
        <v>46.301605853049743</v>
      </c>
      <c r="CQ76" s="7">
        <f>Pitching_Poly_Cards[[#This Row],[Raw BSR]]/Weights!$M$15</f>
        <v>46.170026194075</v>
      </c>
      <c r="CR76" s="7">
        <f>(500-Pitching_Poly_Cards[[#This Row],[HP/500]]-Pitching_Poly_Cards[[#This Row],[BB vL/500]]-Pitching_Poly_Cards[[#This Row],[HR vL/500]]-Pitching_Poly_Cards[[#This Row],[HIP vL/500]])/3</f>
        <v>110.92115776755249</v>
      </c>
      <c r="CS76" s="7">
        <f>(500-Pitching_Poly_Cards[[#This Row],[HP/500]]-Pitching_Poly_Cards[[#This Row],[BB vR/500]]-Pitching_Poly_Cards[[#This Row],[HR vR/500]]-Pitching_Poly_Cards[[#This Row],[HIP vR/500]])/3</f>
        <v>110.65076479135864</v>
      </c>
      <c r="CT76" s="7">
        <f>(500-Pitching_Poly_Cards[[#This Row],[HP/500]]-Pitching_Poly_Cards[[#This Row],[BB/500]]-Pitching_Poly_Cards[[#This Row],[HR/500]]-Pitching_Poly_Cards[[#This Row],[HIP/500]])/3</f>
        <v>110.76350272534461</v>
      </c>
      <c r="CU76" s="7">
        <f>Pitching_Poly_Cards[[#This Row],[BSR vL]]/Pitching_Poly_Cards[[#This Row],[IP/500 vL]]*9</f>
        <v>3.7312799586578613</v>
      </c>
      <c r="CV76" s="7">
        <f>Pitching_Poly_Cards[[#This Row],[BSR vR]]/Pitching_Poly_Cards[[#This Row],[IP/500 vR]]*9</f>
        <v>3.7660331897678065</v>
      </c>
      <c r="CW76" s="7">
        <f>Pitching_Poly_Cards[[#This Row],[BSR]]/Pitching_Poly_Cards[[#This Row],[IP/500]]*9</f>
        <v>3.7515086244342335</v>
      </c>
      <c r="CX76" s="7">
        <f>Weights!$M$7-Pitching_Poly_Cards[[#This Row],[xRA/9 vL]]</f>
        <v>0.72620335796327851</v>
      </c>
      <c r="CY76" s="7">
        <f>Weights!$M$7-Pitching_Poly_Cards[[#This Row],[xRA/9 vR]]</f>
        <v>0.69145012685333329</v>
      </c>
      <c r="CZ76" s="7">
        <f>Weights!$M$7-Pitching_Poly_Cards[[#This Row],[xRA/9]]</f>
        <v>0.70597469218690634</v>
      </c>
      <c r="DA76" s="7">
        <f>((13.53736+0.13801*Pitching_Poly_Cards[[#This Row],[ Stamina]])*((500-Pitching_Poly_Cards[[#This Row],[HP/500]]-Pitching_Poly_Cards[[#This Row],[BB/500]]-Pitching_Poly_Cards[[#This Row],[H/500]])/500))/3</f>
        <v>4.0995167353089288</v>
      </c>
      <c r="DB76" s="7">
        <f>((5.229559+0.016399*Pitching_Poly_Cards[[#This Row],[ Stamina]])*((500-Pitching_Poly_Cards[[#This Row],[HP/500]]-Pitching_Poly_Cards[[#This Row],[BB/500]]-Pitching_Poly_Cards[[#This Row],[H/500]])/500))/3</f>
        <v>1.2892701141435916</v>
      </c>
      <c r="DC76" s="7">
        <f>(((((18-Pitching_Poly_Cards[[#This Row],[SP IPG]])*Weights!$M$7)+(Pitching_Poly_Cards[[#This Row],[SP IPG]]*Pitching_Poly_Cards[[#This Row],[xRAA9]]))/18)+2)-1.5</f>
        <v>4.1030737394809229</v>
      </c>
      <c r="DD76" s="7">
        <f>(((((18-Pitching_Poly_Cards[[#This Row],[RP IPG]])*Weights!$M$7)+(Pitching_Poly_Cards[[#This Row],[RP IPG]]*Pitching_Poly_Cards[[#This Row],[xRAA9]]))/18)+2)-1.5</f>
        <v>4.6887773192636404</v>
      </c>
      <c r="DE76" s="7">
        <f>Pitching_Poly_Cards[[#This Row],[xRAA9]]/Pitching_Poly_Cards[[#This Row],[dRPW SP]]</f>
        <v>0.17205995724469206</v>
      </c>
      <c r="DF76" s="7">
        <f>Pitching_Poly_Cards[[#This Row],[xRAA9 vL]]/Pitching_Poly_Cards[[#This Row],[dRPW RP]]</f>
        <v>0.15488117872002646</v>
      </c>
      <c r="DG76" s="7">
        <f>Pitching_Poly_Cards[[#This Row],[xRAA9 vR]]/Pitching_Poly_Cards[[#This Row],[dRPW RP]]</f>
        <v>0.14746917581531119</v>
      </c>
      <c r="DH76" s="7">
        <f>Pitching_Poly_Cards[[#This Row],[xRAA9]]/Pitching_Poly_Cards[[#This Row],[dRPW RP]]</f>
        <v>0.15056690563794523</v>
      </c>
      <c r="DI76" s="7">
        <f>IF(Pitching_Poly_Cards[[#This Row],[ Stamina]]&gt;=25,Pitching_Poly_Cards[[#This Row],[WPGAA SP]]*(Pitching_Poly_Cards[[#This Row],[IP/500]]/9),-999)</f>
        <v>2.1175515047994584</v>
      </c>
      <c r="DJ76" s="7">
        <f>Pitching_Poly_Cards[[#This Row],[WPGAA RP vL]]*(Pitching_Poly_Cards[[#This Row],[IP/500]]/9)</f>
        <v>1.9061313179178041</v>
      </c>
      <c r="DK76" s="7">
        <f>Pitching_Poly_Cards[[#This Row],[WPGAA RP vR]]*(Pitching_Poly_Cards[[#This Row],[IP/500]]/9)</f>
        <v>1.8149113841470603</v>
      </c>
      <c r="DL76" s="7">
        <f>Pitching_Poly_Cards[[#This Row],[WPGAA RP]]*(Pitching_Poly_Cards[[#This Row],[IP/500]]/9)</f>
        <v>1.8530353181083612</v>
      </c>
      <c r="DM76" s="7">
        <f>_xlfn.RANK.EQ(Pitching_Poly_Cards[[#This Row],[WAA SP/500]],Pitching_Poly_Cards[WAA SP/500],0)</f>
        <v>75</v>
      </c>
      <c r="DN76" s="7">
        <f>_xlfn.RANK.EQ(Pitching_Poly_Cards[[#This Row],[WAA RP vL/500]],Pitching_Poly_Cards[WAA RP vL/500],0)</f>
        <v>100</v>
      </c>
      <c r="DO76" s="7">
        <f>_xlfn.RANK.EQ(Pitching_Poly_Cards[[#This Row],[WAA RP vR/500]],Pitching_Poly_Cards[WAA RP vR/500],0)</f>
        <v>155</v>
      </c>
      <c r="DP76" s="7">
        <f>_xlfn.RANK.EQ(Pitching_Poly_Cards[[#This Row],[WAA RP/500]],Pitching_Poly_Cards[WAA RP/500])</f>
        <v>102</v>
      </c>
      <c r="DQ76" s="7">
        <f>IF(Pitching_Poly_Cards[[#This Row],[Rank SP]]&lt;=5,999,_xlfn.RANK.EQ(Pitching_Poly_Cards[[#This Row],[WAA RP/500]],Pitching_Poly_Cards[WAA RP/500],0))</f>
        <v>102</v>
      </c>
    </row>
    <row r="77" spans="1:121" x14ac:dyDescent="0.25">
      <c r="A77" s="7" t="s">
        <v>5892</v>
      </c>
      <c r="B77">
        <v>57</v>
      </c>
      <c r="C77">
        <v>1</v>
      </c>
      <c r="D77">
        <v>1</v>
      </c>
      <c r="E77">
        <v>12</v>
      </c>
      <c r="F77">
        <v>58</v>
      </c>
      <c r="G77">
        <v>72</v>
      </c>
      <c r="H77">
        <v>77</v>
      </c>
      <c r="I77">
        <v>53</v>
      </c>
      <c r="J77">
        <v>55</v>
      </c>
      <c r="K77">
        <v>70</v>
      </c>
      <c r="L77">
        <v>72</v>
      </c>
      <c r="M77">
        <v>50</v>
      </c>
      <c r="N77">
        <v>60</v>
      </c>
      <c r="O77">
        <v>73</v>
      </c>
      <c r="P77">
        <v>81</v>
      </c>
      <c r="Q77">
        <v>55</v>
      </c>
      <c r="R77">
        <v>25</v>
      </c>
      <c r="S77">
        <v>61</v>
      </c>
      <c r="T77" s="7">
        <f>Weights!$M$2*500</f>
        <v>2.40559345</v>
      </c>
      <c r="U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77" s="7">
        <f>Pitching_Poly_Cards[[#This Row],[BB vL Rate]]*(500-Pitching_Poly_Cards[[#This Row],[HP/500]])</f>
        <v>42.77819113110349</v>
      </c>
      <c r="W77" s="7">
        <f>-0.04475+0.00499*Pitching_Poly_Cards[[#This Row],[Stuff vL]]-0.00001616*Pitching_Poly_Cards[[#This Row],[Stuff vL]]^2</f>
        <v>0.18081599999999995</v>
      </c>
      <c r="X77" s="7">
        <f>Pitching_Poly_Cards[[#This Row],[SO vL Rate]]*(500-Pitching_Poly_Cards[[#This Row],[HP/500]]-Pitching_Poly_Cards[[#This Row],[BB vL/500]])</f>
        <v>82.238048807183162</v>
      </c>
      <c r="Y77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77" s="7">
        <f>Pitching_Poly_Cards[[#This Row],[HR vL Rate]]*(500-Pitching_Poly_Cards[[#This Row],[HP/500]]-Pitching_Poly_Cards[[#This Row],[BB vL/500]])</f>
        <v>13.660814364700439</v>
      </c>
      <c r="AA77" s="7">
        <f>(500-Pitching_Poly_Cards[[#This Row],[HP/500]]-Pitching_Poly_Cards[[#This Row],[BB vL/500]]-Pitching_Poly_Cards[[#This Row],[SO vL/500]]-Pitching_Poly_Cards[[#This Row],[HR vL/500]])</f>
        <v>358.91735224701284</v>
      </c>
      <c r="AB77" s="7">
        <f>0.388503044-0.001368341*Pitching_Poly_Cards[[#This Row],[ pBABIP vL]]</f>
        <v>0.32008599400000004</v>
      </c>
      <c r="AC77" s="7">
        <f>Pitching_Poly_Cards[[#This Row],[BABIP vL]]*Pitching_Poly_Cards[[#This Row],[BIP vL/500]]</f>
        <v>114.88441745783325</v>
      </c>
      <c r="AD77" s="7">
        <f>Pitching_Poly_Cards[[#This Row],[HIP vL/500]]*Weights!$M$3</f>
        <v>28.497092387701457</v>
      </c>
      <c r="AE77" s="7">
        <f>Pitching_Poly_Cards[[#This Row],[XBH vL/500]]*Weights!$M$4</f>
        <v>2.9636976083209512</v>
      </c>
      <c r="AF77" s="7">
        <f>Pitching_Poly_Cards[[#This Row],[XBH vL/500]]-Pitching_Poly_Cards[[#This Row],[3B vL/500]]</f>
        <v>25.533394779380505</v>
      </c>
      <c r="AG77" s="7">
        <f>Pitching_Poly_Cards[[#This Row],[HIP vL/500]]-Pitching_Poly_Cards[[#This Row],[XBH vL/500]]</f>
        <v>86.387325070131794</v>
      </c>
      <c r="AH77" s="7">
        <f>Pitching_Poly_Cards[[#This Row],[HR vL/500]]+Pitching_Poly_Cards[[#This Row],[HIP vL/500]]</f>
        <v>128.54523182253368</v>
      </c>
      <c r="AI77" s="7">
        <f>(500-Pitching_Poly_Cards[[#This Row],[HP/500]]-Pitching_Poly_Cards[[#This Row],[BB vL/500]])</f>
        <v>454.81621541889649</v>
      </c>
      <c r="AJ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77" s="7">
        <f>Pitching_Poly_Cards[[#This Row],[BB vR Rate]]*(500-Pitching_Poly_Cards[[#This Row],[HP/500]])</f>
        <v>41.314367905914715</v>
      </c>
      <c r="AL77" s="7">
        <f>-0.04475+0.00499*Pitching_Poly_Cards[[#This Row],[ Stuff vR]]-0.00001616*Pitching_Poly_Cards[[#This Row],[ Stuff vR]]^2</f>
        <v>0.19647399999999998</v>
      </c>
      <c r="AM77" s="7">
        <f>Pitching_Poly_Cards[[#This Row],[SO vR Rate]]*(500-Pitching_Poly_Cards[[#This Row],[HP/500]]-Pitching_Poly_Cards[[#This Row],[BB vR/500]])</f>
        <v>89.647164312558004</v>
      </c>
      <c r="AN77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77" s="7">
        <f>Pitching_Poly_Cards[[#This Row],[HR vR Rate]]*(500-Pitching_Poly_Cards[[#This Row],[HP/500]]-Pitching_Poly_Cards[[#This Row],[BB vR/500]])</f>
        <v>12.371805107815053</v>
      </c>
      <c r="AP77" s="7">
        <f>(500-Pitching_Poly_Cards[[#This Row],[HP/500]]-Pitching_Poly_Cards[[#This Row],[BB vR/500]]-Pitching_Poly_Cards[[#This Row],[SO vR/500]]-Pitching_Poly_Cards[[#This Row],[HR vR/500]])</f>
        <v>354.26106922371218</v>
      </c>
      <c r="AQ77" s="7">
        <f>0.388503044-0.001368341*Pitching_Poly_Cards[[#This Row],[ pBABIP vR]]</f>
        <v>0.31324428900000001</v>
      </c>
      <c r="AR77" s="7">
        <f>Pitching_Poly_Cards[[#This Row],[BABIP vR]]*Pitching_Poly_Cards[[#This Row],[BIP vR/500]]</f>
        <v>110.97025674936151</v>
      </c>
      <c r="AS77" s="7">
        <f>Pitching_Poly_Cards[[#This Row],[HIP vR/500]]*Weights!$M$3</f>
        <v>27.526184393407362</v>
      </c>
      <c r="AT77" s="7">
        <f>Pitching_Poly_Cards[[#This Row],[XBH vR/500]]*Weights!$M$4</f>
        <v>2.8627231769143657</v>
      </c>
      <c r="AU77" s="7">
        <f>Pitching_Poly_Cards[[#This Row],[XBH vR/500]]-Pitching_Poly_Cards[[#This Row],[3B vR/500]]</f>
        <v>24.663461216492998</v>
      </c>
      <c r="AV77" s="7">
        <f>Pitching_Poly_Cards[[#This Row],[HIP vR/500]]-Pitching_Poly_Cards[[#This Row],[XBH vR/500]]</f>
        <v>83.444072355954148</v>
      </c>
      <c r="AW77" s="7">
        <f>Pitching_Poly_Cards[[#This Row],[HR vR/500]]+Pitching_Poly_Cards[[#This Row],[HIP vR/500]]</f>
        <v>123.34206185717656</v>
      </c>
      <c r="AX77" s="7">
        <f>(500-Pitching_Poly_Cards[[#This Row],[HP/500]]-Pitching_Poly_Cards[[#This Row],[BB vR/500]])</f>
        <v>456.28003864408527</v>
      </c>
      <c r="AY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253254754471485E-2</v>
      </c>
      <c r="AZ77" s="7">
        <f>Pitching_Poly_Cards[[#This Row],[BB rate]]*(500-Pitching_Poly_Cards[[#This Row],[HP/500]])</f>
        <v>41.923948299457201</v>
      </c>
      <c r="BA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77" s="7">
        <f>Pitching_Poly_Cards[[#This Row],[SO rate]]*(500-Pitching_Poly_Cards[[#This Row],[BB/500]]-Pitching_Poly_Cards[[#This Row],[HP/500]])</f>
        <v>86.556213811798287</v>
      </c>
      <c r="BC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3105957567237E-2</v>
      </c>
      <c r="BD77" s="7">
        <f>Pitching_Poly_Cards[[#This Row],[HR rate]]*(500-Pitching_Poly_Cards[[#This Row],[BB/500]]-Pitching_Poly_Cards[[#This Row],[HP/500]])</f>
        <v>12.909626899570057</v>
      </c>
      <c r="BE77" s="7">
        <f>500-Pitching_Poly_Cards[[#This Row],[HP/500]]-Pitching_Poly_Cards[[#This Row],[BB/500]]-Pitching_Poly_Cards[[#This Row],[SO/500]]-Pitching_Poly_Cards[[#This Row],[HR/500]]</f>
        <v>356.20461753917442</v>
      </c>
      <c r="BF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9338249341945</v>
      </c>
      <c r="BG77" s="7">
        <f>Pitching_Poly_Cards[[#This Row],[BIP/500]]*Pitching_Poly_Cards[[#This Row],[BABIP]]</f>
        <v>112.59392241773244</v>
      </c>
      <c r="BH77" s="7">
        <f>Pitching_Poly_Cards[[#This Row],[HIP/500]]*Weights!$M$3</f>
        <v>27.928934841049998</v>
      </c>
      <c r="BI77" s="7">
        <f>Pitching_Poly_Cards[[#This Row],[XBH/500]]*Weights!$M$4</f>
        <v>2.9046092234691998</v>
      </c>
      <c r="BJ77" s="7">
        <f>Pitching_Poly_Cards[[#This Row],[XBH/500]]-Pitching_Poly_Cards[[#This Row],[3B/500]]</f>
        <v>25.024325617580796</v>
      </c>
      <c r="BK77" s="7">
        <f>Pitching_Poly_Cards[[#This Row],[HIP/500]]-Pitching_Poly_Cards[[#This Row],[XBH/500]]</f>
        <v>84.664987576682449</v>
      </c>
      <c r="BL77" s="7">
        <f>Pitching_Poly_Cards[[#This Row],[HIP/500]]+Pitching_Poly_Cards[[#This Row],[HR/500]]</f>
        <v>125.5035493173025</v>
      </c>
      <c r="BM77" s="7">
        <f>(500-Pitching_Poly_Cards[[#This Row],[BB/500]]-Pitching_Poly_Cards[[#This Row],[HP/500]])</f>
        <v>455.67045825054277</v>
      </c>
      <c r="BN77" s="7">
        <f>Pitching_Poly_Cards[[#This Row],[H vL/500]]/Pitching_Poly_Cards[[#This Row],[AB vL/500]]</f>
        <v>0.2826311540017114</v>
      </c>
      <c r="BO77" s="7">
        <f>Pitching_Poly_Cards[[#This Row],[H vR/500]]/Pitching_Poly_Cards[[#This Row],[AB vR/500]]</f>
        <v>0.27032096828892349</v>
      </c>
      <c r="BP77" s="7">
        <f>Pitching_Poly_Cards[[#This Row],[H/500]]/Pitching_Poly_Cards[[#This Row],[AB/500]]</f>
        <v>0.27542612658970417</v>
      </c>
      <c r="BQ77" s="7">
        <f>(Pitching_Poly_Cards[[#This Row],[HP/500]]+Pitching_Poly_Cards[[#This Row],[BB vL/500]]+Pitching_Poly_Cards[[#This Row],[H vL/500]])/500</f>
        <v>0.34745803280727433</v>
      </c>
      <c r="BR77" s="7">
        <f>(Pitching_Poly_Cards[[#This Row],[HP/500]]+Pitching_Poly_Cards[[#This Row],[BB vR/500]]+Pitching_Poly_Cards[[#This Row],[H vR/500]])/500</f>
        <v>0.33412404642618254</v>
      </c>
      <c r="BS77" s="7">
        <f>(Pitching_Poly_Cards[[#This Row],[HP/500]]+Pitching_Poly_Cards[[#This Row],[BB/500]]+Pitching_Poly_Cards[[#This Row],[H/500]])/500</f>
        <v>0.3396661821335194</v>
      </c>
      <c r="BT77" s="7">
        <f>(Pitching_Poly_Cards[[#This Row],[1B vL/500]]+2*Pitching_Poly_Cards[[#This Row],[2B vL/500]]+3*Pitching_Poly_Cards[[#This Row],[3B vL/500]]+4*Pitching_Poly_Cards[[#This Row],[HR vL/500]])/Pitching_Poly_Cards[[#This Row],[AB vL/500]]</f>
        <v>0.44191138771853661</v>
      </c>
      <c r="BU77" s="7">
        <f>(Pitching_Poly_Cards[[#This Row],[1B vR/500]]+2*Pitching_Poly_Cards[[#This Row],[2B vR/500]]+3*Pitching_Poly_Cards[[#This Row],[3B vR/500]]+4*Pitching_Poly_Cards[[#This Row],[HR vR/500]])/Pitching_Poly_Cards[[#This Row],[AB vR/500]]</f>
        <v>0.41826590818672754</v>
      </c>
      <c r="BV77" s="7">
        <f>(Pitching_Poly_Cards[[#This Row],[1B/500]]+2*Pitching_Poly_Cards[[#This Row],[2B/500]]+3*Pitching_Poly_Cards[[#This Row],[3B/500]]+4*Pitching_Poly_Cards[[#This Row],[HR/500]])/Pitching_Poly_Cards[[#This Row],[AB/500]]</f>
        <v>0.42808562755955121</v>
      </c>
      <c r="BW77" s="7">
        <f>Pitching_Poly_Cards[[#This Row],[OBP vL]]+Pitching_Poly_Cards[[#This Row],[SLG vL]]</f>
        <v>0.78936942052581094</v>
      </c>
      <c r="BX77" s="7">
        <f>Pitching_Poly_Cards[[#This Row],[OBP vR]]+Pitching_Poly_Cards[[#This Row],[SLG vR]]</f>
        <v>0.75238995461291003</v>
      </c>
      <c r="BY77" s="7">
        <f>Pitching_Poly_Cards[[#This Row],[OBP]]+Pitching_Poly_Cards[[#This Row],[SLG]]</f>
        <v>0.76775180969307066</v>
      </c>
      <c r="BZ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0763412828308</v>
      </c>
      <c r="CA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04904946357109</v>
      </c>
      <c r="CB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9586695936617</v>
      </c>
      <c r="CC77" s="7">
        <f>Pitching_Poly_Cards[[#This Row],[HIP vL/500]]+Pitching_Poly_Cards[[#This Row],[BB vL/500]]+Pitching_Poly_Cards[[#This Row],[HP/500]]</f>
        <v>160.06820203893673</v>
      </c>
      <c r="CD77" s="7">
        <f>Pitching_Poly_Cards[[#This Row],[HIP vR/500]]+Pitching_Poly_Cards[[#This Row],[BB vR/500]]+Pitching_Poly_Cards[[#This Row],[HP/500]]</f>
        <v>154.69021810527622</v>
      </c>
      <c r="CE77" s="7">
        <f>Pitching_Poly_Cards[[#This Row],[HIP/500]]+Pitching_Poly_Cards[[#This Row],[BB/500]]+Pitching_Poly_Cards[[#This Row],[HP/500]]</f>
        <v>156.92346416718965</v>
      </c>
      <c r="CF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36987301460877</v>
      </c>
      <c r="CG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07501293662216</v>
      </c>
      <c r="CH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14709763024541</v>
      </c>
      <c r="CI77" s="7">
        <f>500-Pitching_Poly_Cards[[#This Row],[BB vL/500]]-Pitching_Poly_Cards[[#This Row],[HP/500]]</f>
        <v>454.81621541889649</v>
      </c>
      <c r="CJ77" s="7">
        <f>500-Pitching_Poly_Cards[[#This Row],[BB vR/500]]-Pitching_Poly_Cards[[#This Row],[HP/500]]</f>
        <v>456.28003864408527</v>
      </c>
      <c r="CK77" s="7">
        <f>500-Pitching_Poly_Cards[[#This Row],[BB/500]]-Pitching_Poly_Cards[[#This Row],[HP/500]]</f>
        <v>455.67045825054277</v>
      </c>
      <c r="CL77" s="7">
        <f>((Pitching_Poly_Cards[[#This Row],[BSR A vL]]*Pitching_Poly_Cards[[#This Row],[BSR B vL]])/(Pitching_Poly_Cards[[#This Row],[BSR B vL]]+Pitching_Poly_Cards[[#This Row],[BSR C vL]]))+Pitching_Poly_Cards[[#This Row],[HR vL/500]]</f>
        <v>41.591452812400931</v>
      </c>
      <c r="CM77" s="7">
        <f>((Pitching_Poly_Cards[[#This Row],[BSR A vR]]*Pitching_Poly_Cards[[#This Row],[BSR B vR]])/(Pitching_Poly_Cards[[#This Row],[BSR B vR]]+Pitching_Poly_Cards[[#This Row],[BSR C vR]]))+Pitching_Poly_Cards[[#This Row],[HR vR/500]]</f>
        <v>38.447480137014885</v>
      </c>
      <c r="CN77" s="7">
        <f>((Pitching_Poly_Cards[[#This Row],[BSR A]]*Pitching_Poly_Cards[[#This Row],[BSR B]])/(Pitching_Poly_Cards[[#This Row],[BSR B]]+Pitching_Poly_Cards[[#This Row],[BSR C]]))+Pitching_Poly_Cards[[#This Row],[HR/500]]</f>
        <v>39.748833771389052</v>
      </c>
      <c r="CO77" s="7">
        <f>Pitching_Poly_Cards[[#This Row],[Raw BSR vL]]/Weights!$M$15</f>
        <v>47.795751032664356</v>
      </c>
      <c r="CP77" s="7">
        <f>Pitching_Poly_Cards[[#This Row],[Raw BSR vR]]/Weights!$M$15</f>
        <v>44.182784303080744</v>
      </c>
      <c r="CQ77" s="7">
        <f>Pitching_Poly_Cards[[#This Row],[Raw BSR]]/Weights!$M$15</f>
        <v>45.678264025670657</v>
      </c>
      <c r="CR77" s="7">
        <f>(500-Pitching_Poly_Cards[[#This Row],[HP/500]]-Pitching_Poly_Cards[[#This Row],[BB vL/500]]-Pitching_Poly_Cards[[#This Row],[HR vL/500]]-Pitching_Poly_Cards[[#This Row],[HIP vL/500]])/3</f>
        <v>108.75699453212093</v>
      </c>
      <c r="CS77" s="7">
        <f>(500-Pitching_Poly_Cards[[#This Row],[HP/500]]-Pitching_Poly_Cards[[#This Row],[BB vR/500]]-Pitching_Poly_Cards[[#This Row],[HR vR/500]]-Pitching_Poly_Cards[[#This Row],[HIP vR/500]])/3</f>
        <v>110.97932559563623</v>
      </c>
      <c r="CT77" s="7">
        <f>(500-Pitching_Poly_Cards[[#This Row],[HP/500]]-Pitching_Poly_Cards[[#This Row],[BB/500]]-Pitching_Poly_Cards[[#This Row],[HR/500]]-Pitching_Poly_Cards[[#This Row],[HIP/500]])/3</f>
        <v>110.05563631108009</v>
      </c>
      <c r="CU77" s="7">
        <f>Pitching_Poly_Cards[[#This Row],[BSR vL]]/Pitching_Poly_Cards[[#This Row],[IP/500 vL]]*9</f>
        <v>3.9552560379639097</v>
      </c>
      <c r="CV77" s="7">
        <f>Pitching_Poly_Cards[[#This Row],[BSR vR]]/Pitching_Poly_Cards[[#This Row],[IP/500 vR]]*9</f>
        <v>3.5830552816349277</v>
      </c>
      <c r="CW77" s="7">
        <f>Pitching_Poly_Cards[[#This Row],[BSR]]/Pitching_Poly_Cards[[#This Row],[IP/500]]*9</f>
        <v>3.7354231914939833</v>
      </c>
      <c r="CX77" s="7">
        <f>Weights!$M$7-Pitching_Poly_Cards[[#This Row],[xRA/9 vL]]</f>
        <v>0.50222727865723016</v>
      </c>
      <c r="CY77" s="7">
        <f>Weights!$M$7-Pitching_Poly_Cards[[#This Row],[xRA/9 vR]]</f>
        <v>0.87442803498621213</v>
      </c>
      <c r="CZ77" s="7">
        <f>Weights!$M$7-Pitching_Poly_Cards[[#This Row],[xRA/9]]</f>
        <v>0.72206012512715656</v>
      </c>
      <c r="DA77" s="7">
        <f>((13.53736+0.13801*Pitching_Poly_Cards[[#This Row],[ Stamina]])*((500-Pitching_Poly_Cards[[#This Row],[HP/500]]-Pitching_Poly_Cards[[#This Row],[BB/500]]-Pitching_Poly_Cards[[#This Row],[H/500]])/500))/3</f>
        <v>3.7391644559089348</v>
      </c>
      <c r="DB77" s="7">
        <f>((5.229559+0.016399*Pitching_Poly_Cards[[#This Row],[ Stamina]])*((500-Pitching_Poly_Cards[[#This Row],[HP/500]]-Pitching_Poly_Cards[[#This Row],[BB/500]]-Pitching_Poly_Cards[[#This Row],[H/500]])/500))/3</f>
        <v>1.2413250057359415</v>
      </c>
      <c r="DC77" s="7">
        <f>(((((18-Pitching_Poly_Cards[[#This Row],[SP IPG]])*Weights!$M$7)+(Pitching_Poly_Cards[[#This Row],[SP IPG]]*Pitching_Poly_Cards[[#This Row],[xRAA9]]))/18)+2)-1.5</f>
        <v>4.1815187818760169</v>
      </c>
      <c r="DD77" s="7">
        <f>(((((18-Pitching_Poly_Cards[[#This Row],[RP IPG]])*Weights!$M$7)+(Pitching_Poly_Cards[[#This Row],[RP IPG]]*Pitching_Poly_Cards[[#This Row],[xRAA9]]))/18)+2)-1.5</f>
        <v>4.6998791935873934</v>
      </c>
      <c r="DE77" s="7">
        <f>Pitching_Poly_Cards[[#This Row],[xRAA9]]/Pitching_Poly_Cards[[#This Row],[dRPW SP]]</f>
        <v>0.17267891471796953</v>
      </c>
      <c r="DF77" s="7">
        <f>Pitching_Poly_Cards[[#This Row],[xRAA9 vL]]/Pitching_Poly_Cards[[#This Row],[dRPW RP]]</f>
        <v>0.10685961446466088</v>
      </c>
      <c r="DG77" s="7">
        <f>Pitching_Poly_Cards[[#This Row],[xRAA9 vR]]/Pitching_Poly_Cards[[#This Row],[dRPW RP]]</f>
        <v>0.18605330030169684</v>
      </c>
      <c r="DH77" s="7">
        <f>Pitching_Poly_Cards[[#This Row],[xRAA9]]/Pitching_Poly_Cards[[#This Row],[dRPW RP]]</f>
        <v>0.15363376278104116</v>
      </c>
      <c r="DI77" s="7">
        <f>IF(Pitching_Poly_Cards[[#This Row],[ Stamina]]&gt;=25,Pitching_Poly_Cards[[#This Row],[WPGAA SP]]*(Pitching_Poly_Cards[[#This Row],[IP/500]]/9),-999)</f>
        <v>2.1115875374214301</v>
      </c>
      <c r="DJ77" s="7">
        <f>Pitching_Poly_Cards[[#This Row],[WPGAA RP vL]]*(Pitching_Poly_Cards[[#This Row],[IP/500]]/9)</f>
        <v>1.3067225406516614</v>
      </c>
      <c r="DK77" s="7">
        <f>Pitching_Poly_Cards[[#This Row],[WPGAA RP vR]]*(Pitching_Poly_Cards[[#This Row],[IP/500]]/9)</f>
        <v>2.2751349280533018</v>
      </c>
      <c r="DL77" s="7">
        <f>Pitching_Poly_Cards[[#This Row],[WPGAA RP]]*(Pitching_Poly_Cards[[#This Row],[IP/500]]/9)</f>
        <v>1.8786957246370022</v>
      </c>
      <c r="DM77" s="7">
        <f>_xlfn.RANK.EQ(Pitching_Poly_Cards[[#This Row],[WAA SP/500]],Pitching_Poly_Cards[WAA SP/500],0)</f>
        <v>76</v>
      </c>
      <c r="DN77" s="7">
        <f>_xlfn.RANK.EQ(Pitching_Poly_Cards[[#This Row],[WAA RP vL/500]],Pitching_Poly_Cards[WAA RP vL/500],0)</f>
        <v>179</v>
      </c>
      <c r="DO77" s="7">
        <f>_xlfn.RANK.EQ(Pitching_Poly_Cards[[#This Row],[WAA RP vR/500]],Pitching_Poly_Cards[WAA RP vR/500],0)</f>
        <v>88</v>
      </c>
      <c r="DP77" s="7">
        <f>_xlfn.RANK.EQ(Pitching_Poly_Cards[[#This Row],[WAA RP/500]],Pitching_Poly_Cards[WAA RP/500])</f>
        <v>98</v>
      </c>
      <c r="DQ77" s="7">
        <f>IF(Pitching_Poly_Cards[[#This Row],[Rank SP]]&lt;=5,999,_xlfn.RANK.EQ(Pitching_Poly_Cards[[#This Row],[WAA RP/500]],Pitching_Poly_Cards[WAA RP/500],0))</f>
        <v>98</v>
      </c>
    </row>
    <row r="78" spans="1:121" x14ac:dyDescent="0.25">
      <c r="A78" s="7" t="s">
        <v>5263</v>
      </c>
      <c r="B78">
        <v>51</v>
      </c>
      <c r="C78">
        <v>1</v>
      </c>
      <c r="D78">
        <v>1</v>
      </c>
      <c r="E78">
        <v>12</v>
      </c>
      <c r="F78">
        <v>50</v>
      </c>
      <c r="G78">
        <v>77</v>
      </c>
      <c r="H78">
        <v>62</v>
      </c>
      <c r="I78">
        <v>67</v>
      </c>
      <c r="J78">
        <v>48</v>
      </c>
      <c r="K78">
        <v>75</v>
      </c>
      <c r="L78">
        <v>58</v>
      </c>
      <c r="M78">
        <v>64</v>
      </c>
      <c r="N78">
        <v>52</v>
      </c>
      <c r="O78">
        <v>78</v>
      </c>
      <c r="P78">
        <v>65</v>
      </c>
      <c r="Q78">
        <v>70</v>
      </c>
      <c r="R78">
        <v>25</v>
      </c>
      <c r="S78">
        <v>49</v>
      </c>
      <c r="T78" s="7">
        <f>Weights!$M$2*500</f>
        <v>2.40559345</v>
      </c>
      <c r="U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1067E-2</v>
      </c>
      <c r="V78" s="7">
        <f>Pitching_Poly_Cards[[#This Row],[BB vL Rate]]*(500-Pitching_Poly_Cards[[#This Row],[HP/500]])</f>
        <v>40.338485755788845</v>
      </c>
      <c r="W78" s="7">
        <f>-0.04475+0.00499*Pitching_Poly_Cards[[#This Row],[Stuff vL]]-0.00001616*Pitching_Poly_Cards[[#This Row],[Stuff vL]]^2</f>
        <v>0.15753735999999999</v>
      </c>
      <c r="X78" s="7">
        <f>Pitching_Poly_Cards[[#This Row],[SO vL Rate]]*(500-Pitching_Poly_Cards[[#This Row],[HP/500]]-Pitching_Poly_Cards[[#This Row],[BB vL/500]])</f>
        <v>72.034890606289125</v>
      </c>
      <c r="Y78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78" s="7">
        <f>Pitching_Poly_Cards[[#This Row],[HR vL Rate]]*(500-Pitching_Poly_Cards[[#This Row],[HP/500]]-Pitching_Poly_Cards[[#This Row],[BB vL/500]])</f>
        <v>15.81204691784006</v>
      </c>
      <c r="AA78" s="7">
        <f>(500-Pitching_Poly_Cards[[#This Row],[HP/500]]-Pitching_Poly_Cards[[#This Row],[BB vL/500]]-Pitching_Poly_Cards[[#This Row],[SO vL/500]]-Pitching_Poly_Cards[[#This Row],[HR vL/500]])</f>
        <v>369.40898327008193</v>
      </c>
      <c r="AB78" s="7">
        <f>0.388503044-0.001368341*Pitching_Poly_Cards[[#This Row],[ pBABIP vL]]</f>
        <v>0.30092922</v>
      </c>
      <c r="AC78" s="7">
        <f>Pitching_Poly_Cards[[#This Row],[BABIP vL]]*Pitching_Poly_Cards[[#This Row],[BIP vL/500]]</f>
        <v>111.16595719645881</v>
      </c>
      <c r="AD78" s="7">
        <f>Pitching_Poly_Cards[[#This Row],[HIP vL/500]]*Weights!$M$3</f>
        <v>27.574727910836899</v>
      </c>
      <c r="AE78" s="7">
        <f>Pitching_Poly_Cards[[#This Row],[XBH vL/500]]*Weights!$M$4</f>
        <v>2.8677717027270373</v>
      </c>
      <c r="AF78" s="7">
        <f>Pitching_Poly_Cards[[#This Row],[XBH vL/500]]-Pitching_Poly_Cards[[#This Row],[3B vL/500]]</f>
        <v>24.706956208109862</v>
      </c>
      <c r="AG78" s="7">
        <f>Pitching_Poly_Cards[[#This Row],[HIP vL/500]]-Pitching_Poly_Cards[[#This Row],[XBH vL/500]]</f>
        <v>83.591229285621907</v>
      </c>
      <c r="AH78" s="7">
        <f>Pitching_Poly_Cards[[#This Row],[HR vL/500]]+Pitching_Poly_Cards[[#This Row],[HIP vL/500]]</f>
        <v>126.97800411429887</v>
      </c>
      <c r="AI78" s="7">
        <f>(500-Pitching_Poly_Cards[[#This Row],[HP/500]]-Pitching_Poly_Cards[[#This Row],[BB vL/500]])</f>
        <v>457.25592079421114</v>
      </c>
      <c r="AJ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78" s="7">
        <f>Pitching_Poly_Cards[[#This Row],[BB vR Rate]]*(500-Pitching_Poly_Cards[[#This Row],[HP/500]])</f>
        <v>38.874662530600048</v>
      </c>
      <c r="AL78" s="7">
        <f>-0.04475+0.00499*Pitching_Poly_Cards[[#This Row],[ Stuff vR]]-0.00001616*Pitching_Poly_Cards[[#This Row],[ Stuff vR]]^2</f>
        <v>0.17103335999999997</v>
      </c>
      <c r="AM78" s="7">
        <f>Pitching_Poly_Cards[[#This Row],[SO vR Rate]]*(500-Pitching_Poly_Cards[[#This Row],[HP/500]]-Pitching_Poly_Cards[[#This Row],[BB vR/500]])</f>
        <v>78.45637911797786</v>
      </c>
      <c r="AN78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78" s="7">
        <f>Pitching_Poly_Cards[[#This Row],[HR vR Rate]]*(500-Pitching_Poly_Cards[[#This Row],[HP/500]]-Pitching_Poly_Cards[[#This Row],[BB vR/500]])</f>
        <v>14.820363361753177</v>
      </c>
      <c r="AP78" s="7">
        <f>(500-Pitching_Poly_Cards[[#This Row],[HP/500]]-Pitching_Poly_Cards[[#This Row],[BB vR/500]]-Pitching_Poly_Cards[[#This Row],[SO vR/500]]-Pitching_Poly_Cards[[#This Row],[HR vR/500]])</f>
        <v>365.4430015396689</v>
      </c>
      <c r="AQ78" s="7">
        <f>0.388503044-0.001368341*Pitching_Poly_Cards[[#This Row],[ pBABIP vR]]</f>
        <v>0.29271917400000003</v>
      </c>
      <c r="AR78" s="7">
        <f>Pitching_Poly_Cards[[#This Row],[BABIP vR]]*Pitching_Poly_Cards[[#This Row],[BIP vR/500]]</f>
        <v>106.97217355477262</v>
      </c>
      <c r="AS78" s="7">
        <f>Pitching_Poly_Cards[[#This Row],[HIP vR/500]]*Weights!$M$3</f>
        <v>26.534459417200438</v>
      </c>
      <c r="AT78" s="7">
        <f>Pitching_Poly_Cards[[#This Row],[XBH vR/500]]*Weights!$M$4</f>
        <v>2.7595837793888456</v>
      </c>
      <c r="AU78" s="7">
        <f>Pitching_Poly_Cards[[#This Row],[XBH vR/500]]-Pitching_Poly_Cards[[#This Row],[3B vR/500]]</f>
        <v>23.774875637811594</v>
      </c>
      <c r="AV78" s="7">
        <f>Pitching_Poly_Cards[[#This Row],[HIP vR/500]]-Pitching_Poly_Cards[[#This Row],[XBH vR/500]]</f>
        <v>80.437714137572186</v>
      </c>
      <c r="AW78" s="7">
        <f>Pitching_Poly_Cards[[#This Row],[HR vR/500]]+Pitching_Poly_Cards[[#This Row],[HIP vR/500]]</f>
        <v>121.7925369165258</v>
      </c>
      <c r="AX78" s="7">
        <f>(500-Pitching_Poly_Cards[[#This Row],[HP/500]]-Pitching_Poly_Cards[[#This Row],[BB vR/500]])</f>
        <v>458.71974401939991</v>
      </c>
      <c r="AY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350254754471466E-2</v>
      </c>
      <c r="AZ78" s="7">
        <f>Pitching_Poly_Cards[[#This Row],[BB rate]]*(500-Pitching_Poly_Cards[[#This Row],[HP/500]])</f>
        <v>39.484242924142542</v>
      </c>
      <c r="BA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41321622192298</v>
      </c>
      <c r="BB78" s="7">
        <f>Pitching_Poly_Cards[[#This Row],[SO rate]]*(500-Pitching_Poly_Cards[[#This Row],[BB/500]]-Pitching_Poly_Cards[[#This Row],[HP/500]])</f>
        <v>75.777475549304469</v>
      </c>
      <c r="BC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54313003300728E-2</v>
      </c>
      <c r="BD78" s="7">
        <f>Pitching_Poly_Cards[[#This Row],[HR rate]]*(500-Pitching_Poly_Cards[[#This Row],[BB/500]]-Pitching_Poly_Cards[[#This Row],[HP/500]])</f>
        <v>15.234138771207574</v>
      </c>
      <c r="BE78" s="7">
        <f>500-Pitching_Poly_Cards[[#This Row],[HP/500]]-Pitching_Poly_Cards[[#This Row],[BB/500]]-Pitching_Poly_Cards[[#This Row],[SO/500]]-Pitching_Poly_Cards[[#This Row],[HR/500]]</f>
        <v>367.09854930534533</v>
      </c>
      <c r="BF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13808619210336</v>
      </c>
      <c r="BG78" s="7">
        <f>Pitching_Poly_Cards[[#This Row],[BIP/500]]*Pitching_Poly_Cards[[#This Row],[BABIP]]</f>
        <v>108.71186183518246</v>
      </c>
      <c r="BH78" s="7">
        <f>Pitching_Poly_Cards[[#This Row],[HIP/500]]*Weights!$M$3</f>
        <v>26.965989286521811</v>
      </c>
      <c r="BI78" s="7">
        <f>Pitching_Poly_Cards[[#This Row],[XBH/500]]*Weights!$M$4</f>
        <v>2.8044628857982681</v>
      </c>
      <c r="BJ78" s="7">
        <f>Pitching_Poly_Cards[[#This Row],[XBH/500]]-Pitching_Poly_Cards[[#This Row],[3B/500]]</f>
        <v>24.161526400723542</v>
      </c>
      <c r="BK78" s="7">
        <f>Pitching_Poly_Cards[[#This Row],[HIP/500]]-Pitching_Poly_Cards[[#This Row],[XBH/500]]</f>
        <v>81.745872548660657</v>
      </c>
      <c r="BL78" s="7">
        <f>Pitching_Poly_Cards[[#This Row],[HIP/500]]+Pitching_Poly_Cards[[#This Row],[HR/500]]</f>
        <v>123.94600060639003</v>
      </c>
      <c r="BM78" s="7">
        <f>(500-Pitching_Poly_Cards[[#This Row],[BB/500]]-Pitching_Poly_Cards[[#This Row],[HP/500]])</f>
        <v>458.11016362585741</v>
      </c>
      <c r="BN78" s="7">
        <f>Pitching_Poly_Cards[[#This Row],[H vL/500]]/Pitching_Poly_Cards[[#This Row],[AB vL/500]]</f>
        <v>0.27769570242797481</v>
      </c>
      <c r="BO78" s="7">
        <f>Pitching_Poly_Cards[[#This Row],[H vR/500]]/Pitching_Poly_Cards[[#This Row],[AB vR/500]]</f>
        <v>0.26550532978884606</v>
      </c>
      <c r="BP78" s="7">
        <f>Pitching_Poly_Cards[[#This Row],[H/500]]/Pitching_Poly_Cards[[#This Row],[AB/500]]</f>
        <v>0.27055937730213253</v>
      </c>
      <c r="BQ78" s="7">
        <f>(Pitching_Poly_Cards[[#This Row],[HP/500]]+Pitching_Poly_Cards[[#This Row],[BB vL/500]]+Pitching_Poly_Cards[[#This Row],[H vL/500]])/500</f>
        <v>0.3394441666401754</v>
      </c>
      <c r="BR78" s="7">
        <f>(Pitching_Poly_Cards[[#This Row],[HP/500]]+Pitching_Poly_Cards[[#This Row],[BB vR/500]]+Pitching_Poly_Cards[[#This Row],[H vR/500]])/500</f>
        <v>0.32614558579425168</v>
      </c>
      <c r="BS78" s="7">
        <f>(Pitching_Poly_Cards[[#This Row],[HP/500]]+Pitching_Poly_Cards[[#This Row],[BB/500]]+Pitching_Poly_Cards[[#This Row],[H/500]])/500</f>
        <v>0.33167167396106517</v>
      </c>
      <c r="BT78" s="7">
        <f>(Pitching_Poly_Cards[[#This Row],[1B vL/500]]+2*Pitching_Poly_Cards[[#This Row],[2B vL/500]]+3*Pitching_Poly_Cards[[#This Row],[3B vL/500]]+4*Pitching_Poly_Cards[[#This Row],[HR vL/500]])/Pitching_Poly_Cards[[#This Row],[AB vL/500]]</f>
        <v>0.4480131041836834</v>
      </c>
      <c r="BU78" s="7">
        <f>(Pitching_Poly_Cards[[#This Row],[1B vR/500]]+2*Pitching_Poly_Cards[[#This Row],[2B vR/500]]+3*Pitching_Poly_Cards[[#This Row],[3B vR/500]]+4*Pitching_Poly_Cards[[#This Row],[HR vR/500]])/Pitching_Poly_Cards[[#This Row],[AB vR/500]]</f>
        <v>0.42629006653374962</v>
      </c>
      <c r="BV78" s="7">
        <f>(Pitching_Poly_Cards[[#This Row],[1B/500]]+2*Pitching_Poly_Cards[[#This Row],[2B/500]]+3*Pitching_Poly_Cards[[#This Row],[3B/500]]+4*Pitching_Poly_Cards[[#This Row],[HR/500]])/Pitching_Poly_Cards[[#This Row],[AB/500]]</f>
        <v>0.43530767253441688</v>
      </c>
      <c r="BW78" s="7">
        <f>Pitching_Poly_Cards[[#This Row],[OBP vL]]+Pitching_Poly_Cards[[#This Row],[SLG vL]]</f>
        <v>0.78745727082385875</v>
      </c>
      <c r="BX78" s="7">
        <f>Pitching_Poly_Cards[[#This Row],[OBP vR]]+Pitching_Poly_Cards[[#This Row],[SLG vR]]</f>
        <v>0.75243565232800136</v>
      </c>
      <c r="BY78" s="7">
        <f>Pitching_Poly_Cards[[#This Row],[OBP]]+Pitching_Poly_Cards[[#This Row],[SLG]]</f>
        <v>0.76697934649548205</v>
      </c>
      <c r="BZ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29689820102808</v>
      </c>
      <c r="CA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86385509737463</v>
      </c>
      <c r="CB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4485207639377</v>
      </c>
      <c r="CC78" s="7">
        <f>Pitching_Poly_Cards[[#This Row],[HIP vL/500]]+Pitching_Poly_Cards[[#This Row],[BB vL/500]]+Pitching_Poly_Cards[[#This Row],[HP/500]]</f>
        <v>153.91003640224764</v>
      </c>
      <c r="CD78" s="7">
        <f>Pitching_Poly_Cards[[#This Row],[HIP vR/500]]+Pitching_Poly_Cards[[#This Row],[BB vR/500]]+Pitching_Poly_Cards[[#This Row],[HP/500]]</f>
        <v>148.25242953537267</v>
      </c>
      <c r="CE78" s="7">
        <f>Pitching_Poly_Cards[[#This Row],[HIP/500]]+Pitching_Poly_Cards[[#This Row],[BB/500]]+Pitching_Poly_Cards[[#This Row],[HP/500]]</f>
        <v>150.60169820932501</v>
      </c>
      <c r="CF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58920097848613</v>
      </c>
      <c r="CG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52991917385566</v>
      </c>
      <c r="CH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91619657519414</v>
      </c>
      <c r="CI78" s="7">
        <f>500-Pitching_Poly_Cards[[#This Row],[BB vL/500]]-Pitching_Poly_Cards[[#This Row],[HP/500]]</f>
        <v>457.25592079421114</v>
      </c>
      <c r="CJ78" s="7">
        <f>500-Pitching_Poly_Cards[[#This Row],[BB vR/500]]-Pitching_Poly_Cards[[#This Row],[HP/500]]</f>
        <v>458.71974401939991</v>
      </c>
      <c r="CK78" s="7">
        <f>500-Pitching_Poly_Cards[[#This Row],[BB/500]]-Pitching_Poly_Cards[[#This Row],[HP/500]]</f>
        <v>458.11016362585741</v>
      </c>
      <c r="CL78" s="7">
        <f>((Pitching_Poly_Cards[[#This Row],[BSR A vL]]*Pitching_Poly_Cards[[#This Row],[BSR B vL]])/(Pitching_Poly_Cards[[#This Row],[BSR B vL]]+Pitching_Poly_Cards[[#This Row],[BSR C vL]]))+Pitching_Poly_Cards[[#This Row],[HR vL/500]]</f>
        <v>42.070385606477529</v>
      </c>
      <c r="CM78" s="7">
        <f>((Pitching_Poly_Cards[[#This Row],[BSR A vR]]*Pitching_Poly_Cards[[#This Row],[BSR B vR]])/(Pitching_Poly_Cards[[#This Row],[BSR B vR]]+Pitching_Poly_Cards[[#This Row],[BSR C vR]]))+Pitching_Poly_Cards[[#This Row],[HR vR/500]]</f>
        <v>39.216130426545973</v>
      </c>
      <c r="CN78" s="7">
        <f>((Pitching_Poly_Cards[[#This Row],[BSR A]]*Pitching_Poly_Cards[[#This Row],[BSR B]])/(Pitching_Poly_Cards[[#This Row],[BSR B]]+Pitching_Poly_Cards[[#This Row],[BSR C]]))+Pitching_Poly_Cards[[#This Row],[HR/500]]</f>
        <v>40.395937136682228</v>
      </c>
      <c r="CO78" s="7">
        <f>Pitching_Poly_Cards[[#This Row],[Raw BSR vL]]/Weights!$M$15</f>
        <v>48.34612739701771</v>
      </c>
      <c r="CP78" s="7">
        <f>Pitching_Poly_Cards[[#This Row],[Raw BSR vR]]/Weights!$M$15</f>
        <v>45.066096026653419</v>
      </c>
      <c r="CQ78" s="7">
        <f>Pitching_Poly_Cards[[#This Row],[Raw BSR]]/Weights!$M$15</f>
        <v>46.421897374557425</v>
      </c>
      <c r="CR78" s="7">
        <f>(500-Pitching_Poly_Cards[[#This Row],[HP/500]]-Pitching_Poly_Cards[[#This Row],[BB vL/500]]-Pitching_Poly_Cards[[#This Row],[HR vL/500]]-Pitching_Poly_Cards[[#This Row],[HIP vL/500]])/3</f>
        <v>110.09263889330408</v>
      </c>
      <c r="CS78" s="7">
        <f>(500-Pitching_Poly_Cards[[#This Row],[HP/500]]-Pitching_Poly_Cards[[#This Row],[BB vR/500]]-Pitching_Poly_Cards[[#This Row],[HR vR/500]]-Pitching_Poly_Cards[[#This Row],[HIP vR/500]])/3</f>
        <v>112.30906903429138</v>
      </c>
      <c r="CT78" s="7">
        <f>(500-Pitching_Poly_Cards[[#This Row],[HP/500]]-Pitching_Poly_Cards[[#This Row],[BB/500]]-Pitching_Poly_Cards[[#This Row],[HR/500]]-Pitching_Poly_Cards[[#This Row],[HIP/500]])/3</f>
        <v>111.38805433982246</v>
      </c>
      <c r="CU78" s="7">
        <f>Pitching_Poly_Cards[[#This Row],[BSR vL]]/Pitching_Poly_Cards[[#This Row],[IP/500 vL]]*9</f>
        <v>3.9522637566608774</v>
      </c>
      <c r="CV78" s="7">
        <f>Pitching_Poly_Cards[[#This Row],[BSR vR]]/Pitching_Poly_Cards[[#This Row],[IP/500 vR]]*9</f>
        <v>3.6114168493021723</v>
      </c>
      <c r="CW78" s="7">
        <f>Pitching_Poly_Cards[[#This Row],[BSR]]/Pitching_Poly_Cards[[#This Row],[IP/500]]*9</f>
        <v>3.7508247975712217</v>
      </c>
      <c r="CX78" s="7">
        <f>Weights!$M$7-Pitching_Poly_Cards[[#This Row],[xRA/9 vL]]</f>
        <v>0.50521955996026247</v>
      </c>
      <c r="CY78" s="7">
        <f>Weights!$M$7-Pitching_Poly_Cards[[#This Row],[xRA/9 vR]]</f>
        <v>0.84606646731896751</v>
      </c>
      <c r="CZ78" s="7">
        <f>Weights!$M$7-Pitching_Poly_Cards[[#This Row],[xRA/9]]</f>
        <v>0.70665851904991817</v>
      </c>
      <c r="DA78" s="7">
        <f>((13.53736+0.13801*Pitching_Poly_Cards[[#This Row],[ Stamina]])*((500-Pitching_Poly_Cards[[#This Row],[HP/500]]-Pitching_Poly_Cards[[#This Row],[BB/500]]-Pitching_Poly_Cards[[#This Row],[H/500]])/500))/3</f>
        <v>3.7844336515674226</v>
      </c>
      <c r="DB78" s="7">
        <f>((5.229559+0.016399*Pitching_Poly_Cards[[#This Row],[ Stamina]])*((500-Pitching_Poly_Cards[[#This Row],[HP/500]]-Pitching_Poly_Cards[[#This Row],[BB/500]]-Pitching_Poly_Cards[[#This Row],[H/500]])/500))/3</f>
        <v>1.2563534392865527</v>
      </c>
      <c r="DC78" s="7">
        <f>(((((18-Pitching_Poly_Cards[[#This Row],[SP IPG]])*Weights!$M$7)+(Pitching_Poly_Cards[[#This Row],[SP IPG]]*Pitching_Poly_Cards[[#This Row],[xRAA9]]))/18)+2)-1.5</f>
        <v>4.1688862285621351</v>
      </c>
      <c r="DD78" s="7">
        <f>(((((18-Pitching_Poly_Cards[[#This Row],[RP IPG]])*Weights!$M$7)+(Pitching_Poly_Cards[[#This Row],[RP IPG]]*Pitching_Poly_Cards[[#This Row],[xRAA9]]))/18)+2)-1.5</f>
        <v>4.6956854480328127</v>
      </c>
      <c r="DE78" s="7">
        <f>Pitching_Poly_Cards[[#This Row],[xRAA9]]/Pitching_Poly_Cards[[#This Row],[dRPW SP]]</f>
        <v>0.16950774866639798</v>
      </c>
      <c r="DF78" s="7">
        <f>Pitching_Poly_Cards[[#This Row],[xRAA9 vL]]/Pitching_Poly_Cards[[#This Row],[dRPW RP]]</f>
        <v>0.10759229202030912</v>
      </c>
      <c r="DG78" s="7">
        <f>Pitching_Poly_Cards[[#This Row],[xRAA9 vR]]/Pitching_Poly_Cards[[#This Row],[dRPW RP]]</f>
        <v>0.18017954496364624</v>
      </c>
      <c r="DH78" s="7">
        <f>Pitching_Poly_Cards[[#This Row],[xRAA9]]/Pitching_Poly_Cards[[#This Row],[dRPW RP]]</f>
        <v>0.15049102561713587</v>
      </c>
      <c r="DI78" s="7">
        <f>IF(Pitching_Poly_Cards[[#This Row],[ Stamina]]&gt;=25,Pitching_Poly_Cards[[#This Row],[WPGAA SP]]*(Pitching_Poly_Cards[[#This Row],[IP/500]]/9),-999)</f>
        <v>2.0979042577193008</v>
      </c>
      <c r="DJ78" s="7">
        <f>Pitching_Poly_Cards[[#This Row],[WPGAA RP vL]]*(Pitching_Poly_Cards[[#This Row],[IP/500]]/9)</f>
        <v>1.3316106744560265</v>
      </c>
      <c r="DK78" s="7">
        <f>Pitching_Poly_Cards[[#This Row],[WPGAA RP vR]]*(Pitching_Poly_Cards[[#This Row],[IP/500]]/9)</f>
        <v>2.2299832161483457</v>
      </c>
      <c r="DL78" s="7">
        <f>Pitching_Poly_Cards[[#This Row],[WPGAA RP]]*(Pitching_Poly_Cards[[#This Row],[IP/500]]/9)</f>
        <v>1.8625447265663493</v>
      </c>
      <c r="DM78" s="7">
        <f>_xlfn.RANK.EQ(Pitching_Poly_Cards[[#This Row],[WAA SP/500]],Pitching_Poly_Cards[WAA SP/500],0)</f>
        <v>77</v>
      </c>
      <c r="DN78" s="7">
        <f>_xlfn.RANK.EQ(Pitching_Poly_Cards[[#This Row],[WAA RP vL/500]],Pitching_Poly_Cards[WAA RP vL/500],0)</f>
        <v>177</v>
      </c>
      <c r="DO78" s="7">
        <f>_xlfn.RANK.EQ(Pitching_Poly_Cards[[#This Row],[WAA RP vR/500]],Pitching_Poly_Cards[WAA RP vR/500],0)</f>
        <v>94</v>
      </c>
      <c r="DP78" s="7">
        <f>_xlfn.RANK.EQ(Pitching_Poly_Cards[[#This Row],[WAA RP/500]],Pitching_Poly_Cards[WAA RP/500])</f>
        <v>99</v>
      </c>
      <c r="DQ78" s="7">
        <f>IF(Pitching_Poly_Cards[[#This Row],[Rank SP]]&lt;=5,999,_xlfn.RANK.EQ(Pitching_Poly_Cards[[#This Row],[WAA RP/500]],Pitching_Poly_Cards[WAA RP/500],0))</f>
        <v>99</v>
      </c>
    </row>
    <row r="79" spans="1:121" x14ac:dyDescent="0.25">
      <c r="A79" s="7" t="s">
        <v>6491</v>
      </c>
      <c r="B79">
        <v>57</v>
      </c>
      <c r="C79">
        <v>1</v>
      </c>
      <c r="D79">
        <v>1</v>
      </c>
      <c r="E79">
        <v>11</v>
      </c>
      <c r="F79">
        <v>78</v>
      </c>
      <c r="G79">
        <v>42</v>
      </c>
      <c r="H79">
        <v>75</v>
      </c>
      <c r="I79">
        <v>60</v>
      </c>
      <c r="J79">
        <v>76</v>
      </c>
      <c r="K79">
        <v>41</v>
      </c>
      <c r="L79">
        <v>73</v>
      </c>
      <c r="M79">
        <v>58</v>
      </c>
      <c r="N79">
        <v>80</v>
      </c>
      <c r="O79">
        <v>42</v>
      </c>
      <c r="P79">
        <v>76</v>
      </c>
      <c r="Q79">
        <v>61</v>
      </c>
      <c r="R79">
        <v>47</v>
      </c>
      <c r="S79">
        <v>37</v>
      </c>
      <c r="T79" s="7">
        <f>Weights!$M$2*500</f>
        <v>2.40559345</v>
      </c>
      <c r="U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79" s="7">
        <f>Pitching_Poly_Cards[[#This Row],[BB vL Rate]]*(500-Pitching_Poly_Cards[[#This Row],[HP/500]])</f>
        <v>65.424359445922505</v>
      </c>
      <c r="W79" s="7">
        <f>-0.04475+0.00499*Pitching_Poly_Cards[[#This Row],[Stuff vL]]-0.00001616*Pitching_Poly_Cards[[#This Row],[Stuff vL]]^2</f>
        <v>0.24114983999999995</v>
      </c>
      <c r="X79" s="7">
        <f>Pitching_Poly_Cards[[#This Row],[SO vL Rate]]*(500-Pitching_Poly_Cards[[#This Row],[HP/500]]-Pitching_Poly_Cards[[#This Row],[BB vL/500]])</f>
        <v>104.21773771194073</v>
      </c>
      <c r="Y79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79" s="7">
        <f>Pitching_Poly_Cards[[#This Row],[HR vL Rate]]*(500-Pitching_Poly_Cards[[#This Row],[HP/500]]-Pitching_Poly_Cards[[#This Row],[BB vL/500]])</f>
        <v>12.840333920523378</v>
      </c>
      <c r="AA79" s="7">
        <f>(500-Pitching_Poly_Cards[[#This Row],[HP/500]]-Pitching_Poly_Cards[[#This Row],[BB vL/500]]-Pitching_Poly_Cards[[#This Row],[SO vL/500]]-Pitching_Poly_Cards[[#This Row],[HR vL/500]])</f>
        <v>315.11197547161333</v>
      </c>
      <c r="AB79" s="7">
        <f>0.388503044-0.001368341*Pitching_Poly_Cards[[#This Row],[ pBABIP vL]]</f>
        <v>0.30913926600000002</v>
      </c>
      <c r="AC79" s="7">
        <f>Pitching_Poly_Cards[[#This Row],[BABIP vL]]*Pitching_Poly_Cards[[#This Row],[BIP vL/500]]</f>
        <v>97.413484805104559</v>
      </c>
      <c r="AD79" s="7">
        <f>Pitching_Poly_Cards[[#This Row],[HIP vL/500]]*Weights!$M$3</f>
        <v>24.163425621389514</v>
      </c>
      <c r="AE79" s="7">
        <f>Pitching_Poly_Cards[[#This Row],[XBH vL/500]]*Weights!$M$4</f>
        <v>2.5129962646245092</v>
      </c>
      <c r="AF79" s="7">
        <f>Pitching_Poly_Cards[[#This Row],[XBH vL/500]]-Pitching_Poly_Cards[[#This Row],[3B vL/500]]</f>
        <v>21.650429356765006</v>
      </c>
      <c r="AG79" s="7">
        <f>Pitching_Poly_Cards[[#This Row],[HIP vL/500]]-Pitching_Poly_Cards[[#This Row],[XBH vL/500]]</f>
        <v>73.250059183715052</v>
      </c>
      <c r="AH79" s="7">
        <f>Pitching_Poly_Cards[[#This Row],[HR vL/500]]+Pitching_Poly_Cards[[#This Row],[HIP vL/500]]</f>
        <v>110.25381872562794</v>
      </c>
      <c r="AI79" s="7">
        <f>(500-Pitching_Poly_Cards[[#This Row],[HP/500]]-Pitching_Poly_Cards[[#This Row],[BB vL/500]])</f>
        <v>432.17004710407747</v>
      </c>
      <c r="AJ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79" s="7">
        <f>Pitching_Poly_Cards[[#This Row],[BB vR Rate]]*(500-Pitching_Poly_Cards[[#This Row],[HP/500]])</f>
        <v>63.992432022193569</v>
      </c>
      <c r="AL79" s="7">
        <f>-0.04475+0.00499*Pitching_Poly_Cards[[#This Row],[ Stuff vR]]-0.00001616*Pitching_Poly_Cards[[#This Row],[ Stuff vR]]^2</f>
        <v>0.25102599999999997</v>
      </c>
      <c r="AM79" s="7">
        <f>Pitching_Poly_Cards[[#This Row],[SO vR Rate]]*(500-Pitching_Poly_Cards[[#This Row],[HP/500]]-Pitching_Poly_Cards[[#This Row],[BB vR/500]])</f>
        <v>108.84536925781713</v>
      </c>
      <c r="AN79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79" s="7">
        <f>Pitching_Poly_Cards[[#This Row],[HR vR Rate]]*(500-Pitching_Poly_Cards[[#This Row],[HP/500]]-Pitching_Poly_Cards[[#This Row],[BB vR/500]])</f>
        <v>12.46063674299284</v>
      </c>
      <c r="AP79" s="7">
        <f>(500-Pitching_Poly_Cards[[#This Row],[HP/500]]-Pitching_Poly_Cards[[#This Row],[BB vR/500]]-Pitching_Poly_Cards[[#This Row],[SO vR/500]]-Pitching_Poly_Cards[[#This Row],[HR vR/500]])</f>
        <v>312.29596852699643</v>
      </c>
      <c r="AQ79" s="7">
        <f>0.388503044-0.001368341*Pitching_Poly_Cards[[#This Row],[ pBABIP vR]]</f>
        <v>0.30503424300000004</v>
      </c>
      <c r="AR79" s="7">
        <f>Pitching_Poly_Cards[[#This Row],[BABIP vR]]*Pitching_Poly_Cards[[#This Row],[BIP vR/500]]</f>
        <v>95.260964351584192</v>
      </c>
      <c r="AS79" s="7">
        <f>Pitching_Poly_Cards[[#This Row],[HIP vR/500]]*Weights!$M$3</f>
        <v>23.629492686116535</v>
      </c>
      <c r="AT79" s="7">
        <f>Pitching_Poly_Cards[[#This Row],[XBH vR/500]]*Weights!$M$4</f>
        <v>2.4574672393561197</v>
      </c>
      <c r="AU79" s="7">
        <f>Pitching_Poly_Cards[[#This Row],[XBH vR/500]]-Pitching_Poly_Cards[[#This Row],[3B vR/500]]</f>
        <v>21.172025446760415</v>
      </c>
      <c r="AV79" s="7">
        <f>Pitching_Poly_Cards[[#This Row],[HIP vR/500]]-Pitching_Poly_Cards[[#This Row],[XBH vR/500]]</f>
        <v>71.631471665467657</v>
      </c>
      <c r="AW79" s="7">
        <f>Pitching_Poly_Cards[[#This Row],[HR vR/500]]+Pitching_Poly_Cards[[#This Row],[HIP vR/500]]</f>
        <v>107.72160109457704</v>
      </c>
      <c r="AX79" s="7">
        <f>(500-Pitching_Poly_Cards[[#This Row],[HP/500]]-Pitching_Poly_Cards[[#This Row],[BB vR/500]])</f>
        <v>433.60197452780642</v>
      </c>
      <c r="AY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79" s="7">
        <f>Pitching_Poly_Cards[[#This Row],[BB rate]]*(500-Pitching_Poly_Cards[[#This Row],[HP/500]])</f>
        <v>64.588730036503591</v>
      </c>
      <c r="BA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691326739957814</v>
      </c>
      <c r="BB79" s="7">
        <f>Pitching_Poly_Cards[[#This Row],[SO rate]]*(500-Pitching_Poly_Cards[[#This Row],[BB/500]]-Pitching_Poly_Cards[[#This Row],[HP/500]])</f>
        <v>106.91484639051217</v>
      </c>
      <c r="BC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4301985855746E-2</v>
      </c>
      <c r="BD79" s="7">
        <f>Pitching_Poly_Cards[[#This Row],[HR rate]]*(500-Pitching_Poly_Cards[[#This Row],[BB/500]]-Pitching_Poly_Cards[[#This Row],[HP/500]])</f>
        <v>12.619093029500933</v>
      </c>
      <c r="BE79" s="7">
        <f>500-Pitching_Poly_Cards[[#This Row],[HP/500]]-Pitching_Poly_Cards[[#This Row],[BB/500]]-Pitching_Poly_Cards[[#This Row],[SO/500]]-Pitching_Poly_Cards[[#This Row],[HR/500]]</f>
        <v>313.47173709348328</v>
      </c>
      <c r="BF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436990960517</v>
      </c>
      <c r="BG79" s="7">
        <f>Pitching_Poly_Cards[[#This Row],[BIP/500]]*Pitching_Poly_Cards[[#This Row],[BABIP]]</f>
        <v>96.15548019812006</v>
      </c>
      <c r="BH79" s="7">
        <f>Pitching_Poly_Cards[[#This Row],[HIP/500]]*Weights!$M$3</f>
        <v>23.851377440246502</v>
      </c>
      <c r="BI79" s="7">
        <f>Pitching_Poly_Cards[[#This Row],[XBH/500]]*Weights!$M$4</f>
        <v>2.480543253785636</v>
      </c>
      <c r="BJ79" s="7">
        <f>Pitching_Poly_Cards[[#This Row],[XBH/500]]-Pitching_Poly_Cards[[#This Row],[3B/500]]</f>
        <v>21.370834186460865</v>
      </c>
      <c r="BK79" s="7">
        <f>Pitching_Poly_Cards[[#This Row],[HIP/500]]-Pitching_Poly_Cards[[#This Row],[XBH/500]]</f>
        <v>72.304102757873551</v>
      </c>
      <c r="BL79" s="7">
        <f>Pitching_Poly_Cards[[#This Row],[HIP/500]]+Pitching_Poly_Cards[[#This Row],[HR/500]]</f>
        <v>108.77457322762099</v>
      </c>
      <c r="BM79" s="7">
        <f>(500-Pitching_Poly_Cards[[#This Row],[BB/500]]-Pitching_Poly_Cards[[#This Row],[HP/500]])</f>
        <v>433.00567651349638</v>
      </c>
      <c r="BN79" s="7">
        <f>Pitching_Poly_Cards[[#This Row],[H vL/500]]/Pitching_Poly_Cards[[#This Row],[AB vL/500]]</f>
        <v>0.2551167519924768</v>
      </c>
      <c r="BO79" s="7">
        <f>Pitching_Poly_Cards[[#This Row],[H vR/500]]/Pitching_Poly_Cards[[#This Row],[AB vR/500]]</f>
        <v>0.24843429555846955</v>
      </c>
      <c r="BP79" s="7">
        <f>Pitching_Poly_Cards[[#This Row],[H/500]]/Pitching_Poly_Cards[[#This Row],[AB/500]]</f>
        <v>0.25120819224232638</v>
      </c>
      <c r="BQ79" s="7">
        <f>(Pitching_Poly_Cards[[#This Row],[HP/500]]+Pitching_Poly_Cards[[#This Row],[BB vL/500]]+Pitching_Poly_Cards[[#This Row],[H vL/500]])/500</f>
        <v>0.3561675432431009</v>
      </c>
      <c r="BR79" s="7">
        <f>(Pitching_Poly_Cards[[#This Row],[HP/500]]+Pitching_Poly_Cards[[#This Row],[BB vR/500]]+Pitching_Poly_Cards[[#This Row],[H vR/500]])/500</f>
        <v>0.3482392531335412</v>
      </c>
      <c r="BS79" s="7">
        <f>(Pitching_Poly_Cards[[#This Row],[HP/500]]+Pitching_Poly_Cards[[#This Row],[BB/500]]+Pitching_Poly_Cards[[#This Row],[H/500]])/500</f>
        <v>0.3515377934282492</v>
      </c>
      <c r="BT79" s="7">
        <f>(Pitching_Poly_Cards[[#This Row],[1B vL/500]]+2*Pitching_Poly_Cards[[#This Row],[2B vL/500]]+3*Pitching_Poly_Cards[[#This Row],[3B vL/500]]+4*Pitching_Poly_Cards[[#This Row],[HR vL/500]])/Pitching_Poly_Cards[[#This Row],[AB vL/500]]</f>
        <v>0.40597733125858904</v>
      </c>
      <c r="BU79" s="7">
        <f>(Pitching_Poly_Cards[[#This Row],[1B vR/500]]+2*Pitching_Poly_Cards[[#This Row],[2B vR/500]]+3*Pitching_Poly_Cards[[#This Row],[3B vR/500]]+4*Pitching_Poly_Cards[[#This Row],[HR vR/500]])/Pitching_Poly_Cards[[#This Row],[AB vR/500]]</f>
        <v>0.39481017455110767</v>
      </c>
      <c r="BV79" s="7">
        <f>(Pitching_Poly_Cards[[#This Row],[1B/500]]+2*Pitching_Poly_Cards[[#This Row],[2B/500]]+3*Pitching_Poly_Cards[[#This Row],[3B/500]]+4*Pitching_Poly_Cards[[#This Row],[HR/500]])/Pitching_Poly_Cards[[#This Row],[AB/500]]</f>
        <v>0.39944920446040577</v>
      </c>
      <c r="BW79" s="7">
        <f>Pitching_Poly_Cards[[#This Row],[OBP vL]]+Pitching_Poly_Cards[[#This Row],[SLG vL]]</f>
        <v>0.76214487450168988</v>
      </c>
      <c r="BX79" s="7">
        <f>Pitching_Poly_Cards[[#This Row],[OBP vR]]+Pitching_Poly_Cards[[#This Row],[SLG vR]]</f>
        <v>0.74304942768464888</v>
      </c>
      <c r="BY79" s="7">
        <f>Pitching_Poly_Cards[[#This Row],[OBP]]+Pitching_Poly_Cards[[#This Row],[SLG]]</f>
        <v>0.75098699788865497</v>
      </c>
      <c r="BZ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81474667034876</v>
      </c>
      <c r="CA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51591996496536</v>
      </c>
      <c r="CB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55325776535709</v>
      </c>
      <c r="CC79" s="7">
        <f>Pitching_Poly_Cards[[#This Row],[HIP vL/500]]+Pitching_Poly_Cards[[#This Row],[BB vL/500]]+Pitching_Poly_Cards[[#This Row],[HP/500]]</f>
        <v>165.24343770102706</v>
      </c>
      <c r="CD79" s="7">
        <f>Pitching_Poly_Cards[[#This Row],[HIP vR/500]]+Pitching_Poly_Cards[[#This Row],[BB vR/500]]+Pitching_Poly_Cards[[#This Row],[HP/500]]</f>
        <v>161.65898982377777</v>
      </c>
      <c r="CE79" s="7">
        <f>Pitching_Poly_Cards[[#This Row],[HIP/500]]+Pitching_Poly_Cards[[#This Row],[BB/500]]+Pitching_Poly_Cards[[#This Row],[HP/500]]</f>
        <v>163.14980368462366</v>
      </c>
      <c r="CF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17039132443213</v>
      </c>
      <c r="CG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96943201575127</v>
      </c>
      <c r="CH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5300567104013</v>
      </c>
      <c r="CI79" s="7">
        <f>500-Pitching_Poly_Cards[[#This Row],[BB vL/500]]-Pitching_Poly_Cards[[#This Row],[HP/500]]</f>
        <v>432.17004710407747</v>
      </c>
      <c r="CJ79" s="7">
        <f>500-Pitching_Poly_Cards[[#This Row],[BB vR/500]]-Pitching_Poly_Cards[[#This Row],[HP/500]]</f>
        <v>433.60197452780642</v>
      </c>
      <c r="CK79" s="7">
        <f>500-Pitching_Poly_Cards[[#This Row],[BB/500]]-Pitching_Poly_Cards[[#This Row],[HP/500]]</f>
        <v>433.00567651349638</v>
      </c>
      <c r="CL79" s="7">
        <f>((Pitching_Poly_Cards[[#This Row],[BSR A vL]]*Pitching_Poly_Cards[[#This Row],[BSR B vL]])/(Pitching_Poly_Cards[[#This Row],[BSR B vL]]+Pitching_Poly_Cards[[#This Row],[BSR C vL]]))+Pitching_Poly_Cards[[#This Row],[HR vL/500]]</f>
        <v>40.083682045879982</v>
      </c>
      <c r="CM79" s="7">
        <f>((Pitching_Poly_Cards[[#This Row],[BSR A vR]]*Pitching_Poly_Cards[[#This Row],[BSR B vR]])/(Pitching_Poly_Cards[[#This Row],[BSR B vR]]+Pitching_Poly_Cards[[#This Row],[BSR C vR]]))+Pitching_Poly_Cards[[#This Row],[HR vR/500]]</f>
        <v>38.537800795035537</v>
      </c>
      <c r="CN79" s="7">
        <f>((Pitching_Poly_Cards[[#This Row],[BSR A]]*Pitching_Poly_Cards[[#This Row],[BSR B]])/(Pitching_Poly_Cards[[#This Row],[BSR B]]+Pitching_Poly_Cards[[#This Row],[BSR C]]))+Pitching_Poly_Cards[[#This Row],[HR/500]]</f>
        <v>39.178297995098319</v>
      </c>
      <c r="CO79" s="7">
        <f>Pitching_Poly_Cards[[#This Row],[Raw BSR vL]]/Weights!$M$15</f>
        <v>46.063062432051737</v>
      </c>
      <c r="CP79" s="7">
        <f>Pitching_Poly_Cards[[#This Row],[Raw BSR vR]]/Weights!$M$15</f>
        <v>44.286578313435065</v>
      </c>
      <c r="CQ79" s="7">
        <f>Pitching_Poly_Cards[[#This Row],[Raw BSR]]/Weights!$M$15</f>
        <v>45.022620039349285</v>
      </c>
      <c r="CR79" s="7">
        <f>(500-Pitching_Poly_Cards[[#This Row],[HP/500]]-Pitching_Poly_Cards[[#This Row],[BB vL/500]]-Pitching_Poly_Cards[[#This Row],[HR vL/500]]-Pitching_Poly_Cards[[#This Row],[HIP vL/500]])/3</f>
        <v>107.30540945948319</v>
      </c>
      <c r="CS79" s="7">
        <f>(500-Pitching_Poly_Cards[[#This Row],[HP/500]]-Pitching_Poly_Cards[[#This Row],[BB vR/500]]-Pitching_Poly_Cards[[#This Row],[HR vR/500]]-Pitching_Poly_Cards[[#This Row],[HIP vR/500]])/3</f>
        <v>108.62679114440978</v>
      </c>
      <c r="CT79" s="7">
        <f>(500-Pitching_Poly_Cards[[#This Row],[HP/500]]-Pitching_Poly_Cards[[#This Row],[BB/500]]-Pitching_Poly_Cards[[#This Row],[HR/500]]-Pitching_Poly_Cards[[#This Row],[HIP/500]])/3</f>
        <v>108.07703442862511</v>
      </c>
      <c r="CU79" s="7">
        <f>Pitching_Poly_Cards[[#This Row],[BSR vL]]/Pitching_Poly_Cards[[#This Row],[IP/500 vL]]*9</f>
        <v>3.8634358135038829</v>
      </c>
      <c r="CV79" s="7">
        <f>Pitching_Poly_Cards[[#This Row],[BSR vR]]/Pitching_Poly_Cards[[#This Row],[IP/500 vR]]*9</f>
        <v>3.6692532350609484</v>
      </c>
      <c r="CW79" s="7">
        <f>Pitching_Poly_Cards[[#This Row],[BSR]]/Pitching_Poly_Cards[[#This Row],[IP/500]]*9</f>
        <v>3.7492107596803375</v>
      </c>
      <c r="CX79" s="7">
        <f>Weights!$M$7-Pitching_Poly_Cards[[#This Row],[xRA/9 vL]]</f>
        <v>0.59404750311725696</v>
      </c>
      <c r="CY79" s="7">
        <f>Weights!$M$7-Pitching_Poly_Cards[[#This Row],[xRA/9 vR]]</f>
        <v>0.78823008156019148</v>
      </c>
      <c r="CZ79" s="7">
        <f>Weights!$M$7-Pitching_Poly_Cards[[#This Row],[xRA/9]]</f>
        <v>0.70827255694080238</v>
      </c>
      <c r="DA79" s="7">
        <f>((13.53736+0.13801*Pitching_Poly_Cards[[#This Row],[ Stamina]])*((500-Pitching_Poly_Cards[[#This Row],[HP/500]]-Pitching_Poly_Cards[[#This Row],[BB/500]]-Pitching_Poly_Cards[[#This Row],[H/500]])/500))/3</f>
        <v>4.3282323286058739</v>
      </c>
      <c r="DB79" s="7">
        <f>((5.229559+0.016399*Pitching_Poly_Cards[[#This Row],[ Stamina]])*((500-Pitching_Poly_Cards[[#This Row],[HP/500]]-Pitching_Poly_Cards[[#This Row],[BB/500]]-Pitching_Poly_Cards[[#This Row],[H/500]])/500))/3</f>
        <v>1.2969918532129852</v>
      </c>
      <c r="DC79" s="7">
        <f>(((((18-Pitching_Poly_Cards[[#This Row],[SP IPG]])*Weights!$M$7)+(Pitching_Poly_Cards[[#This Row],[SP IPG]]*Pitching_Poly_Cards[[#This Row],[xRAA9]]))/18)+2)-1.5</f>
        <v>4.0559580267986153</v>
      </c>
      <c r="DD79" s="7">
        <f>(((((18-Pitching_Poly_Cards[[#This Row],[RP IPG]])*Weights!$M$7)+(Pitching_Poly_Cards[[#This Row],[RP IPG]]*Pitching_Poly_Cards[[#This Row],[xRAA9]]))/18)+2)-1.5</f>
        <v>4.6873335493275921</v>
      </c>
      <c r="DE79" s="7">
        <f>Pitching_Poly_Cards[[#This Row],[xRAA9]]/Pitching_Poly_Cards[[#This Row],[dRPW SP]]</f>
        <v>0.17462521857008587</v>
      </c>
      <c r="DF79" s="7">
        <f>Pitching_Poly_Cards[[#This Row],[xRAA9 vL]]/Pitching_Poly_Cards[[#This Row],[dRPW RP]]</f>
        <v>0.12673463427890136</v>
      </c>
      <c r="DG79" s="7">
        <f>Pitching_Poly_Cards[[#This Row],[xRAA9 vR]]/Pitching_Poly_Cards[[#This Row],[dRPW RP]]</f>
        <v>0.16816172206760596</v>
      </c>
      <c r="DH79" s="7">
        <f>Pitching_Poly_Cards[[#This Row],[xRAA9]]/Pitching_Poly_Cards[[#This Row],[dRPW RP]]</f>
        <v>0.15110351108732289</v>
      </c>
      <c r="DI79" s="7">
        <f>IF(Pitching_Poly_Cards[[#This Row],[ Stamina]]&gt;=25,Pitching_Poly_Cards[[#This Row],[WPGAA SP]]*(Pitching_Poly_Cards[[#This Row],[IP/500]]/9),-999)</f>
        <v>2.0969973066117062</v>
      </c>
      <c r="DJ79" s="7">
        <f>Pitching_Poly_Cards[[#This Row],[WPGAA RP vL]]*(Pitching_Poly_Cards[[#This Row],[IP/500]]/9)</f>
        <v>1.5219003813622261</v>
      </c>
      <c r="DK79" s="7">
        <f>Pitching_Poly_Cards[[#This Row],[WPGAA RP vR]]*(Pitching_Poly_Cards[[#This Row],[IP/500]]/9)</f>
        <v>2.0193800250530596</v>
      </c>
      <c r="DL79" s="7">
        <f>Pitching_Poly_Cards[[#This Row],[WPGAA RP]]*(Pitching_Poly_Cards[[#This Row],[IP/500]]/9)</f>
        <v>1.8145354855634148</v>
      </c>
      <c r="DM79" s="7">
        <f>_xlfn.RANK.EQ(Pitching_Poly_Cards[[#This Row],[WAA SP/500]],Pitching_Poly_Cards[WAA SP/500],0)</f>
        <v>78</v>
      </c>
      <c r="DN79" s="7">
        <f>_xlfn.RANK.EQ(Pitching_Poly_Cards[[#This Row],[WAA RP vL/500]],Pitching_Poly_Cards[WAA RP vL/500],0)</f>
        <v>147</v>
      </c>
      <c r="DO79" s="7">
        <f>_xlfn.RANK.EQ(Pitching_Poly_Cards[[#This Row],[WAA RP vR/500]],Pitching_Poly_Cards[WAA RP vR/500],0)</f>
        <v>117</v>
      </c>
      <c r="DP79" s="7">
        <f>_xlfn.RANK.EQ(Pitching_Poly_Cards[[#This Row],[WAA RP/500]],Pitching_Poly_Cards[WAA RP/500])</f>
        <v>110</v>
      </c>
      <c r="DQ79" s="7">
        <f>IF(Pitching_Poly_Cards[[#This Row],[Rank SP]]&lt;=5,999,_xlfn.RANK.EQ(Pitching_Poly_Cards[[#This Row],[WAA RP/500]],Pitching_Poly_Cards[WAA RP/500],0))</f>
        <v>110</v>
      </c>
    </row>
    <row r="80" spans="1:121" x14ac:dyDescent="0.25">
      <c r="A80" s="7" t="s">
        <v>3711</v>
      </c>
      <c r="B80">
        <v>55</v>
      </c>
      <c r="C80">
        <v>2</v>
      </c>
      <c r="D80">
        <v>1</v>
      </c>
      <c r="E80">
        <v>11</v>
      </c>
      <c r="F80">
        <v>53</v>
      </c>
      <c r="G80">
        <v>39</v>
      </c>
      <c r="H80">
        <v>109</v>
      </c>
      <c r="I80">
        <v>60</v>
      </c>
      <c r="J80">
        <v>50</v>
      </c>
      <c r="K80">
        <v>39</v>
      </c>
      <c r="L80">
        <v>104</v>
      </c>
      <c r="M80">
        <v>57</v>
      </c>
      <c r="N80">
        <v>55</v>
      </c>
      <c r="O80">
        <v>40</v>
      </c>
      <c r="P80">
        <v>112</v>
      </c>
      <c r="Q80">
        <v>62</v>
      </c>
      <c r="R80">
        <v>70</v>
      </c>
      <c r="S80">
        <v>58</v>
      </c>
      <c r="T80" s="7">
        <f>Weights!$M$2*500</f>
        <v>2.40559345</v>
      </c>
      <c r="U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80" s="7">
        <f>Pitching_Poly_Cards[[#This Row],[BB vL Rate]]*(500-Pitching_Poly_Cards[[#This Row],[HP/500]])</f>
        <v>68.288214293380378</v>
      </c>
      <c r="W80" s="7">
        <f>-0.04475+0.00499*Pitching_Poly_Cards[[#This Row],[Stuff vL]]-0.00001616*Pitching_Poly_Cards[[#This Row],[Stuff vL]]^2</f>
        <v>0.16435</v>
      </c>
      <c r="X80" s="7">
        <f>Pitching_Poly_Cards[[#This Row],[SO vL Rate]]*(500-Pitching_Poly_Cards[[#This Row],[HP/500]]-Pitching_Poly_Cards[[#This Row],[BB vL/500]])</f>
        <v>70.55647269737544</v>
      </c>
      <c r="Y80" s="7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80" s="7">
        <f>Pitching_Poly_Cards[[#This Row],[HR vL Rate]]*(500-Pitching_Poly_Cards[[#This Row],[HP/500]]-Pitching_Poly_Cards[[#This Row],[BB vL/500]])</f>
        <v>8.435308579792645</v>
      </c>
      <c r="AA80" s="7">
        <f>(500-Pitching_Poly_Cards[[#This Row],[HP/500]]-Pitching_Poly_Cards[[#This Row],[BB vL/500]]-Pitching_Poly_Cards[[#This Row],[SO vL/500]]-Pitching_Poly_Cards[[#This Row],[HR vL/500]])</f>
        <v>350.31441097945151</v>
      </c>
      <c r="AB80" s="7">
        <f>0.388503044-0.001368341*Pitching_Poly_Cards[[#This Row],[ pBABIP vL]]</f>
        <v>0.31050760700000002</v>
      </c>
      <c r="AC80" s="7">
        <f>Pitching_Poly_Cards[[#This Row],[BABIP vL]]*Pitching_Poly_Cards[[#This Row],[BIP vL/500]]</f>
        <v>108.77528945084403</v>
      </c>
      <c r="AD80" s="7">
        <f>Pitching_Poly_Cards[[#This Row],[HIP vL/500]]*Weights!$M$3</f>
        <v>26.9817225135637</v>
      </c>
      <c r="AE80" s="7">
        <f>Pitching_Poly_Cards[[#This Row],[XBH vL/500]]*Weights!$M$4</f>
        <v>2.8060991414106247</v>
      </c>
      <c r="AF80" s="7">
        <f>Pitching_Poly_Cards[[#This Row],[XBH vL/500]]-Pitching_Poly_Cards[[#This Row],[3B vL/500]]</f>
        <v>24.175623372153076</v>
      </c>
      <c r="AG80" s="7">
        <f>Pitching_Poly_Cards[[#This Row],[HIP vL/500]]-Pitching_Poly_Cards[[#This Row],[XBH vL/500]]</f>
        <v>81.793566937280332</v>
      </c>
      <c r="AH80" s="7">
        <f>Pitching_Poly_Cards[[#This Row],[HR vL/500]]+Pitching_Poly_Cards[[#This Row],[HIP vL/500]]</f>
        <v>117.21059803063667</v>
      </c>
      <c r="AI80" s="7">
        <f>(500-Pitching_Poly_Cards[[#This Row],[HP/500]]-Pitching_Poly_Cards[[#This Row],[BB vL/500]])</f>
        <v>429.30619225661962</v>
      </c>
      <c r="AJ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80" s="7">
        <f>Pitching_Poly_Cards[[#This Row],[BB vR Rate]]*(500-Pitching_Poly_Cards[[#This Row],[HP/500]])</f>
        <v>66.856286869651456</v>
      </c>
      <c r="AL80" s="7">
        <f>-0.04475+0.00499*Pitching_Poly_Cards[[#This Row],[ Stuff vR]]-0.00001616*Pitching_Poly_Cards[[#This Row],[ Stuff vR]]^2</f>
        <v>0.18081599999999995</v>
      </c>
      <c r="AM80" s="7">
        <f>Pitching_Poly_Cards[[#This Row],[SO vR Rate]]*(500-Pitching_Poly_Cards[[#This Row],[HP/500]]-Pitching_Poly_Cards[[#This Row],[BB vR/500]])</f>
        <v>77.884343848121873</v>
      </c>
      <c r="AN80" s="7">
        <f>IF(Pitching_Poly_Cards[[#This Row],[ pHR vR]]&lt;=50,0.0843421-0.0009433*Pitching_Poly_Cards[[#This Row],[ pHR vR]],0.0843421-0.0009433*Pitching_Poly_Cards[[#This Row],[ pHR vR]]+0.0006187*(Pitching_Poly_Cards[[#This Row],[ pHR vR]]-50))</f>
        <v>1.7051900000000009E-2</v>
      </c>
      <c r="AO80" s="7">
        <f>Pitching_Poly_Cards[[#This Row],[HR vR Rate]]*(500-Pitching_Poly_Cards[[#This Row],[HP/500]]-Pitching_Poly_Cards[[#This Row],[BB vR/500]])</f>
        <v>7.3449033429773385</v>
      </c>
      <c r="AP80" s="7">
        <f>(500-Pitching_Poly_Cards[[#This Row],[HP/500]]-Pitching_Poly_Cards[[#This Row],[BB vR/500]]-Pitching_Poly_Cards[[#This Row],[SO vR/500]]-Pitching_Poly_Cards[[#This Row],[HR vR/500]])</f>
        <v>345.50887248924931</v>
      </c>
      <c r="AQ80" s="7">
        <f>0.388503044-0.001368341*Pitching_Poly_Cards[[#This Row],[ pBABIP vR]]</f>
        <v>0.30366590200000004</v>
      </c>
      <c r="AR80" s="7">
        <f>Pitching_Poly_Cards[[#This Row],[BABIP vR]]*Pitching_Poly_Cards[[#This Row],[BIP vR/500]]</f>
        <v>104.91926341345089</v>
      </c>
      <c r="AS80" s="7">
        <f>Pitching_Poly_Cards[[#This Row],[HIP vR/500]]*Weights!$M$3</f>
        <v>26.025234830825468</v>
      </c>
      <c r="AT80" s="7">
        <f>Pitching_Poly_Cards[[#This Row],[XBH vR/500]]*Weights!$M$4</f>
        <v>2.7066244224058487</v>
      </c>
      <c r="AU80" s="7">
        <f>Pitching_Poly_Cards[[#This Row],[XBH vR/500]]-Pitching_Poly_Cards[[#This Row],[3B vR/500]]</f>
        <v>23.31861040841962</v>
      </c>
      <c r="AV80" s="7">
        <f>Pitching_Poly_Cards[[#This Row],[HIP vR/500]]-Pitching_Poly_Cards[[#This Row],[XBH vR/500]]</f>
        <v>78.894028582625424</v>
      </c>
      <c r="AW80" s="7">
        <f>Pitching_Poly_Cards[[#This Row],[HR vR/500]]+Pitching_Poly_Cards[[#This Row],[HIP vR/500]]</f>
        <v>112.26416675642822</v>
      </c>
      <c r="AX80" s="7">
        <f>(500-Pitching_Poly_Cards[[#This Row],[HP/500]]-Pitching_Poly_Cards[[#This Row],[BB vR/500]])</f>
        <v>430.73811968034852</v>
      </c>
      <c r="AY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80" s="7">
        <f>Pitching_Poly_Cards[[#This Row],[BB rate]]*(500-Pitching_Poly_Cards[[#This Row],[HP/500]])</f>
        <v>67.452584883961478</v>
      </c>
      <c r="BA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80" s="7">
        <f>Pitching_Poly_Cards[[#This Row],[SO rate]]*(500-Pitching_Poly_Cards[[#This Row],[BB/500]]-Pitching_Poly_Cards[[#This Row],[HP/500]])</f>
        <v>74.827066160229464</v>
      </c>
      <c r="BC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33286289486551E-2</v>
      </c>
      <c r="BD80" s="7">
        <f>Pitching_Poly_Cards[[#This Row],[HR rate]]*(500-Pitching_Poly_Cards[[#This Row],[BB/500]]-Pitching_Poly_Cards[[#This Row],[HP/500]])</f>
        <v>7.7998847973515444</v>
      </c>
      <c r="BE80" s="7">
        <f>500-Pitching_Poly_Cards[[#This Row],[HP/500]]-Pitching_Poly_Cards[[#This Row],[BB/500]]-Pitching_Poly_Cards[[#This Row],[SO/500]]-Pitching_Poly_Cards[[#This Row],[HR/500]]</f>
        <v>347.51487070845747</v>
      </c>
      <c r="BF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499549341943</v>
      </c>
      <c r="BG80" s="7">
        <f>Pitching_Poly_Cards[[#This Row],[BIP/500]]*Pitching_Poly_Cards[[#This Row],[BABIP]]</f>
        <v>106.51851902909908</v>
      </c>
      <c r="BH80" s="7">
        <f>Pitching_Poly_Cards[[#This Row],[HIP/500]]*Weights!$M$3</f>
        <v>26.421930362205121</v>
      </c>
      <c r="BI80" s="7">
        <f>Pitching_Poly_Cards[[#This Row],[XBH/500]]*Weights!$M$4</f>
        <v>2.7478807576693325</v>
      </c>
      <c r="BJ80" s="7">
        <f>Pitching_Poly_Cards[[#This Row],[XBH/500]]-Pitching_Poly_Cards[[#This Row],[3B/500]]</f>
        <v>23.674049604535789</v>
      </c>
      <c r="BK80" s="7">
        <f>Pitching_Poly_Cards[[#This Row],[HIP/500]]-Pitching_Poly_Cards[[#This Row],[XBH/500]]</f>
        <v>80.096588666893965</v>
      </c>
      <c r="BL80" s="7">
        <f>Pitching_Poly_Cards[[#This Row],[HIP/500]]+Pitching_Poly_Cards[[#This Row],[HR/500]]</f>
        <v>114.31840382645062</v>
      </c>
      <c r="BM80" s="7">
        <f>(500-Pitching_Poly_Cards[[#This Row],[BB/500]]-Pitching_Poly_Cards[[#This Row],[HP/500]])</f>
        <v>430.14182166603848</v>
      </c>
      <c r="BN80" s="7">
        <f>Pitching_Poly_Cards[[#This Row],[H vL/500]]/Pitching_Poly_Cards[[#This Row],[AB vL/500]]</f>
        <v>0.27302331097188909</v>
      </c>
      <c r="BO80" s="7">
        <f>Pitching_Poly_Cards[[#This Row],[H vR/500]]/Pitching_Poly_Cards[[#This Row],[AB vR/500]]</f>
        <v>0.26063206766965424</v>
      </c>
      <c r="BP80" s="7">
        <f>Pitching_Poly_Cards[[#This Row],[H/500]]/Pitching_Poly_Cards[[#This Row],[AB/500]]</f>
        <v>0.26576909769821749</v>
      </c>
      <c r="BQ80" s="7">
        <f>(Pitching_Poly_Cards[[#This Row],[HP/500]]+Pitching_Poly_Cards[[#This Row],[BB vL/500]]+Pitching_Poly_Cards[[#This Row],[H vL/500]])/500</f>
        <v>0.37580881154803408</v>
      </c>
      <c r="BR80" s="7">
        <f>(Pitching_Poly_Cards[[#This Row],[HP/500]]+Pitching_Poly_Cards[[#This Row],[BB vR/500]]+Pitching_Poly_Cards[[#This Row],[H vR/500]])/500</f>
        <v>0.36305209415215939</v>
      </c>
      <c r="BS80" s="7">
        <f>(Pitching_Poly_Cards[[#This Row],[HP/500]]+Pitching_Poly_Cards[[#This Row],[BB/500]]+Pitching_Poly_Cards[[#This Row],[H/500]])/500</f>
        <v>0.36835316432082421</v>
      </c>
      <c r="BT80" s="7">
        <f>(Pitching_Poly_Cards[[#This Row],[1B vL/500]]+2*Pitching_Poly_Cards[[#This Row],[2B vL/500]]+3*Pitching_Poly_Cards[[#This Row],[3B vL/500]]+4*Pitching_Poly_Cards[[#This Row],[HR vL/500]])/Pitching_Poly_Cards[[#This Row],[AB vL/500]]</f>
        <v>0.40135536950744299</v>
      </c>
      <c r="BU80" s="7">
        <f>(Pitching_Poly_Cards[[#This Row],[1B vR/500]]+2*Pitching_Poly_Cards[[#This Row],[2B vR/500]]+3*Pitching_Poly_Cards[[#This Row],[3B vR/500]]+4*Pitching_Poly_Cards[[#This Row],[HR vR/500]])/Pitching_Poly_Cards[[#This Row],[AB vR/500]]</f>
        <v>0.37849154414189518</v>
      </c>
      <c r="BV80" s="7">
        <f>(Pitching_Poly_Cards[[#This Row],[1B/500]]+2*Pitching_Poly_Cards[[#This Row],[2B/500]]+3*Pitching_Poly_Cards[[#This Row],[3B/500]]+4*Pitching_Poly_Cards[[#This Row],[HR/500]])/Pitching_Poly_Cards[[#This Row],[AB/500]]</f>
        <v>0.3879833602135791</v>
      </c>
      <c r="BW80" s="7">
        <f>Pitching_Poly_Cards[[#This Row],[OBP vL]]+Pitching_Poly_Cards[[#This Row],[SLG vL]]</f>
        <v>0.77716418105547702</v>
      </c>
      <c r="BX80" s="7">
        <f>Pitching_Poly_Cards[[#This Row],[OBP vR]]+Pitching_Poly_Cards[[#This Row],[SLG vR]]</f>
        <v>0.74154363829405456</v>
      </c>
      <c r="BY80" s="7">
        <f>Pitching_Poly_Cards[[#This Row],[OBP]]+Pitching_Poly_Cards[[#This Row],[SLG]]</f>
        <v>0.75633652453440336</v>
      </c>
      <c r="BZ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8594428138216</v>
      </c>
      <c r="CA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43701767703785</v>
      </c>
      <c r="CB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0413747640306</v>
      </c>
      <c r="CC80" s="7">
        <f>Pitching_Poly_Cards[[#This Row],[HIP vL/500]]+Pitching_Poly_Cards[[#This Row],[BB vL/500]]+Pitching_Poly_Cards[[#This Row],[HP/500]]</f>
        <v>179.46909719422442</v>
      </c>
      <c r="CD80" s="7">
        <f>Pitching_Poly_Cards[[#This Row],[HIP vR/500]]+Pitching_Poly_Cards[[#This Row],[BB vR/500]]+Pitching_Poly_Cards[[#This Row],[HP/500]]</f>
        <v>174.18114373310235</v>
      </c>
      <c r="CE80" s="7">
        <f>Pitching_Poly_Cards[[#This Row],[HIP/500]]+Pitching_Poly_Cards[[#This Row],[BB/500]]+Pitching_Poly_Cards[[#This Row],[HP/500]]</f>
        <v>176.37669736306057</v>
      </c>
      <c r="CF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15585805723711</v>
      </c>
      <c r="CG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0085386544545</v>
      </c>
      <c r="CH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71289532235966</v>
      </c>
      <c r="CI80" s="7">
        <f>500-Pitching_Poly_Cards[[#This Row],[BB vL/500]]-Pitching_Poly_Cards[[#This Row],[HP/500]]</f>
        <v>429.30619225661957</v>
      </c>
      <c r="CJ80" s="7">
        <f>500-Pitching_Poly_Cards[[#This Row],[BB vR/500]]-Pitching_Poly_Cards[[#This Row],[HP/500]]</f>
        <v>430.73811968034852</v>
      </c>
      <c r="CK80" s="7">
        <f>500-Pitching_Poly_Cards[[#This Row],[BB/500]]-Pitching_Poly_Cards[[#This Row],[HP/500]]</f>
        <v>430.14182166603848</v>
      </c>
      <c r="CL80" s="7">
        <f>((Pitching_Poly_Cards[[#This Row],[BSR A vL]]*Pitching_Poly_Cards[[#This Row],[BSR B vL]])/(Pitching_Poly_Cards[[#This Row],[BSR B vL]]+Pitching_Poly_Cards[[#This Row],[BSR C vL]]))+Pitching_Poly_Cards[[#This Row],[HR vL/500]]</f>
        <v>40.140737308727957</v>
      </c>
      <c r="CM80" s="7">
        <f>((Pitching_Poly_Cards[[#This Row],[BSR A vR]]*Pitching_Poly_Cards[[#This Row],[BSR B vR]])/(Pitching_Poly_Cards[[#This Row],[BSR B vR]]+Pitching_Poly_Cards[[#This Row],[BSR C vR]]))+Pitching_Poly_Cards[[#This Row],[HR vR/500]]</f>
        <v>37.066100928303584</v>
      </c>
      <c r="CN80" s="7">
        <f>((Pitching_Poly_Cards[[#This Row],[BSR A]]*Pitching_Poly_Cards[[#This Row],[BSR B]])/(Pitching_Poly_Cards[[#This Row],[BSR B]]+Pitching_Poly_Cards[[#This Row],[BSR C]]))+Pitching_Poly_Cards[[#This Row],[HR/500]]</f>
        <v>38.33828575832387</v>
      </c>
      <c r="CO80" s="7">
        <f>Pitching_Poly_Cards[[#This Row],[Raw BSR vL]]/Weights!$M$15</f>
        <v>46.128628767290976</v>
      </c>
      <c r="CP80" s="7">
        <f>Pitching_Poly_Cards[[#This Row],[Raw BSR vR]]/Weights!$M$15</f>
        <v>42.595341396504075</v>
      </c>
      <c r="CQ80" s="7">
        <f>Pitching_Poly_Cards[[#This Row],[Raw BSR]]/Weights!$M$15</f>
        <v>44.057301133218353</v>
      </c>
      <c r="CR80" s="7">
        <f>(500-Pitching_Poly_Cards[[#This Row],[HP/500]]-Pitching_Poly_Cards[[#This Row],[BB vL/500]]-Pitching_Poly_Cards[[#This Row],[HR vL/500]]-Pitching_Poly_Cards[[#This Row],[HIP vL/500]])/3</f>
        <v>104.03186474199431</v>
      </c>
      <c r="CS80" s="7">
        <f>(500-Pitching_Poly_Cards[[#This Row],[HP/500]]-Pitching_Poly_Cards[[#This Row],[BB vR/500]]-Pitching_Poly_Cards[[#This Row],[HR vR/500]]-Pitching_Poly_Cards[[#This Row],[HIP vR/500]])/3</f>
        <v>106.15798430797344</v>
      </c>
      <c r="CT80" s="7">
        <f>(500-Pitching_Poly_Cards[[#This Row],[HP/500]]-Pitching_Poly_Cards[[#This Row],[BB/500]]-Pitching_Poly_Cards[[#This Row],[HR/500]]-Pitching_Poly_Cards[[#This Row],[HIP/500]])/3</f>
        <v>105.27447261319595</v>
      </c>
      <c r="CU80" s="7">
        <f>Pitching_Poly_Cards[[#This Row],[BSR vL]]/Pitching_Poly_Cards[[#This Row],[IP/500 vL]]*9</f>
        <v>3.9906778556285269</v>
      </c>
      <c r="CV80" s="7">
        <f>Pitching_Poly_Cards[[#This Row],[BSR vR]]/Pitching_Poly_Cards[[#This Row],[IP/500 vR]]*9</f>
        <v>3.611203387739371</v>
      </c>
      <c r="CW80" s="7">
        <f>Pitching_Poly_Cards[[#This Row],[BSR]]/Pitching_Poly_Cards[[#This Row],[IP/500]]*9</f>
        <v>3.7664943870662779</v>
      </c>
      <c r="CX80" s="7">
        <f>Weights!$M$7-Pitching_Poly_Cards[[#This Row],[xRA/9 vL]]</f>
        <v>0.46680546099261289</v>
      </c>
      <c r="CY80" s="7">
        <f>Weights!$M$7-Pitching_Poly_Cards[[#This Row],[xRA/9 vR]]</f>
        <v>0.84627992888176884</v>
      </c>
      <c r="CZ80" s="7">
        <f>Weights!$M$7-Pitching_Poly_Cards[[#This Row],[xRA/9]]</f>
        <v>0.69098892955486191</v>
      </c>
      <c r="DA80" s="7">
        <f>((13.53736+0.13801*Pitching_Poly_Cards[[#This Row],[ Stamina]])*((500-Pitching_Poly_Cards[[#This Row],[HP/500]]-Pitching_Poly_Cards[[#This Row],[BB/500]]-Pitching_Poly_Cards[[#This Row],[H/500]])/500))/3</f>
        <v>4.884327064298553</v>
      </c>
      <c r="DB80" s="7">
        <f>((5.229559+0.016399*Pitching_Poly_Cards[[#This Row],[ Stamina]])*((500-Pitching_Poly_Cards[[#This Row],[HP/500]]-Pitching_Poly_Cards[[#This Row],[BB/500]]-Pitching_Poly_Cards[[#This Row],[H/500]])/500))/3</f>
        <v>1.3427735821429172</v>
      </c>
      <c r="DC80" s="7">
        <f>(((((18-Pitching_Poly_Cards[[#This Row],[SP IPG]])*Weights!$M$7)+(Pitching_Poly_Cards[[#This Row],[SP IPG]]*Pitching_Poly_Cards[[#This Row],[xRAA9]]))/18)+2)-1.5</f>
        <v>3.9354394014946728</v>
      </c>
      <c r="DD80" s="7">
        <f>(((((18-Pitching_Poly_Cards[[#This Row],[RP IPG]])*Weights!$M$7)+(Pitching_Poly_Cards[[#This Row],[RP IPG]]*Pitching_Poly_Cards[[#This Row],[xRAA9]]))/18)+2)-1.5</f>
        <v>4.6765083632743529</v>
      </c>
      <c r="DE80" s="7">
        <f>Pitching_Poly_Cards[[#This Row],[xRAA9]]/Pitching_Poly_Cards[[#This Row],[dRPW SP]]</f>
        <v>0.17558113823133081</v>
      </c>
      <c r="DF80" s="7">
        <f>Pitching_Poly_Cards[[#This Row],[xRAA9 vL]]/Pitching_Poly_Cards[[#This Row],[dRPW RP]]</f>
        <v>9.9819229376031632E-2</v>
      </c>
      <c r="DG80" s="7">
        <f>Pitching_Poly_Cards[[#This Row],[xRAA9 vR]]/Pitching_Poly_Cards[[#This Row],[dRPW RP]]</f>
        <v>0.18096405761353726</v>
      </c>
      <c r="DH80" s="7">
        <f>Pitching_Poly_Cards[[#This Row],[xRAA9]]/Pitching_Poly_Cards[[#This Row],[dRPW RP]]</f>
        <v>0.14775744548675454</v>
      </c>
      <c r="DI80" s="7">
        <f>IF(Pitching_Poly_Cards[[#This Row],[ Stamina]]&gt;=25,Pitching_Poly_Cards[[#This Row],[WPGAA SP]]*(Pitching_Poly_Cards[[#This Row],[IP/500]]/9),-999)</f>
        <v>2.0538013031253342</v>
      </c>
      <c r="DJ80" s="7">
        <f>Pitching_Poly_Cards[[#This Row],[WPGAA RP vL]]*(Pitching_Poly_Cards[[#This Row],[IP/500]]/9)</f>
        <v>1.1676018588019297</v>
      </c>
      <c r="DK80" s="7">
        <f>Pitching_Poly_Cards[[#This Row],[WPGAA RP vR]]*(Pitching_Poly_Cards[[#This Row],[IP/500]]/9)</f>
        <v>2.1167661919121272</v>
      </c>
      <c r="DL80" s="7">
        <f>Pitching_Poly_Cards[[#This Row],[WPGAA RP]]*(Pitching_Poly_Cards[[#This Row],[IP/500]]/9)</f>
        <v>1.7283430164767928</v>
      </c>
      <c r="DM80" s="7">
        <f>_xlfn.RANK.EQ(Pitching_Poly_Cards[[#This Row],[WAA SP/500]],Pitching_Poly_Cards[WAA SP/500],0)</f>
        <v>79</v>
      </c>
      <c r="DN80" s="7">
        <f>_xlfn.RANK.EQ(Pitching_Poly_Cards[[#This Row],[WAA RP vL/500]],Pitching_Poly_Cards[WAA RP vL/500],0)</f>
        <v>204</v>
      </c>
      <c r="DO80" s="7">
        <f>_xlfn.RANK.EQ(Pitching_Poly_Cards[[#This Row],[WAA RP vR/500]],Pitching_Poly_Cards[WAA RP vR/500],0)</f>
        <v>107</v>
      </c>
      <c r="DP80" s="7">
        <f>_xlfn.RANK.EQ(Pitching_Poly_Cards[[#This Row],[WAA RP/500]],Pitching_Poly_Cards[WAA RP/500])</f>
        <v>122</v>
      </c>
      <c r="DQ80" s="7">
        <f>IF(Pitching_Poly_Cards[[#This Row],[Rank SP]]&lt;=5,999,_xlfn.RANK.EQ(Pitching_Poly_Cards[[#This Row],[WAA RP/500]],Pitching_Poly_Cards[WAA RP/500],0))</f>
        <v>122</v>
      </c>
    </row>
    <row r="81" spans="1:121" x14ac:dyDescent="0.25">
      <c r="A81" s="7" t="s">
        <v>2002</v>
      </c>
      <c r="B81">
        <v>55</v>
      </c>
      <c r="C81">
        <v>1</v>
      </c>
      <c r="D81">
        <v>1</v>
      </c>
      <c r="E81">
        <v>11</v>
      </c>
      <c r="F81">
        <v>44</v>
      </c>
      <c r="G81">
        <v>72</v>
      </c>
      <c r="H81">
        <v>67</v>
      </c>
      <c r="I81">
        <v>69</v>
      </c>
      <c r="J81">
        <v>45</v>
      </c>
      <c r="K81">
        <v>73</v>
      </c>
      <c r="L81">
        <v>69</v>
      </c>
      <c r="M81">
        <v>70</v>
      </c>
      <c r="N81">
        <v>44</v>
      </c>
      <c r="O81">
        <v>72</v>
      </c>
      <c r="P81">
        <v>65</v>
      </c>
      <c r="Q81">
        <v>68</v>
      </c>
      <c r="R81">
        <v>70</v>
      </c>
      <c r="S81">
        <v>59</v>
      </c>
      <c r="T81" s="7">
        <f>Weights!$M$2*500</f>
        <v>2.40559345</v>
      </c>
      <c r="U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81" s="7">
        <f>Pitching_Poly_Cards[[#This Row],[BB vL Rate]]*(500-Pitching_Poly_Cards[[#This Row],[HP/500]])</f>
        <v>41.314367905914715</v>
      </c>
      <c r="W81" s="7">
        <f>-0.04475+0.00499*Pitching_Poly_Cards[[#This Row],[Stuff vL]]-0.00001616*Pitching_Poly_Cards[[#This Row],[Stuff vL]]^2</f>
        <v>0.14707599999999996</v>
      </c>
      <c r="X81" s="7">
        <f>Pitching_Poly_Cards[[#This Row],[SO vL Rate]]*(500-Pitching_Poly_Cards[[#This Row],[HP/500]]-Pitching_Poly_Cards[[#This Row],[BB vL/500]])</f>
        <v>67.107842963617472</v>
      </c>
      <c r="Y81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81" s="7">
        <f>Pitching_Poly_Cards[[#This Row],[HR vL Rate]]*(500-Pitching_Poly_Cards[[#This Row],[HP/500]]-Pitching_Poly_Cards[[#This Row],[BB vL/500]])</f>
        <v>14.149107114341493</v>
      </c>
      <c r="AA81" s="7">
        <f>(500-Pitching_Poly_Cards[[#This Row],[HP/500]]-Pitching_Poly_Cards[[#This Row],[BB vL/500]]-Pitching_Poly_Cards[[#This Row],[SO vL/500]]-Pitching_Poly_Cards[[#This Row],[HR vL/500]])</f>
        <v>375.02308856612626</v>
      </c>
      <c r="AB81" s="7">
        <f>0.388503044-0.001368341*Pitching_Poly_Cards[[#This Row],[ pBABIP vL]]</f>
        <v>0.29271917400000003</v>
      </c>
      <c r="AC81" s="7">
        <f>Pitching_Poly_Cards[[#This Row],[BABIP vL]]*Pitching_Poly_Cards[[#This Row],[BIP vL/500]]</f>
        <v>109.77644871600533</v>
      </c>
      <c r="AD81" s="7">
        <f>Pitching_Poly_Cards[[#This Row],[HIP vL/500]]*Weights!$M$3</f>
        <v>27.23006017941448</v>
      </c>
      <c r="AE81" s="7">
        <f>Pitching_Poly_Cards[[#This Row],[XBH vL/500]]*Weights!$M$4</f>
        <v>2.8319262586591059</v>
      </c>
      <c r="AF81" s="7">
        <f>Pitching_Poly_Cards[[#This Row],[XBH vL/500]]-Pitching_Poly_Cards[[#This Row],[3B vL/500]]</f>
        <v>24.398133920755374</v>
      </c>
      <c r="AG81" s="7">
        <f>Pitching_Poly_Cards[[#This Row],[HIP vL/500]]-Pitching_Poly_Cards[[#This Row],[XBH vL/500]]</f>
        <v>82.546388536590854</v>
      </c>
      <c r="AH81" s="7">
        <f>Pitching_Poly_Cards[[#This Row],[HR vL/500]]+Pitching_Poly_Cards[[#This Row],[HIP vL/500]]</f>
        <v>123.92555583034682</v>
      </c>
      <c r="AI81" s="7">
        <f>(500-Pitching_Poly_Cards[[#This Row],[HP/500]]-Pitching_Poly_Cards[[#This Row],[BB vL/500]])</f>
        <v>456.28003864408527</v>
      </c>
      <c r="AJ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81" s="7">
        <f>Pitching_Poly_Cards[[#This Row],[BB vR Rate]]*(500-Pitching_Poly_Cards[[#This Row],[HP/500]])</f>
        <v>41.802308980977635</v>
      </c>
      <c r="AL81" s="7">
        <f>-0.04475+0.00499*Pitching_Poly_Cards[[#This Row],[ Stuff vR]]-0.00001616*Pitching_Poly_Cards[[#This Row],[ Stuff vR]]^2</f>
        <v>0.14352423999999997</v>
      </c>
      <c r="AM81" s="7">
        <f>Pitching_Poly_Cards[[#This Row],[SO vR Rate]]*(500-Pitching_Poly_Cards[[#This Row],[HP/500]]-Pitching_Poly_Cards[[#This Row],[BB vR/500]])</f>
        <v>65.417214401599765</v>
      </c>
      <c r="AN81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81" s="7">
        <f>Pitching_Poly_Cards[[#This Row],[HR vR Rate]]*(500-Pitching_Poly_Cards[[#This Row],[HP/500]]-Pitching_Poly_Cards[[#This Row],[BB vR/500]])</f>
        <v>14.725776667469734</v>
      </c>
      <c r="AP81" s="7">
        <f>(500-Pitching_Poly_Cards[[#This Row],[HP/500]]-Pitching_Poly_Cards[[#This Row],[BB vR/500]]-Pitching_Poly_Cards[[#This Row],[SO vR/500]]-Pitching_Poly_Cards[[#This Row],[HR vR/500]])</f>
        <v>375.64910649995284</v>
      </c>
      <c r="AQ81" s="7">
        <f>0.388503044-0.001368341*Pitching_Poly_Cards[[#This Row],[ pBABIP vR]]</f>
        <v>0.29545585600000002</v>
      </c>
      <c r="AR81" s="7">
        <f>Pitching_Poly_Cards[[#This Row],[BABIP vR]]*Pitching_Poly_Cards[[#This Row],[BIP vR/500]]</f>
        <v>110.98772831657874</v>
      </c>
      <c r="AS81" s="7">
        <f>Pitching_Poly_Cards[[#This Row],[HIP vR/500]]*Weights!$M$3</f>
        <v>27.53051821757747</v>
      </c>
      <c r="AT81" s="7">
        <f>Pitching_Poly_Cards[[#This Row],[XBH vR/500]]*Weights!$M$4</f>
        <v>2.8631738946280567</v>
      </c>
      <c r="AU81" s="7">
        <f>Pitching_Poly_Cards[[#This Row],[XBH vR/500]]-Pitching_Poly_Cards[[#This Row],[3B vR/500]]</f>
        <v>24.667344322949411</v>
      </c>
      <c r="AV81" s="7">
        <f>Pitching_Poly_Cards[[#This Row],[HIP vR/500]]-Pitching_Poly_Cards[[#This Row],[XBH vR/500]]</f>
        <v>83.457210099001273</v>
      </c>
      <c r="AW81" s="7">
        <f>Pitching_Poly_Cards[[#This Row],[HR vR/500]]+Pitching_Poly_Cards[[#This Row],[HIP vR/500]]</f>
        <v>125.71350498404847</v>
      </c>
      <c r="AX81" s="7">
        <f>(500-Pitching_Poly_Cards[[#This Row],[HP/500]]-Pitching_Poly_Cards[[#This Row],[BB vR/500]])</f>
        <v>455.79209756902236</v>
      </c>
      <c r="AY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600448415176193E-2</v>
      </c>
      <c r="AZ81" s="7">
        <f>Pitching_Poly_Cards[[#This Row],[BB rate]]*(500-Pitching_Poly_Cards[[#This Row],[HP/500]])</f>
        <v>41.599115516463485</v>
      </c>
      <c r="BA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0330060056479</v>
      </c>
      <c r="BB81" s="7">
        <f>Pitching_Poly_Cards[[#This Row],[SO rate]]*(500-Pitching_Poly_Cards[[#This Row],[BB/500]]-Pitching_Poly_Cards[[#This Row],[HP/500]])</f>
        <v>66.120822258177924</v>
      </c>
      <c r="BC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67406855256738E-2</v>
      </c>
      <c r="BD81" s="7">
        <f>Pitching_Poly_Cards[[#This Row],[HR rate]]*(500-Pitching_Poly_Cards[[#This Row],[BB/500]]-Pitching_Poly_Cards[[#This Row],[HP/500]])</f>
        <v>14.485787934343559</v>
      </c>
      <c r="BE81" s="7">
        <f>500-Pitching_Poly_Cards[[#This Row],[HP/500]]-Pitching_Poly_Cards[[#This Row],[BB/500]]-Pitching_Poly_Cards[[#This Row],[SO/500]]-Pitching_Poly_Cards[[#This Row],[HR/500]]</f>
        <v>375.388680841015</v>
      </c>
      <c r="BF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31621860263224</v>
      </c>
      <c r="BG81" s="7">
        <f>Pitching_Poly_Cards[[#This Row],[BIP/500]]*Pitching_Poly_Cards[[#This Row],[BABIP]]</f>
        <v>110.48297705135792</v>
      </c>
      <c r="BH81" s="7">
        <f>Pitching_Poly_Cards[[#This Row],[HIP/500]]*Weights!$M$3</f>
        <v>27.405314610716808</v>
      </c>
      <c r="BI81" s="7">
        <f>Pitching_Poly_Cards[[#This Row],[XBH/500]]*Weights!$M$4</f>
        <v>2.850152719514548</v>
      </c>
      <c r="BJ81" s="7">
        <f>Pitching_Poly_Cards[[#This Row],[XBH/500]]-Pitching_Poly_Cards[[#This Row],[3B/500]]</f>
        <v>24.55516189120226</v>
      </c>
      <c r="BK81" s="7">
        <f>Pitching_Poly_Cards[[#This Row],[HIP/500]]-Pitching_Poly_Cards[[#This Row],[XBH/500]]</f>
        <v>83.07766244064112</v>
      </c>
      <c r="BL81" s="7">
        <f>Pitching_Poly_Cards[[#This Row],[HIP/500]]+Pitching_Poly_Cards[[#This Row],[HR/500]]</f>
        <v>124.96876498570148</v>
      </c>
      <c r="BM81" s="7">
        <f>(500-Pitching_Poly_Cards[[#This Row],[BB/500]]-Pitching_Poly_Cards[[#This Row],[HP/500]])</f>
        <v>455.99529103353649</v>
      </c>
      <c r="BN81" s="7">
        <f>Pitching_Poly_Cards[[#This Row],[H vL/500]]/Pitching_Poly_Cards[[#This Row],[AB vL/500]]</f>
        <v>0.27159977499478821</v>
      </c>
      <c r="BO81" s="7">
        <f>Pitching_Poly_Cards[[#This Row],[H vR/500]]/Pitching_Poly_Cards[[#This Row],[AB vR/500]]</f>
        <v>0.27581326147281698</v>
      </c>
      <c r="BP81" s="7">
        <f>Pitching_Poly_Cards[[#This Row],[H/500]]/Pitching_Poly_Cards[[#This Row],[AB/500]]</f>
        <v>0.27405713927977948</v>
      </c>
      <c r="BQ81" s="7">
        <f>(Pitching_Poly_Cards[[#This Row],[HP/500]]+Pitching_Poly_Cards[[#This Row],[BB vL/500]]+Pitching_Poly_Cards[[#This Row],[H vL/500]])/500</f>
        <v>0.33529103437252311</v>
      </c>
      <c r="BR81" s="7">
        <f>(Pitching_Poly_Cards[[#This Row],[HP/500]]+Pitching_Poly_Cards[[#This Row],[BB vR/500]]+Pitching_Poly_Cards[[#This Row],[H vR/500]])/500</f>
        <v>0.33984281483005219</v>
      </c>
      <c r="BS81" s="7">
        <f>(Pitching_Poly_Cards[[#This Row],[HP/500]]+Pitching_Poly_Cards[[#This Row],[BB/500]]+Pitching_Poly_Cards[[#This Row],[H/500]])/500</f>
        <v>0.33794694790432994</v>
      </c>
      <c r="BT81" s="7">
        <f>(Pitching_Poly_Cards[[#This Row],[1B vL/500]]+2*Pitching_Poly_Cards[[#This Row],[2B vL/500]]+3*Pitching_Poly_Cards[[#This Row],[3B vL/500]]+4*Pitching_Poly_Cards[[#This Row],[HR vL/500]])/Pitching_Poly_Cards[[#This Row],[AB vL/500]]</f>
        <v>0.43051382259715965</v>
      </c>
      <c r="BU81" s="7">
        <f>(Pitching_Poly_Cards[[#This Row],[1B vR/500]]+2*Pitching_Poly_Cards[[#This Row],[2B vR/500]]+3*Pitching_Poly_Cards[[#This Row],[3B vR/500]]+4*Pitching_Poly_Cards[[#This Row],[HR vR/500]])/Pitching_Poly_Cards[[#This Row],[AB vR/500]]</f>
        <v>0.43942079769896264</v>
      </c>
      <c r="BV81" s="7">
        <f>(Pitching_Poly_Cards[[#This Row],[1B/500]]+2*Pitching_Poly_Cards[[#This Row],[2B/500]]+3*Pitching_Poly_Cards[[#This Row],[3B/500]]+4*Pitching_Poly_Cards[[#This Row],[HR/500]])/Pitching_Poly_Cards[[#This Row],[AB/500]]</f>
        <v>0.43570975408241952</v>
      </c>
      <c r="BW81" s="7">
        <f>Pitching_Poly_Cards[[#This Row],[OBP vL]]+Pitching_Poly_Cards[[#This Row],[SLG vL]]</f>
        <v>0.7658048569696827</v>
      </c>
      <c r="BX81" s="7">
        <f>Pitching_Poly_Cards[[#This Row],[OBP vR]]+Pitching_Poly_Cards[[#This Row],[SLG vR]]</f>
        <v>0.77926361252901488</v>
      </c>
      <c r="BY81" s="7">
        <f>Pitching_Poly_Cards[[#This Row],[OBP]]+Pitching_Poly_Cards[[#This Row],[SLG]]</f>
        <v>0.77365670198674952</v>
      </c>
      <c r="BZ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66532001471942</v>
      </c>
      <c r="CA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4305286361593</v>
      </c>
      <c r="CB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2850062506182</v>
      </c>
      <c r="CC81" s="7">
        <f>Pitching_Poly_Cards[[#This Row],[HIP vL/500]]+Pitching_Poly_Cards[[#This Row],[BB vL/500]]+Pitching_Poly_Cards[[#This Row],[HP/500]]</f>
        <v>153.49641007192005</v>
      </c>
      <c r="CD81" s="7">
        <f>Pitching_Poly_Cards[[#This Row],[HIP vR/500]]+Pitching_Poly_Cards[[#This Row],[BB vR/500]]+Pitching_Poly_Cards[[#This Row],[HP/500]]</f>
        <v>155.19563074755638</v>
      </c>
      <c r="CE81" s="7">
        <f>Pitching_Poly_Cards[[#This Row],[HIP/500]]+Pitching_Poly_Cards[[#This Row],[BB/500]]+Pitching_Poly_Cards[[#This Row],[HP/500]]</f>
        <v>154.4876860178214</v>
      </c>
      <c r="CF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04625396384176</v>
      </c>
      <c r="CG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9872783814964</v>
      </c>
      <c r="CH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07788643274162</v>
      </c>
      <c r="CI81" s="7">
        <f>500-Pitching_Poly_Cards[[#This Row],[BB vL/500]]-Pitching_Poly_Cards[[#This Row],[HP/500]]</f>
        <v>456.28003864408527</v>
      </c>
      <c r="CJ81" s="7">
        <f>500-Pitching_Poly_Cards[[#This Row],[BB vR/500]]-Pitching_Poly_Cards[[#This Row],[HP/500]]</f>
        <v>455.79209756902236</v>
      </c>
      <c r="CK81" s="7">
        <f>500-Pitching_Poly_Cards[[#This Row],[BB/500]]-Pitching_Poly_Cards[[#This Row],[HP/500]]</f>
        <v>455.99529103353649</v>
      </c>
      <c r="CL81" s="7">
        <f>((Pitching_Poly_Cards[[#This Row],[BSR A vL]]*Pitching_Poly_Cards[[#This Row],[BSR B vL]])/(Pitching_Poly_Cards[[#This Row],[BSR B vL]]+Pitching_Poly_Cards[[#This Row],[BSR C vL]]))+Pitching_Poly_Cards[[#This Row],[HR vL/500]]</f>
        <v>39.999616891555512</v>
      </c>
      <c r="CM81" s="7">
        <f>((Pitching_Poly_Cards[[#This Row],[BSR A vR]]*Pitching_Poly_Cards[[#This Row],[BSR B vR]])/(Pitching_Poly_Cards[[#This Row],[BSR B vR]]+Pitching_Poly_Cards[[#This Row],[BSR C vR]]))+Pitching_Poly_Cards[[#This Row],[HR vR/500]]</f>
        <v>41.168789315481519</v>
      </c>
      <c r="CN81" s="7">
        <f>((Pitching_Poly_Cards[[#This Row],[BSR A]]*Pitching_Poly_Cards[[#This Row],[BSR B]])/(Pitching_Poly_Cards[[#This Row],[BSR B]]+Pitching_Poly_Cards[[#This Row],[BSR C]]))+Pitching_Poly_Cards[[#This Row],[HR/500]]</f>
        <v>40.681246219155781</v>
      </c>
      <c r="CO81" s="7">
        <f>Pitching_Poly_Cards[[#This Row],[Raw BSR vL]]/Weights!$M$15</f>
        <v>45.966457074101434</v>
      </c>
      <c r="CP81" s="7">
        <f>Pitching_Poly_Cards[[#This Row],[Raw BSR vR]]/Weights!$M$15</f>
        <v>47.31003779344487</v>
      </c>
      <c r="CQ81" s="7">
        <f>Pitching_Poly_Cards[[#This Row],[Raw BSR]]/Weights!$M$15</f>
        <v>46.74976670710447</v>
      </c>
      <c r="CR81" s="7">
        <f>(500-Pitching_Poly_Cards[[#This Row],[HP/500]]-Pitching_Poly_Cards[[#This Row],[BB vL/500]]-Pitching_Poly_Cards[[#This Row],[HR vL/500]]-Pitching_Poly_Cards[[#This Row],[HIP vL/500]])/3</f>
        <v>110.78482760457946</v>
      </c>
      <c r="CS81" s="7">
        <f>(500-Pitching_Poly_Cards[[#This Row],[HP/500]]-Pitching_Poly_Cards[[#This Row],[BB vR/500]]-Pitching_Poly_Cards[[#This Row],[HR vR/500]]-Pitching_Poly_Cards[[#This Row],[HIP vR/500]])/3</f>
        <v>110.02619752832463</v>
      </c>
      <c r="CT81" s="7">
        <f>(500-Pitching_Poly_Cards[[#This Row],[HP/500]]-Pitching_Poly_Cards[[#This Row],[BB/500]]-Pitching_Poly_Cards[[#This Row],[HR/500]]-Pitching_Poly_Cards[[#This Row],[HIP/500]])/3</f>
        <v>110.34217534927835</v>
      </c>
      <c r="CU81" s="7">
        <f>Pitching_Poly_Cards[[#This Row],[BSR vL]]/Pitching_Poly_Cards[[#This Row],[IP/500 vL]]*9</f>
        <v>3.7342488372461218</v>
      </c>
      <c r="CV81" s="7">
        <f>Pitching_Poly_Cards[[#This Row],[BSR vR]]/Pitching_Poly_Cards[[#This Row],[IP/500 vR]]*9</f>
        <v>3.8698996212369363</v>
      </c>
      <c r="CW81" s="7">
        <f>Pitching_Poly_Cards[[#This Row],[BSR]]/Pitching_Poly_Cards[[#This Row],[IP/500]]*9</f>
        <v>3.8131194987963588</v>
      </c>
      <c r="CX81" s="7">
        <f>Weights!$M$7-Pitching_Poly_Cards[[#This Row],[xRA/9 vL]]</f>
        <v>0.72323447937501806</v>
      </c>
      <c r="CY81" s="7">
        <f>Weights!$M$7-Pitching_Poly_Cards[[#This Row],[xRA/9 vR]]</f>
        <v>0.58758369538420352</v>
      </c>
      <c r="CZ81" s="7">
        <f>Weights!$M$7-Pitching_Poly_Cards[[#This Row],[xRA/9]]</f>
        <v>0.64436381782478103</v>
      </c>
      <c r="DA81" s="7">
        <f>((13.53736+0.13801*Pitching_Poly_Cards[[#This Row],[ Stamina]])*((500-Pitching_Poly_Cards[[#This Row],[HP/500]]-Pitching_Poly_Cards[[#This Row],[BB/500]]-Pitching_Poly_Cards[[#This Row],[H/500]])/500))/3</f>
        <v>5.1194488085661591</v>
      </c>
      <c r="DB81" s="7">
        <f>((5.229559+0.016399*Pitching_Poly_Cards[[#This Row],[ Stamina]])*((500-Pitching_Poly_Cards[[#This Row],[HP/500]]-Pitching_Poly_Cards[[#This Row],[BB/500]]-Pitching_Poly_Cards[[#This Row],[H/500]])/500))/3</f>
        <v>1.4074120190521875</v>
      </c>
      <c r="DC81" s="7">
        <f>(((((18-Pitching_Poly_Cards[[#This Row],[SP IPG]])*Weights!$M$7)+(Pitching_Poly_Cards[[#This Row],[SP IPG]]*Pitching_Poly_Cards[[#This Row],[xRAA9]]))/18)+2)-1.5</f>
        <v>3.8729794235637289</v>
      </c>
      <c r="DD81" s="7">
        <f>(((((18-Pitching_Poly_Cards[[#This Row],[RP IPG]])*Weights!$M$7)+(Pitching_Poly_Cards[[#This Row],[RP IPG]]*Pitching_Poly_Cards[[#This Row],[xRAA9]]))/18)+2)-1.5</f>
        <v>4.6593371936940144</v>
      </c>
      <c r="DE81" s="7">
        <f>Pitching_Poly_Cards[[#This Row],[xRAA9]]/Pitching_Poly_Cards[[#This Row],[dRPW SP]]</f>
        <v>0.16637419086308197</v>
      </c>
      <c r="DF81" s="7">
        <f>Pitching_Poly_Cards[[#This Row],[xRAA9 vL]]/Pitching_Poly_Cards[[#This Row],[dRPW RP]]</f>
        <v>0.15522260984971201</v>
      </c>
      <c r="DG81" s="7">
        <f>Pitching_Poly_Cards[[#This Row],[xRAA9 vR]]/Pitching_Poly_Cards[[#This Row],[dRPW RP]]</f>
        <v>0.126108858611788</v>
      </c>
      <c r="DH81" s="7">
        <f>Pitching_Poly_Cards[[#This Row],[xRAA9]]/Pitching_Poly_Cards[[#This Row],[dRPW RP]]</f>
        <v>0.13829516753946641</v>
      </c>
      <c r="DI81" s="7">
        <f>IF(Pitching_Poly_Cards[[#This Row],[ Stamina]]&gt;=25,Pitching_Poly_Cards[[#This Row],[WPGAA SP]]*(Pitching_Poly_Cards[[#This Row],[IP/500]]/9),-999)</f>
        <v>2.0397877935342774</v>
      </c>
      <c r="DJ81" s="7">
        <f>Pitching_Poly_Cards[[#This Row],[WPGAA RP vL]]*(Pitching_Poly_Cards[[#This Row],[IP/500]]/9)</f>
        <v>1.9030667149121716</v>
      </c>
      <c r="DK81" s="7">
        <f>Pitching_Poly_Cards[[#This Row],[WPGAA RP vR]]*(Pitching_Poly_Cards[[#This Row],[IP/500]]/9)</f>
        <v>1.5461250877821404</v>
      </c>
      <c r="DL81" s="7">
        <f>Pitching_Poly_Cards[[#This Row],[WPGAA RP]]*(Pitching_Poly_Cards[[#This Row],[IP/500]]/9)</f>
        <v>1.6955321807330701</v>
      </c>
      <c r="DM81" s="7">
        <f>_xlfn.RANK.EQ(Pitching_Poly_Cards[[#This Row],[WAA SP/500]],Pitching_Poly_Cards[WAA SP/500],0)</f>
        <v>80</v>
      </c>
      <c r="DN81" s="7">
        <f>_xlfn.RANK.EQ(Pitching_Poly_Cards[[#This Row],[WAA RP vL/500]],Pitching_Poly_Cards[WAA RP vL/500],0)</f>
        <v>102</v>
      </c>
      <c r="DO81" s="7">
        <f>_xlfn.RANK.EQ(Pitching_Poly_Cards[[#This Row],[WAA RP vR/500]],Pitching_Poly_Cards[WAA RP vR/500],0)</f>
        <v>195</v>
      </c>
      <c r="DP81" s="7">
        <f>_xlfn.RANK.EQ(Pitching_Poly_Cards[[#This Row],[WAA RP/500]],Pitching_Poly_Cards[WAA RP/500])</f>
        <v>126</v>
      </c>
      <c r="DQ81" s="7">
        <f>IF(Pitching_Poly_Cards[[#This Row],[Rank SP]]&lt;=5,999,_xlfn.RANK.EQ(Pitching_Poly_Cards[[#This Row],[WAA RP/500]],Pitching_Poly_Cards[WAA RP/500],0))</f>
        <v>126</v>
      </c>
    </row>
    <row r="82" spans="1:121" x14ac:dyDescent="0.25">
      <c r="A82" s="7" t="s">
        <v>6581</v>
      </c>
      <c r="B82">
        <v>59</v>
      </c>
      <c r="C82">
        <v>2</v>
      </c>
      <c r="D82">
        <v>2</v>
      </c>
      <c r="E82">
        <v>11</v>
      </c>
      <c r="F82">
        <v>73</v>
      </c>
      <c r="G82">
        <v>54</v>
      </c>
      <c r="H82">
        <v>53</v>
      </c>
      <c r="I82">
        <v>60</v>
      </c>
      <c r="J82">
        <v>80</v>
      </c>
      <c r="K82">
        <v>56</v>
      </c>
      <c r="L82">
        <v>59</v>
      </c>
      <c r="M82">
        <v>65</v>
      </c>
      <c r="N82">
        <v>71</v>
      </c>
      <c r="O82">
        <v>54</v>
      </c>
      <c r="P82">
        <v>52</v>
      </c>
      <c r="Q82">
        <v>58</v>
      </c>
      <c r="R82">
        <v>71</v>
      </c>
      <c r="S82">
        <v>73</v>
      </c>
      <c r="T82" s="7">
        <f>Weights!$M$2*500</f>
        <v>2.40559345</v>
      </c>
      <c r="U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82" s="7">
        <f>Pitching_Poly_Cards[[#This Row],[BB vL Rate]]*(500-Pitching_Poly_Cards[[#This Row],[HP/500]])</f>
        <v>49.609366181984512</v>
      </c>
      <c r="W82" s="7">
        <f>-0.04475+0.00499*Pitching_Poly_Cards[[#This Row],[Stuff vL]]-0.00001616*Pitching_Poly_Cards[[#This Row],[Stuff vL]]^2</f>
        <v>0.25102599999999997</v>
      </c>
      <c r="X82" s="7">
        <f>Pitching_Poly_Cards[[#This Row],[SO vL Rate]]*(500-Pitching_Poly_Cards[[#This Row],[HP/500]]-Pitching_Poly_Cards[[#This Row],[BB vL/500]])</f>
        <v>112.45589274342143</v>
      </c>
      <c r="Y82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82" s="7">
        <f>Pitching_Poly_Cards[[#This Row],[HR vL Rate]]*(500-Pitching_Poly_Cards[[#This Row],[HP/500]]-Pitching_Poly_Cards[[#This Row],[BB vL/500]])</f>
        <v>15.346041147334628</v>
      </c>
      <c r="AA82" s="7">
        <f>(500-Pitching_Poly_Cards[[#This Row],[HP/500]]-Pitching_Poly_Cards[[#This Row],[BB vL/500]]-Pitching_Poly_Cards[[#This Row],[SO vL/500]]-Pitching_Poly_Cards[[#This Row],[HR vL/500]])</f>
        <v>320.1831064772594</v>
      </c>
      <c r="AB82" s="7">
        <f>0.388503044-0.001368341*Pitching_Poly_Cards[[#This Row],[ pBABIP vL]]</f>
        <v>0.29956087900000006</v>
      </c>
      <c r="AC82" s="7">
        <f>Pitching_Poly_Cards[[#This Row],[BABIP vL]]*Pitching_Poly_Cards[[#This Row],[BIP vL/500]]</f>
        <v>95.914332817278435</v>
      </c>
      <c r="AD82" s="7">
        <f>Pitching_Poly_Cards[[#This Row],[HIP vL/500]]*Weights!$M$3</f>
        <v>23.791560805902524</v>
      </c>
      <c r="AE82" s="7">
        <f>Pitching_Poly_Cards[[#This Row],[XBH vL/500]]*Weights!$M$4</f>
        <v>2.4743223238138623</v>
      </c>
      <c r="AF82" s="7">
        <f>Pitching_Poly_Cards[[#This Row],[XBH vL/500]]-Pitching_Poly_Cards[[#This Row],[3B vL/500]]</f>
        <v>21.317238482088662</v>
      </c>
      <c r="AG82" s="7">
        <f>Pitching_Poly_Cards[[#This Row],[HIP vL/500]]-Pitching_Poly_Cards[[#This Row],[XBH vL/500]]</f>
        <v>72.122772011375915</v>
      </c>
      <c r="AH82" s="7">
        <f>Pitching_Poly_Cards[[#This Row],[HR vL/500]]+Pitching_Poly_Cards[[#This Row],[HIP vL/500]]</f>
        <v>111.26037396461307</v>
      </c>
      <c r="AI82" s="7">
        <f>(500-Pitching_Poly_Cards[[#This Row],[HP/500]]-Pitching_Poly_Cards[[#This Row],[BB vL/500]])</f>
        <v>447.98504036801546</v>
      </c>
      <c r="AJ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82" s="7">
        <f>Pitching_Poly_Cards[[#This Row],[BB vR Rate]]*(500-Pitching_Poly_Cards[[#This Row],[HP/500]])</f>
        <v>50.585248332110375</v>
      </c>
      <c r="AL82" s="7">
        <f>-0.04475+0.00499*Pitching_Poly_Cards[[#This Row],[ Stuff vR]]-0.00001616*Pitching_Poly_Cards[[#This Row],[ Stuff vR]]^2</f>
        <v>0.22807743999999996</v>
      </c>
      <c r="AM82" s="7">
        <f>Pitching_Poly_Cards[[#This Row],[SO vR Rate]]*(500-Pitching_Poly_Cards[[#This Row],[HP/500]]-Pitching_Poly_Cards[[#This Row],[BB vR/500]])</f>
        <v>101.95270446289121</v>
      </c>
      <c r="AN82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82" s="7">
        <f>Pitching_Poly_Cards[[#This Row],[HR vR Rate]]*(500-Pitching_Poly_Cards[[#This Row],[HP/500]]-Pitching_Poly_Cards[[#This Row],[BB vR/500]])</f>
        <v>16.328305830467251</v>
      </c>
      <c r="AP82" s="7">
        <f>(500-Pitching_Poly_Cards[[#This Row],[HP/500]]-Pitching_Poly_Cards[[#This Row],[BB vR/500]]-Pitching_Poly_Cards[[#This Row],[SO vR/500]]-Pitching_Poly_Cards[[#This Row],[HR vR/500]])</f>
        <v>328.72814792453119</v>
      </c>
      <c r="AQ82" s="7">
        <f>0.388503044-0.001368341*Pitching_Poly_Cards[[#This Row],[ pBABIP vR]]</f>
        <v>0.30913926600000002</v>
      </c>
      <c r="AR82" s="7">
        <f>Pitching_Poly_Cards[[#This Row],[BABIP vR]]*Pitching_Poly_Cards[[#This Row],[BIP vR/500]]</f>
        <v>101.622778362929</v>
      </c>
      <c r="AS82" s="7">
        <f>Pitching_Poly_Cards[[#This Row],[HIP vR/500]]*Weights!$M$3</f>
        <v>25.207541351430155</v>
      </c>
      <c r="AT82" s="7">
        <f>Pitching_Poly_Cards[[#This Row],[XBH vR/500]]*Weights!$M$4</f>
        <v>2.621584300548736</v>
      </c>
      <c r="AU82" s="7">
        <f>Pitching_Poly_Cards[[#This Row],[XBH vR/500]]-Pitching_Poly_Cards[[#This Row],[3B vR/500]]</f>
        <v>22.585957050881419</v>
      </c>
      <c r="AV82" s="7">
        <f>Pitching_Poly_Cards[[#This Row],[HIP vR/500]]-Pitching_Poly_Cards[[#This Row],[XBH vR/500]]</f>
        <v>76.415237011498846</v>
      </c>
      <c r="AW82" s="7">
        <f>Pitching_Poly_Cards[[#This Row],[HR vR/500]]+Pitching_Poly_Cards[[#This Row],[HIP vR/500]]</f>
        <v>117.95108419339624</v>
      </c>
      <c r="AX82" s="7">
        <f>(500-Pitching_Poly_Cards[[#This Row],[HP/500]]-Pitching_Poly_Cards[[#This Row],[BB vR/500]])</f>
        <v>447.00915821788959</v>
      </c>
      <c r="AY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3207956530547</v>
      </c>
      <c r="AZ82" s="7">
        <f>Pitching_Poly_Cards[[#This Row],[BB rate]]*(500-Pitching_Poly_Cards[[#This Row],[HP/500]])</f>
        <v>50.272997673810551</v>
      </c>
      <c r="BA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42023540424922</v>
      </c>
      <c r="BB82" s="7">
        <f>Pitching_Poly_Cards[[#This Row],[SO rate]]*(500-Pitching_Poly_Cards[[#This Row],[BB/500]]-Pitching_Poly_Cards[[#This Row],[HP/500]])</f>
        <v>105.30851137899293</v>
      </c>
      <c r="BC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00869645261621E-2</v>
      </c>
      <c r="BD82" s="7">
        <f>Pitching_Poly_Cards[[#This Row],[HR rate]]*(500-Pitching_Poly_Cards[[#This Row],[BB/500]]-Pitching_Poly_Cards[[#This Row],[HP/500]])</f>
        <v>16.014495448711234</v>
      </c>
      <c r="BE82" s="7">
        <f>500-Pitching_Poly_Cards[[#This Row],[HP/500]]-Pitching_Poly_Cards[[#This Row],[BB/500]]-Pitching_Poly_Cards[[#This Row],[SO/500]]-Pitching_Poly_Cards[[#This Row],[HR/500]]</f>
        <v>325.99840204848527</v>
      </c>
      <c r="BF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7449260926356</v>
      </c>
      <c r="BG82" s="7">
        <f>Pitching_Poly_Cards[[#This Row],[BIP/500]]*Pitching_Poly_Cards[[#This Row],[BABIP]]</f>
        <v>99.779795498420839</v>
      </c>
      <c r="BH82" s="7">
        <f>Pitching_Poly_Cards[[#This Row],[HIP/500]]*Weights!$M$3</f>
        <v>24.750389249160794</v>
      </c>
      <c r="BI82" s="7">
        <f>Pitching_Poly_Cards[[#This Row],[XBH/500]]*Weights!$M$4</f>
        <v>2.5740404819127223</v>
      </c>
      <c r="BJ82" s="7">
        <f>Pitching_Poly_Cards[[#This Row],[XBH/500]]-Pitching_Poly_Cards[[#This Row],[3B/500]]</f>
        <v>22.176348767248072</v>
      </c>
      <c r="BK82" s="7">
        <f>Pitching_Poly_Cards[[#This Row],[HIP/500]]-Pitching_Poly_Cards[[#This Row],[XBH/500]]</f>
        <v>75.029406249260049</v>
      </c>
      <c r="BL82" s="7">
        <f>Pitching_Poly_Cards[[#This Row],[HIP/500]]+Pitching_Poly_Cards[[#This Row],[HR/500]]</f>
        <v>115.79429094713207</v>
      </c>
      <c r="BM82" s="7">
        <f>(500-Pitching_Poly_Cards[[#This Row],[BB/500]]-Pitching_Poly_Cards[[#This Row],[HP/500]])</f>
        <v>447.32140887618942</v>
      </c>
      <c r="BN82" s="7">
        <f>Pitching_Poly_Cards[[#This Row],[H vL/500]]/Pitching_Poly_Cards[[#This Row],[AB vL/500]]</f>
        <v>0.24835734218538574</v>
      </c>
      <c r="BO82" s="7">
        <f>Pitching_Poly_Cards[[#This Row],[H vR/500]]/Pitching_Poly_Cards[[#This Row],[AB vR/500]]</f>
        <v>0.2638672654127196</v>
      </c>
      <c r="BP82" s="7">
        <f>Pitching_Poly_Cards[[#This Row],[H/500]]/Pitching_Poly_Cards[[#This Row],[AB/500]]</f>
        <v>0.25886150014157239</v>
      </c>
      <c r="BQ82" s="7">
        <f>(Pitching_Poly_Cards[[#This Row],[HP/500]]+Pitching_Poly_Cards[[#This Row],[BB vL/500]]+Pitching_Poly_Cards[[#This Row],[H vL/500]])/500</f>
        <v>0.3265506671931952</v>
      </c>
      <c r="BR82" s="7">
        <f>(Pitching_Poly_Cards[[#This Row],[HP/500]]+Pitching_Poly_Cards[[#This Row],[BB vR/500]]+Pitching_Poly_Cards[[#This Row],[H vR/500]])/500</f>
        <v>0.34188385195101323</v>
      </c>
      <c r="BS82" s="7">
        <f>(Pitching_Poly_Cards[[#This Row],[HP/500]]+Pitching_Poly_Cards[[#This Row],[BB/500]]+Pitching_Poly_Cards[[#This Row],[H/500]])/500</f>
        <v>0.33694576414188521</v>
      </c>
      <c r="BT82" s="7">
        <f>(Pitching_Poly_Cards[[#This Row],[1B vL/500]]+2*Pitching_Poly_Cards[[#This Row],[2B vL/500]]+3*Pitching_Poly_Cards[[#This Row],[3B vL/500]]+4*Pitching_Poly_Cards[[#This Row],[HR vL/500]])/Pitching_Poly_Cards[[#This Row],[AB vL/500]]</f>
        <v>0.40975560341375888</v>
      </c>
      <c r="BU82" s="7">
        <f>(Pitching_Poly_Cards[[#This Row],[1B vR/500]]+2*Pitching_Poly_Cards[[#This Row],[2B vR/500]]+3*Pitching_Poly_Cards[[#This Row],[3B vR/500]]+4*Pitching_Poly_Cards[[#This Row],[HR vR/500]])/Pitching_Poly_Cards[[#This Row],[AB vR/500]]</f>
        <v>0.43570724168886227</v>
      </c>
      <c r="BV82" s="7">
        <f>(Pitching_Poly_Cards[[#This Row],[1B/500]]+2*Pitching_Poly_Cards[[#This Row],[2B/500]]+3*Pitching_Poly_Cards[[#This Row],[3B/500]]+4*Pitching_Poly_Cards[[#This Row],[HR/500]])/Pitching_Poly_Cards[[#This Row],[AB/500]]</f>
        <v>0.42734866525748955</v>
      </c>
      <c r="BW82" s="7">
        <f>Pitching_Poly_Cards[[#This Row],[OBP vL]]+Pitching_Poly_Cards[[#This Row],[SLG vL]]</f>
        <v>0.73630627060695408</v>
      </c>
      <c r="BX82" s="7">
        <f>Pitching_Poly_Cards[[#This Row],[OBP vR]]+Pitching_Poly_Cards[[#This Row],[SLG vR]]</f>
        <v>0.77759109363987555</v>
      </c>
      <c r="BY82" s="7">
        <f>Pitching_Poly_Cards[[#This Row],[OBP]]+Pitching_Poly_Cards[[#This Row],[SLG]]</f>
        <v>0.76429442939937475</v>
      </c>
      <c r="BZ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76106736926611</v>
      </c>
      <c r="CA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9416056101934</v>
      </c>
      <c r="CB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29569178360994</v>
      </c>
      <c r="CC82" s="7">
        <f>Pitching_Poly_Cards[[#This Row],[HIP vL/500]]+Pitching_Poly_Cards[[#This Row],[BB vL/500]]+Pitching_Poly_Cards[[#This Row],[HP/500]]</f>
        <v>147.92929244926293</v>
      </c>
      <c r="CD82" s="7">
        <f>Pitching_Poly_Cards[[#This Row],[HIP vR/500]]+Pitching_Poly_Cards[[#This Row],[BB vR/500]]+Pitching_Poly_Cards[[#This Row],[HP/500]]</f>
        <v>154.61362014503936</v>
      </c>
      <c r="CE82" s="7">
        <f>Pitching_Poly_Cards[[#This Row],[HIP/500]]+Pitching_Poly_Cards[[#This Row],[BB/500]]+Pitching_Poly_Cards[[#This Row],[HP/500]]</f>
        <v>152.45838662223139</v>
      </c>
      <c r="CF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68681546636085</v>
      </c>
      <c r="CG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39507858303278</v>
      </c>
      <c r="CH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01005744538173</v>
      </c>
      <c r="CI82" s="7">
        <f>500-Pitching_Poly_Cards[[#This Row],[BB vL/500]]-Pitching_Poly_Cards[[#This Row],[HP/500]]</f>
        <v>447.98504036801546</v>
      </c>
      <c r="CJ82" s="7">
        <f>500-Pitching_Poly_Cards[[#This Row],[BB vR/500]]-Pitching_Poly_Cards[[#This Row],[HP/500]]</f>
        <v>447.00915821788959</v>
      </c>
      <c r="CK82" s="7">
        <f>500-Pitching_Poly_Cards[[#This Row],[BB/500]]-Pitching_Poly_Cards[[#This Row],[HP/500]]</f>
        <v>447.32140887618942</v>
      </c>
      <c r="CL82" s="7">
        <f>((Pitching_Poly_Cards[[#This Row],[BSR A vL]]*Pitching_Poly_Cards[[#This Row],[BSR B vL]])/(Pitching_Poly_Cards[[#This Row],[BSR B vL]]+Pitching_Poly_Cards[[#This Row],[BSR C vL]]))+Pitching_Poly_Cards[[#This Row],[HR vL/500]]</f>
        <v>38.602873754174297</v>
      </c>
      <c r="CM82" s="7">
        <f>((Pitching_Poly_Cards[[#This Row],[BSR A vR]]*Pitching_Poly_Cards[[#This Row],[BSR B vR]])/(Pitching_Poly_Cards[[#This Row],[BSR B vR]]+Pitching_Poly_Cards[[#This Row],[BSR C vR]]))+Pitching_Poly_Cards[[#This Row],[HR vR/500]]</f>
        <v>41.841568452213458</v>
      </c>
      <c r="CN82" s="7">
        <f>((Pitching_Poly_Cards[[#This Row],[BSR A]]*Pitching_Poly_Cards[[#This Row],[BSR B]])/(Pitching_Poly_Cards[[#This Row],[BSR B]]+Pitching_Poly_Cards[[#This Row],[BSR C]]))+Pitching_Poly_Cards[[#This Row],[HR/500]]</f>
        <v>40.790728257432193</v>
      </c>
      <c r="CO82" s="7">
        <f>Pitching_Poly_Cards[[#This Row],[Raw BSR vL]]/Weights!$M$15</f>
        <v>44.361358364230199</v>
      </c>
      <c r="CP82" s="7">
        <f>Pitching_Poly_Cards[[#This Row],[Raw BSR vR]]/Weights!$M$15</f>
        <v>48.08317703107263</v>
      </c>
      <c r="CQ82" s="7">
        <f>Pitching_Poly_Cards[[#This Row],[Raw BSR]]/Weights!$M$15</f>
        <v>46.875580447432576</v>
      </c>
      <c r="CR82" s="7">
        <f>(500-Pitching_Poly_Cards[[#This Row],[HP/500]]-Pitching_Poly_Cards[[#This Row],[BB vL/500]]-Pitching_Poly_Cards[[#This Row],[HR vL/500]]-Pitching_Poly_Cards[[#This Row],[HIP vL/500]])/3</f>
        <v>112.24155546780081</v>
      </c>
      <c r="CS82" s="7">
        <f>(500-Pitching_Poly_Cards[[#This Row],[HP/500]]-Pitching_Poly_Cards[[#This Row],[BB vR/500]]-Pitching_Poly_Cards[[#This Row],[HR vR/500]]-Pitching_Poly_Cards[[#This Row],[HIP vR/500]])/3</f>
        <v>109.68602467483112</v>
      </c>
      <c r="CT82" s="7">
        <f>(500-Pitching_Poly_Cards[[#This Row],[HP/500]]-Pitching_Poly_Cards[[#This Row],[BB/500]]-Pitching_Poly_Cards[[#This Row],[HR/500]]-Pitching_Poly_Cards[[#This Row],[HIP/500]])/3</f>
        <v>110.50903930968578</v>
      </c>
      <c r="CU82" s="7">
        <f>Pitching_Poly_Cards[[#This Row],[BSR vL]]/Pitching_Poly_Cards[[#This Row],[IP/500 vL]]*9</f>
        <v>3.5570802953867373</v>
      </c>
      <c r="CV82" s="7">
        <f>Pitching_Poly_Cards[[#This Row],[BSR vR]]/Pitching_Poly_Cards[[#This Row],[IP/500 vR]]*9</f>
        <v>3.9453393863307129</v>
      </c>
      <c r="CW82" s="7">
        <f>Pitching_Poly_Cards[[#This Row],[BSR]]/Pitching_Poly_Cards[[#This Row],[IP/500]]*9</f>
        <v>3.8176082849171658</v>
      </c>
      <c r="CX82" s="7">
        <f>Weights!$M$7-Pitching_Poly_Cards[[#This Row],[xRA/9 vL]]</f>
        <v>0.90040302123440252</v>
      </c>
      <c r="CY82" s="7">
        <f>Weights!$M$7-Pitching_Poly_Cards[[#This Row],[xRA/9 vR]]</f>
        <v>0.51214393029042693</v>
      </c>
      <c r="CZ82" s="7">
        <f>Weights!$M$7-Pitching_Poly_Cards[[#This Row],[xRA/9]]</f>
        <v>0.63987503170397408</v>
      </c>
      <c r="DA82" s="7">
        <f>((13.53736+0.13801*Pitching_Poly_Cards[[#This Row],[ Stamina]])*((500-Pitching_Poly_Cards[[#This Row],[HP/500]]-Pitching_Poly_Cards[[#This Row],[BB/500]]-Pitching_Poly_Cards[[#This Row],[H/500]])/500))/3</f>
        <v>5.157693353927157</v>
      </c>
      <c r="DB82" s="7">
        <f>((5.229559+0.016399*Pitching_Poly_Cards[[#This Row],[ Stamina]])*((500-Pitching_Poly_Cards[[#This Row],[HP/500]]-Pitching_Poly_Cards[[#This Row],[BB/500]]-Pitching_Poly_Cards[[#This Row],[H/500]])/500))/3</f>
        <v>1.4131648406674564</v>
      </c>
      <c r="DC82" s="7">
        <f>(((((18-Pitching_Poly_Cards[[#This Row],[SP IPG]])*Weights!$M$7)+(Pitching_Poly_Cards[[#This Row],[SP IPG]]*Pitching_Poly_Cards[[#This Row],[xRAA9]]))/18)+2)-1.5</f>
        <v>3.8635914900092221</v>
      </c>
      <c r="DD82" s="7">
        <f>(((((18-Pitching_Poly_Cards[[#This Row],[RP IPG]])*Weights!$M$7)+(Pitching_Poly_Cards[[#This Row],[RP IPG]]*Pitching_Poly_Cards[[#This Row],[xRAA9]]))/18)+2)-1.5</f>
        <v>4.6577661053052664</v>
      </c>
      <c r="DE82" s="7">
        <f>Pitching_Poly_Cards[[#This Row],[xRAA9]]/Pitching_Poly_Cards[[#This Row],[dRPW SP]]</f>
        <v>0.16561663761777431</v>
      </c>
      <c r="DF82" s="7">
        <f>Pitching_Poly_Cards[[#This Row],[xRAA9 vL]]/Pitching_Poly_Cards[[#This Row],[dRPW RP]]</f>
        <v>0.19331220178892836</v>
      </c>
      <c r="DG82" s="7">
        <f>Pitching_Poly_Cards[[#This Row],[xRAA9 vR]]/Pitching_Poly_Cards[[#This Row],[dRPW RP]]</f>
        <v>0.10995484073515138</v>
      </c>
      <c r="DH82" s="7">
        <f>Pitching_Poly_Cards[[#This Row],[xRAA9]]/Pitching_Poly_Cards[[#This Row],[dRPW RP]]</f>
        <v>0.13737809439918994</v>
      </c>
      <c r="DI82" s="7">
        <f>IF(Pitching_Poly_Cards[[#This Row],[ Stamina]]&gt;=25,Pitching_Poly_Cards[[#This Row],[WPGAA SP]]*(Pitching_Poly_Cards[[#This Row],[IP/500]]/9),-999)</f>
        <v>2.0335706129822895</v>
      </c>
      <c r="DJ82" s="7">
        <f>Pitching_Poly_Cards[[#This Row],[WPGAA RP vL]]*(Pitching_Poly_Cards[[#This Row],[IP/500]]/9)</f>
        <v>2.3736384118371769</v>
      </c>
      <c r="DK82" s="7">
        <f>Pitching_Poly_Cards[[#This Row],[WPGAA RP vR]]*(Pitching_Poly_Cards[[#This Row],[IP/500]]/9)</f>
        <v>1.3501115352323425</v>
      </c>
      <c r="DL82" s="7">
        <f>Pitching_Poly_Cards[[#This Row],[WPGAA RP]]*(Pitching_Poly_Cards[[#This Row],[IP/500]]/9)</f>
        <v>1.6868356926944228</v>
      </c>
      <c r="DM82" s="7">
        <f>_xlfn.RANK.EQ(Pitching_Poly_Cards[[#This Row],[WAA SP/500]],Pitching_Poly_Cards[WAA SP/500],0)</f>
        <v>81</v>
      </c>
      <c r="DN82" s="7">
        <f>_xlfn.RANK.EQ(Pitching_Poly_Cards[[#This Row],[WAA RP vL/500]],Pitching_Poly_Cards[WAA RP vL/500],0)</f>
        <v>61</v>
      </c>
      <c r="DO82" s="7">
        <f>_xlfn.RANK.EQ(Pitching_Poly_Cards[[#This Row],[WAA RP vR/500]],Pitching_Poly_Cards[WAA RP vR/500],0)</f>
        <v>240</v>
      </c>
      <c r="DP82" s="7">
        <f>_xlfn.RANK.EQ(Pitching_Poly_Cards[[#This Row],[WAA RP/500]],Pitching_Poly_Cards[WAA RP/500])</f>
        <v>128</v>
      </c>
      <c r="DQ82" s="7">
        <f>IF(Pitching_Poly_Cards[[#This Row],[Rank SP]]&lt;=5,999,_xlfn.RANK.EQ(Pitching_Poly_Cards[[#This Row],[WAA RP/500]],Pitching_Poly_Cards[WAA RP/500],0))</f>
        <v>128</v>
      </c>
    </row>
    <row r="83" spans="1:121" x14ac:dyDescent="0.25">
      <c r="A83" s="7" t="s">
        <v>7194</v>
      </c>
      <c r="B83">
        <v>53</v>
      </c>
      <c r="C83">
        <v>2</v>
      </c>
      <c r="D83">
        <v>1</v>
      </c>
      <c r="E83">
        <v>12</v>
      </c>
      <c r="F83">
        <v>59</v>
      </c>
      <c r="G83">
        <v>53</v>
      </c>
      <c r="H83">
        <v>65</v>
      </c>
      <c r="I83">
        <v>67</v>
      </c>
      <c r="J83">
        <v>59</v>
      </c>
      <c r="K83">
        <v>53</v>
      </c>
      <c r="L83">
        <v>64</v>
      </c>
      <c r="M83">
        <v>67</v>
      </c>
      <c r="N83">
        <v>60</v>
      </c>
      <c r="O83">
        <v>53</v>
      </c>
      <c r="P83">
        <v>65</v>
      </c>
      <c r="Q83">
        <v>68</v>
      </c>
      <c r="R83">
        <v>26</v>
      </c>
      <c r="S83">
        <v>57</v>
      </c>
      <c r="T83" s="7">
        <f>Weights!$M$2*500</f>
        <v>2.40559345</v>
      </c>
      <c r="U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83" s="7">
        <f>Pitching_Poly_Cards[[#This Row],[BB vL Rate]]*(500-Pitching_Poly_Cards[[#This Row],[HP/500]])</f>
        <v>51.073189407173309</v>
      </c>
      <c r="W83" s="7">
        <f>-0.04475+0.00499*Pitching_Poly_Cards[[#This Row],[Stuff vL]]-0.00001616*Pitching_Poly_Cards[[#This Row],[Stuff vL]]^2</f>
        <v>0.19340703999999997</v>
      </c>
      <c r="X83" s="7">
        <f>Pitching_Poly_Cards[[#This Row],[SO vL Rate]]*(500-Pitching_Poly_Cards[[#This Row],[HP/500]]-Pitching_Poly_Cards[[#This Row],[BB vL/500]])</f>
        <v>86.360346904791356</v>
      </c>
      <c r="Y83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83" s="7">
        <f>Pitching_Poly_Cards[[#This Row],[HR vL Rate]]*(500-Pitching_Poly_Cards[[#This Row],[HP/500]]-Pitching_Poly_Cards[[#This Row],[BB vL/500]])</f>
        <v>14.571192922656721</v>
      </c>
      <c r="AA83" s="7">
        <f>(500-Pitching_Poly_Cards[[#This Row],[HP/500]]-Pitching_Poly_Cards[[#This Row],[BB vL/500]]-Pitching_Poly_Cards[[#This Row],[SO vL/500]]-Pitching_Poly_Cards[[#This Row],[HR vL/500]])</f>
        <v>345.58967731537859</v>
      </c>
      <c r="AB83" s="7">
        <f>0.388503044-0.001368341*Pitching_Poly_Cards[[#This Row],[ pBABIP vL]]</f>
        <v>0.29682419700000001</v>
      </c>
      <c r="AC83" s="7">
        <f>Pitching_Poly_Cards[[#This Row],[BABIP vL]]*Pitching_Poly_Cards[[#This Row],[BIP vL/500]]</f>
        <v>102.57937846062637</v>
      </c>
      <c r="AD83" s="7">
        <f>Pitching_Poly_Cards[[#This Row],[HIP vL/500]]*Weights!$M$3</f>
        <v>25.444826110890002</v>
      </c>
      <c r="AE83" s="7">
        <f>Pitching_Poly_Cards[[#This Row],[XBH vL/500]]*Weights!$M$4</f>
        <v>2.64626191553256</v>
      </c>
      <c r="AF83" s="7">
        <f>Pitching_Poly_Cards[[#This Row],[XBH vL/500]]-Pitching_Poly_Cards[[#This Row],[3B vL/500]]</f>
        <v>22.798564195357443</v>
      </c>
      <c r="AG83" s="7">
        <f>Pitching_Poly_Cards[[#This Row],[HIP vL/500]]-Pitching_Poly_Cards[[#This Row],[XBH vL/500]]</f>
        <v>77.134552349736367</v>
      </c>
      <c r="AH83" s="7">
        <f>Pitching_Poly_Cards[[#This Row],[HR vL/500]]+Pitching_Poly_Cards[[#This Row],[HIP vL/500]]</f>
        <v>117.15057138328309</v>
      </c>
      <c r="AI83" s="7">
        <f>(500-Pitching_Poly_Cards[[#This Row],[HP/500]]-Pitching_Poly_Cards[[#This Row],[BB vL/500]])</f>
        <v>446.52121714282669</v>
      </c>
      <c r="AJ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83" s="7">
        <f>Pitching_Poly_Cards[[#This Row],[BB vR Rate]]*(500-Pitching_Poly_Cards[[#This Row],[HP/500]])</f>
        <v>51.073189407173309</v>
      </c>
      <c r="AL83" s="7">
        <f>-0.04475+0.00499*Pitching_Poly_Cards[[#This Row],[ Stuff vR]]-0.00001616*Pitching_Poly_Cards[[#This Row],[ Stuff vR]]^2</f>
        <v>0.19647399999999998</v>
      </c>
      <c r="AM83" s="7">
        <f>Pitching_Poly_Cards[[#This Row],[SO vR Rate]]*(500-Pitching_Poly_Cards[[#This Row],[HP/500]]-Pitching_Poly_Cards[[#This Row],[BB vR/500]])</f>
        <v>87.729809616919724</v>
      </c>
      <c r="AN83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83" s="7">
        <f>Pitching_Poly_Cards[[#This Row],[HR vR Rate]]*(500-Pitching_Poly_Cards[[#This Row],[HP/500]]-Pitching_Poly_Cards[[#This Row],[BB vR/500]])</f>
        <v>14.426252135572161</v>
      </c>
      <c r="AP83" s="7">
        <f>(500-Pitching_Poly_Cards[[#This Row],[HP/500]]-Pitching_Poly_Cards[[#This Row],[BB vR/500]]-Pitching_Poly_Cards[[#This Row],[SO vR/500]]-Pitching_Poly_Cards[[#This Row],[HR vR/500]])</f>
        <v>344.36515539033479</v>
      </c>
      <c r="AQ83" s="7">
        <f>0.388503044-0.001368341*Pitching_Poly_Cards[[#This Row],[ pBABIP vR]]</f>
        <v>0.29545585600000002</v>
      </c>
      <c r="AR83" s="7">
        <f>Pitching_Poly_Cards[[#This Row],[BABIP vR]]*Pitching_Poly_Cards[[#This Row],[BIP vR/500]]</f>
        <v>101.74470176242438</v>
      </c>
      <c r="AS83" s="7">
        <f>Pitching_Poly_Cards[[#This Row],[HIP vR/500]]*Weights!$M$3</f>
        <v>25.237784464086563</v>
      </c>
      <c r="AT83" s="7">
        <f>Pitching_Poly_Cards[[#This Row],[XBH vR/500]]*Weights!$M$4</f>
        <v>2.6247295842650025</v>
      </c>
      <c r="AU83" s="7">
        <f>Pitching_Poly_Cards[[#This Row],[XBH vR/500]]-Pitching_Poly_Cards[[#This Row],[3B vR/500]]</f>
        <v>22.613054879821561</v>
      </c>
      <c r="AV83" s="7">
        <f>Pitching_Poly_Cards[[#This Row],[HIP vR/500]]-Pitching_Poly_Cards[[#This Row],[XBH vR/500]]</f>
        <v>76.506917298337825</v>
      </c>
      <c r="AW83" s="7">
        <f>Pitching_Poly_Cards[[#This Row],[HR vR/500]]+Pitching_Poly_Cards[[#This Row],[HIP vR/500]]</f>
        <v>116.17095389799654</v>
      </c>
      <c r="AX83" s="7">
        <f>(500-Pitching_Poly_Cards[[#This Row],[HP/500]]-Pitching_Poly_Cards[[#This Row],[BB vR/500]])</f>
        <v>446.52121714282669</v>
      </c>
      <c r="AY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4020000000001</v>
      </c>
      <c r="AZ83" s="7">
        <f>Pitching_Poly_Cards[[#This Row],[BB rate]]*(500-Pitching_Poly_Cards[[#This Row],[HP/500]])</f>
        <v>51.073189407173317</v>
      </c>
      <c r="BA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19682482501399</v>
      </c>
      <c r="BB83" s="7">
        <f>Pitching_Poly_Cards[[#This Row],[SO rate]]*(500-Pitching_Poly_Cards[[#This Row],[BB/500]]-Pitching_Poly_Cards[[#This Row],[HP/500]])</f>
        <v>87.159523803280365</v>
      </c>
      <c r="BC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4327328618582E-2</v>
      </c>
      <c r="BD83" s="7">
        <f>Pitching_Poly_Cards[[#This Row],[HR rate]]*(500-Pitching_Poly_Cards[[#This Row],[BB/500]]-Pitching_Poly_Cards[[#This Row],[HP/500]])</f>
        <v>14.486609875845044</v>
      </c>
      <c r="BE83" s="7">
        <f>500-Pitching_Poly_Cards[[#This Row],[HP/500]]-Pitching_Poly_Cards[[#This Row],[BB/500]]-Pitching_Poly_Cards[[#This Row],[SO/500]]-Pitching_Poly_Cards[[#This Row],[HR/500]]</f>
        <v>344.87508346370129</v>
      </c>
      <c r="BF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0256746986839</v>
      </c>
      <c r="BG83" s="7">
        <f>Pitching_Poly_Cards[[#This Row],[BIP/500]]*Pitching_Poly_Cards[[#This Row],[BABIP]]</f>
        <v>102.0918792691071</v>
      </c>
      <c r="BH83" s="7">
        <f>Pitching_Poly_Cards[[#This Row],[HIP/500]]*Weights!$M$3</f>
        <v>25.323901882808734</v>
      </c>
      <c r="BI83" s="7">
        <f>Pitching_Poly_Cards[[#This Row],[XBH/500]]*Weights!$M$4</f>
        <v>2.633685795812108</v>
      </c>
      <c r="BJ83" s="7">
        <f>Pitching_Poly_Cards[[#This Row],[XBH/500]]-Pitching_Poly_Cards[[#This Row],[3B/500]]</f>
        <v>22.690216086996625</v>
      </c>
      <c r="BK83" s="7">
        <f>Pitching_Poly_Cards[[#This Row],[HIP/500]]-Pitching_Poly_Cards[[#This Row],[XBH/500]]</f>
        <v>76.767977386298355</v>
      </c>
      <c r="BL83" s="7">
        <f>Pitching_Poly_Cards[[#This Row],[HIP/500]]+Pitching_Poly_Cards[[#This Row],[HR/500]]</f>
        <v>116.57848914495214</v>
      </c>
      <c r="BM83" s="7">
        <f>(500-Pitching_Poly_Cards[[#This Row],[BB/500]]-Pitching_Poly_Cards[[#This Row],[HP/500]])</f>
        <v>446.52121714282663</v>
      </c>
      <c r="BN83" s="7">
        <f>Pitching_Poly_Cards[[#This Row],[H vL/500]]/Pitching_Poly_Cards[[#This Row],[AB vL/500]]</f>
        <v>0.26236283268441124</v>
      </c>
      <c r="BO83" s="7">
        <f>Pitching_Poly_Cards[[#This Row],[H vR/500]]/Pitching_Poly_Cards[[#This Row],[AB vR/500]]</f>
        <v>0.26016894480702241</v>
      </c>
      <c r="BP83" s="7">
        <f>Pitching_Poly_Cards[[#This Row],[H/500]]/Pitching_Poly_Cards[[#This Row],[AB/500]]</f>
        <v>0.26108163435302723</v>
      </c>
      <c r="BQ83" s="7">
        <f>(Pitching_Poly_Cards[[#This Row],[HP/500]]+Pitching_Poly_Cards[[#This Row],[BB vL/500]]+Pitching_Poly_Cards[[#This Row],[H vL/500]])/500</f>
        <v>0.34125870848091278</v>
      </c>
      <c r="BR83" s="7">
        <f>(Pitching_Poly_Cards[[#This Row],[HP/500]]+Pitching_Poly_Cards[[#This Row],[BB vR/500]]+Pitching_Poly_Cards[[#This Row],[H vR/500]])/500</f>
        <v>0.33929947351033968</v>
      </c>
      <c r="BS83" s="7">
        <f>(Pitching_Poly_Cards[[#This Row],[HP/500]]+Pitching_Poly_Cards[[#This Row],[BB/500]]+Pitching_Poly_Cards[[#This Row],[H/500]])/500</f>
        <v>0.3401145440042509</v>
      </c>
      <c r="BT83" s="7">
        <f>(Pitching_Poly_Cards[[#This Row],[1B vL/500]]+2*Pitching_Poly_Cards[[#This Row],[2B vL/500]]+3*Pitching_Poly_Cards[[#This Row],[3B vL/500]]+4*Pitching_Poly_Cards[[#This Row],[HR vL/500]])/Pitching_Poly_Cards[[#This Row],[AB vL/500]]</f>
        <v>0.42317191417409306</v>
      </c>
      <c r="BU83" s="7">
        <f>(Pitching_Poly_Cards[[#This Row],[1B vR/500]]+2*Pitching_Poly_Cards[[#This Row],[2B vR/500]]+3*Pitching_Poly_Cards[[#This Row],[3B vR/500]]+4*Pitching_Poly_Cards[[#This Row],[HR vR/500]])/Pitching_Poly_Cards[[#This Row],[AB vR/500]]</f>
        <v>0.41949232681848109</v>
      </c>
      <c r="BV83" s="7">
        <f>(Pitching_Poly_Cards[[#This Row],[1B/500]]+2*Pitching_Poly_Cards[[#This Row],[2B/500]]+3*Pitching_Poly_Cards[[#This Row],[3B/500]]+4*Pitching_Poly_Cards[[#This Row],[HR/500]])/Pitching_Poly_Cards[[#This Row],[AB/500]]</f>
        <v>0.42102345696817078</v>
      </c>
      <c r="BW83" s="7">
        <f>Pitching_Poly_Cards[[#This Row],[OBP vL]]+Pitching_Poly_Cards[[#This Row],[SLG vL]]</f>
        <v>0.76443062265500583</v>
      </c>
      <c r="BX83" s="7">
        <f>Pitching_Poly_Cards[[#This Row],[OBP vR]]+Pitching_Poly_Cards[[#This Row],[SLG vR]]</f>
        <v>0.75879180032882076</v>
      </c>
      <c r="BY83" s="7">
        <f>Pitching_Poly_Cards[[#This Row],[OBP]]+Pitching_Poly_Cards[[#This Row],[SLG]]</f>
        <v>0.76113800097242168</v>
      </c>
      <c r="BZ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96452387676932</v>
      </c>
      <c r="CA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7683367741237</v>
      </c>
      <c r="CB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4546359699884</v>
      </c>
      <c r="CC83" s="7">
        <f>Pitching_Poly_Cards[[#This Row],[HIP vL/500]]+Pitching_Poly_Cards[[#This Row],[BB vL/500]]+Pitching_Poly_Cards[[#This Row],[HP/500]]</f>
        <v>156.05816131779969</v>
      </c>
      <c r="CD83" s="7">
        <f>Pitching_Poly_Cards[[#This Row],[HIP vR/500]]+Pitching_Poly_Cards[[#This Row],[BB vR/500]]+Pitching_Poly_Cards[[#This Row],[HP/500]]</f>
        <v>155.22348461959768</v>
      </c>
      <c r="CE83" s="7">
        <f>Pitching_Poly_Cards[[#This Row],[HIP/500]]+Pitching_Poly_Cards[[#This Row],[BB/500]]+Pitching_Poly_Cards[[#This Row],[HP/500]]</f>
        <v>155.57066212628041</v>
      </c>
      <c r="CF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2911435199847</v>
      </c>
      <c r="CG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46651282594277</v>
      </c>
      <c r="CH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3054778455091</v>
      </c>
      <c r="CI83" s="7">
        <f>500-Pitching_Poly_Cards[[#This Row],[BB vL/500]]-Pitching_Poly_Cards[[#This Row],[HP/500]]</f>
        <v>446.52121714282669</v>
      </c>
      <c r="CJ83" s="7">
        <f>500-Pitching_Poly_Cards[[#This Row],[BB vR/500]]-Pitching_Poly_Cards[[#This Row],[HP/500]]</f>
        <v>446.52121714282669</v>
      </c>
      <c r="CK83" s="7">
        <f>500-Pitching_Poly_Cards[[#This Row],[BB/500]]-Pitching_Poly_Cards[[#This Row],[HP/500]]</f>
        <v>446.52121714282663</v>
      </c>
      <c r="CL83" s="7">
        <f>((Pitching_Poly_Cards[[#This Row],[BSR A vL]]*Pitching_Poly_Cards[[#This Row],[BSR B vL]])/(Pitching_Poly_Cards[[#This Row],[BSR B vL]]+Pitching_Poly_Cards[[#This Row],[BSR C vL]]))+Pitching_Poly_Cards[[#This Row],[HR vL/500]]</f>
        <v>40.343784552313252</v>
      </c>
      <c r="CM83" s="7">
        <f>((Pitching_Poly_Cards[[#This Row],[BSR A vR]]*Pitching_Poly_Cards[[#This Row],[BSR B vR]])/(Pitching_Poly_Cards[[#This Row],[BSR B vR]]+Pitching_Poly_Cards[[#This Row],[BSR C vR]]))+Pitching_Poly_Cards[[#This Row],[HR vR/500]]</f>
        <v>39.8954340753737</v>
      </c>
      <c r="CN83" s="7">
        <f>((Pitching_Poly_Cards[[#This Row],[BSR A]]*Pitching_Poly_Cards[[#This Row],[BSR B]])/(Pitching_Poly_Cards[[#This Row],[BSR B]]+Pitching_Poly_Cards[[#This Row],[BSR C]]))+Pitching_Poly_Cards[[#This Row],[HR/500]]</f>
        <v>40.081835558798701</v>
      </c>
      <c r="CO83" s="7">
        <f>Pitching_Poly_Cards[[#This Row],[Raw BSR vL]]/Weights!$M$15</f>
        <v>46.361965062275551</v>
      </c>
      <c r="CP83" s="7">
        <f>Pitching_Poly_Cards[[#This Row],[Raw BSR vR]]/Weights!$M$15</f>
        <v>45.846733053722353</v>
      </c>
      <c r="CQ83" s="7">
        <f>Pitching_Poly_Cards[[#This Row],[Raw BSR]]/Weights!$M$15</f>
        <v>46.060940499999489</v>
      </c>
      <c r="CR83" s="7">
        <f>(500-Pitching_Poly_Cards[[#This Row],[HP/500]]-Pitching_Poly_Cards[[#This Row],[BB vL/500]]-Pitching_Poly_Cards[[#This Row],[HR vL/500]]-Pitching_Poly_Cards[[#This Row],[HIP vL/500]])/3</f>
        <v>109.79021525318119</v>
      </c>
      <c r="CS83" s="7">
        <f>(500-Pitching_Poly_Cards[[#This Row],[HP/500]]-Pitching_Poly_Cards[[#This Row],[BB vR/500]]-Pitching_Poly_Cards[[#This Row],[HR vR/500]]-Pitching_Poly_Cards[[#This Row],[HIP vR/500]])/3</f>
        <v>110.11675441494339</v>
      </c>
      <c r="CT83" s="7">
        <f>(500-Pitching_Poly_Cards[[#This Row],[HP/500]]-Pitching_Poly_Cards[[#This Row],[BB/500]]-Pitching_Poly_Cards[[#This Row],[HR/500]]-Pitching_Poly_Cards[[#This Row],[HIP/500]])/3</f>
        <v>109.98090933262485</v>
      </c>
      <c r="CU83" s="7">
        <f>Pitching_Poly_Cards[[#This Row],[BSR vL]]/Pitching_Poly_Cards[[#This Row],[IP/500 vL]]*9</f>
        <v>3.8004997494381891</v>
      </c>
      <c r="CV83" s="7">
        <f>Pitching_Poly_Cards[[#This Row],[BSR vR]]/Pitching_Poly_Cards[[#This Row],[IP/500 vR]]*9</f>
        <v>3.7471191343749464</v>
      </c>
      <c r="CW83" s="7">
        <f>Pitching_Poly_Cards[[#This Row],[BSR]]/Pitching_Poly_Cards[[#This Row],[IP/500]]*9</f>
        <v>3.7692765682291309</v>
      </c>
      <c r="CX83" s="7">
        <f>Weights!$M$7-Pitching_Poly_Cards[[#This Row],[xRA/9 vL]]</f>
        <v>0.6569835671829507</v>
      </c>
      <c r="CY83" s="7">
        <f>Weights!$M$7-Pitching_Poly_Cards[[#This Row],[xRA/9 vR]]</f>
        <v>0.71036418224619347</v>
      </c>
      <c r="CZ83" s="7">
        <f>Weights!$M$7-Pitching_Poly_Cards[[#This Row],[xRA/9]]</f>
        <v>0.6882067483920089</v>
      </c>
      <c r="DA83" s="7">
        <f>((13.53736+0.13801*Pitching_Poly_Cards[[#This Row],[ Stamina]])*((500-Pitching_Poly_Cards[[#This Row],[HP/500]]-Pitching_Poly_Cards[[#This Row],[BB/500]]-Pitching_Poly_Cards[[#This Row],[H/500]])/500))/3</f>
        <v>3.766982520969973</v>
      </c>
      <c r="DB83" s="7">
        <f>((5.229559+0.016399*Pitching_Poly_Cards[[#This Row],[ Stamina]])*((500-Pitching_Poly_Cards[[#This Row],[HP/500]]-Pitching_Poly_Cards[[#This Row],[BB/500]]-Pitching_Poly_Cards[[#This Row],[H/500]])/500))/3</f>
        <v>1.2440893089288017</v>
      </c>
      <c r="DC83" s="7">
        <f>(((((18-Pitching_Poly_Cards[[#This Row],[SP IPG]])*Weights!$M$7)+(Pitching_Poly_Cards[[#This Row],[SP IPG]]*Pitching_Poly_Cards[[#This Row],[xRAA9]]))/18)+2)-1.5</f>
        <v>4.1686611527755382</v>
      </c>
      <c r="DD83" s="7">
        <f>(((((18-Pitching_Poly_Cards[[#This Row],[RP IPG]])*Weights!$M$7)+(Pitching_Poly_Cards[[#This Row],[RP IPG]]*Pitching_Poly_Cards[[#This Row],[xRAA9]]))/18)+2)-1.5</f>
        <v>4.6969657232361559</v>
      </c>
      <c r="DE83" s="7">
        <f>Pitching_Poly_Cards[[#This Row],[xRAA9]]/Pitching_Poly_Cards[[#This Row],[dRPW SP]]</f>
        <v>0.16509059459865039</v>
      </c>
      <c r="DF83" s="7">
        <f>Pitching_Poly_Cards[[#This Row],[xRAA9 vL]]/Pitching_Poly_Cards[[#This Row],[dRPW RP]]</f>
        <v>0.1398740390914108</v>
      </c>
      <c r="DG83" s="7">
        <f>Pitching_Poly_Cards[[#This Row],[xRAA9 vR]]/Pitching_Poly_Cards[[#This Row],[dRPW RP]]</f>
        <v>0.15123895384886066</v>
      </c>
      <c r="DH83" s="7">
        <f>Pitching_Poly_Cards[[#This Row],[xRAA9]]/Pitching_Poly_Cards[[#This Row],[dRPW RP]]</f>
        <v>0.14652156071469952</v>
      </c>
      <c r="DI83" s="7">
        <f>IF(Pitching_Poly_Cards[[#This Row],[ Stamina]]&gt;=25,Pitching_Poly_Cards[[#This Row],[WPGAA SP]]*(Pitching_Poly_Cards[[#This Row],[IP/500]]/9),-999)</f>
        <v>2.0174237462470326</v>
      </c>
      <c r="DJ83" s="7">
        <f>Pitching_Poly_Cards[[#This Row],[WPGAA RP vL]]*(Pitching_Poly_Cards[[#This Row],[IP/500]]/9)</f>
        <v>1.7092748901444972</v>
      </c>
      <c r="DK83" s="7">
        <f>Pitching_Poly_Cards[[#This Row],[WPGAA RP vR]]*(Pitching_Poly_Cards[[#This Row],[IP/500]]/9)</f>
        <v>1.8481552967569532</v>
      </c>
      <c r="DL83" s="7">
        <f>Pitching_Poly_Cards[[#This Row],[WPGAA RP]]*(Pitching_Poly_Cards[[#This Row],[IP/500]]/9)</f>
        <v>1.7905082760264506</v>
      </c>
      <c r="DM83" s="7">
        <f>_xlfn.RANK.EQ(Pitching_Poly_Cards[[#This Row],[WAA SP/500]],Pitching_Poly_Cards[WAA SP/500],0)</f>
        <v>82</v>
      </c>
      <c r="DN83" s="7">
        <f>_xlfn.RANK.EQ(Pitching_Poly_Cards[[#This Row],[WAA RP vL/500]],Pitching_Poly_Cards[WAA RP vL/500],0)</f>
        <v>128</v>
      </c>
      <c r="DO83" s="7">
        <f>_xlfn.RANK.EQ(Pitching_Poly_Cards[[#This Row],[WAA RP vR/500]],Pitching_Poly_Cards[WAA RP vR/500],0)</f>
        <v>147</v>
      </c>
      <c r="DP83" s="7">
        <f>_xlfn.RANK.EQ(Pitching_Poly_Cards[[#This Row],[WAA RP/500]],Pitching_Poly_Cards[WAA RP/500])</f>
        <v>113</v>
      </c>
      <c r="DQ83" s="7">
        <f>IF(Pitching_Poly_Cards[[#This Row],[Rank SP]]&lt;=5,999,_xlfn.RANK.EQ(Pitching_Poly_Cards[[#This Row],[WAA RP/500]],Pitching_Poly_Cards[WAA RP/500],0))</f>
        <v>113</v>
      </c>
    </row>
    <row r="84" spans="1:121" x14ac:dyDescent="0.25">
      <c r="A84" s="7" t="s">
        <v>6332</v>
      </c>
      <c r="B84">
        <v>56</v>
      </c>
      <c r="C84">
        <v>1</v>
      </c>
      <c r="D84">
        <v>2</v>
      </c>
      <c r="E84">
        <v>11</v>
      </c>
      <c r="F84">
        <v>64</v>
      </c>
      <c r="G84">
        <v>76</v>
      </c>
      <c r="H84">
        <v>53</v>
      </c>
      <c r="I84">
        <v>58</v>
      </c>
      <c r="J84">
        <v>68</v>
      </c>
      <c r="K84">
        <v>78</v>
      </c>
      <c r="L84">
        <v>55</v>
      </c>
      <c r="M84">
        <v>61</v>
      </c>
      <c r="N84">
        <v>63</v>
      </c>
      <c r="O84">
        <v>76</v>
      </c>
      <c r="P84">
        <v>52</v>
      </c>
      <c r="Q84">
        <v>57</v>
      </c>
      <c r="R84">
        <v>57</v>
      </c>
      <c r="S84">
        <v>57</v>
      </c>
      <c r="T84" s="7">
        <f>Weights!$M$2*500</f>
        <v>2.40559345</v>
      </c>
      <c r="U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84" s="7">
        <f>Pitching_Poly_Cards[[#This Row],[BB vL Rate]]*(500-Pitching_Poly_Cards[[#This Row],[HP/500]])</f>
        <v>38.874662530600048</v>
      </c>
      <c r="W84" s="7">
        <f>-0.04475+0.00499*Pitching_Poly_Cards[[#This Row],[Stuff vL]]-0.00001616*Pitching_Poly_Cards[[#This Row],[Stuff vL]]^2</f>
        <v>0.21984615999999996</v>
      </c>
      <c r="X84" s="7">
        <f>Pitching_Poly_Cards[[#This Row],[SO vL Rate]]*(500-Pitching_Poly_Cards[[#This Row],[HP/500]]-Pitching_Poly_Cards[[#This Row],[BB vL/500]])</f>
        <v>100.84777423884802</v>
      </c>
      <c r="Y84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84" s="7">
        <f>Pitching_Poly_Cards[[#This Row],[HR vL Rate]]*(500-Pitching_Poly_Cards[[#This Row],[HP/500]]-Pitching_Poly_Cards[[#This Row],[BB vL/500]])</f>
        <v>16.309367650840148</v>
      </c>
      <c r="AA84" s="7">
        <f>(500-Pitching_Poly_Cards[[#This Row],[HP/500]]-Pitching_Poly_Cards[[#This Row],[BB vL/500]]-Pitching_Poly_Cards[[#This Row],[SO vL/500]]-Pitching_Poly_Cards[[#This Row],[HR vL/500]])</f>
        <v>341.56260212971176</v>
      </c>
      <c r="AB84" s="7">
        <f>0.388503044-0.001368341*Pitching_Poly_Cards[[#This Row],[ pBABIP vL]]</f>
        <v>0.30503424300000004</v>
      </c>
      <c r="AC84" s="7">
        <f>Pitching_Poly_Cards[[#This Row],[BABIP vL]]*Pitching_Poly_Cards[[#This Row],[BIP vL/500]]</f>
        <v>104.18828977774683</v>
      </c>
      <c r="AD84" s="7">
        <f>Pitching_Poly_Cards[[#This Row],[HIP vL/500]]*Weights!$M$3</f>
        <v>25.843916740081976</v>
      </c>
      <c r="AE84" s="7">
        <f>Pitching_Poly_Cards[[#This Row],[XBH vL/500]]*Weights!$M$4</f>
        <v>2.6877673409685254</v>
      </c>
      <c r="AF84" s="7">
        <f>Pitching_Poly_Cards[[#This Row],[XBH vL/500]]-Pitching_Poly_Cards[[#This Row],[3B vL/500]]</f>
        <v>23.156149399113453</v>
      </c>
      <c r="AG84" s="7">
        <f>Pitching_Poly_Cards[[#This Row],[HIP vL/500]]-Pitching_Poly_Cards[[#This Row],[XBH vL/500]]</f>
        <v>78.344373037664852</v>
      </c>
      <c r="AH84" s="7">
        <f>Pitching_Poly_Cards[[#This Row],[HR vL/500]]+Pitching_Poly_Cards[[#This Row],[HIP vL/500]]</f>
        <v>120.49765742858698</v>
      </c>
      <c r="AI84" s="7">
        <f>(500-Pitching_Poly_Cards[[#This Row],[HP/500]]-Pitching_Poly_Cards[[#This Row],[BB vL/500]])</f>
        <v>458.71974401939991</v>
      </c>
      <c r="AJ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0086400000000002E-2</v>
      </c>
      <c r="AK84" s="7">
        <f>Pitching_Poly_Cards[[#This Row],[BB vR Rate]]*(500-Pitching_Poly_Cards[[#This Row],[HP/500]])</f>
        <v>39.850544680725918</v>
      </c>
      <c r="AL84" s="7">
        <f>-0.04475+0.00499*Pitching_Poly_Cards[[#This Row],[ Stuff vR]]-0.00001616*Pitching_Poly_Cards[[#This Row],[ Stuff vR]]^2</f>
        <v>0.20548095999999996</v>
      </c>
      <c r="AM84" s="7">
        <f>Pitching_Poly_Cards[[#This Row],[SO vR Rate]]*(500-Pitching_Poly_Cards[[#This Row],[HP/500]]-Pitching_Poly_Cards[[#This Row],[BB vR/500]])</f>
        <v>94.057648171005809</v>
      </c>
      <c r="AN8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84" s="7">
        <f>Pitching_Poly_Cards[[#This Row],[HR vR Rate]]*(500-Pitching_Poly_Cards[[#This Row],[HP/500]]-Pitching_Poly_Cards[[#This Row],[BB vR/500]])</f>
        <v>16.720422011974655</v>
      </c>
      <c r="AP84" s="7">
        <f>(500-Pitching_Poly_Cards[[#This Row],[HP/500]]-Pitching_Poly_Cards[[#This Row],[BB vR/500]]-Pitching_Poly_Cards[[#This Row],[SO vR/500]]-Pitching_Poly_Cards[[#This Row],[HR vR/500]])</f>
        <v>346.96579168629358</v>
      </c>
      <c r="AQ84" s="7">
        <f>0.388503044-0.001368341*Pitching_Poly_Cards[[#This Row],[ pBABIP vR]]</f>
        <v>0.31050760700000002</v>
      </c>
      <c r="AR84" s="7">
        <f>Pitching_Poly_Cards[[#This Row],[BABIP vR]]*Pitching_Poly_Cards[[#This Row],[BIP vR/500]]</f>
        <v>107.73551768737153</v>
      </c>
      <c r="AS84" s="7">
        <f>Pitching_Poly_Cards[[#This Row],[HIP vR/500]]*Weights!$M$3</f>
        <v>26.723807013259453</v>
      </c>
      <c r="AT84" s="7">
        <f>Pitching_Poly_Cards[[#This Row],[XBH vR/500]]*Weights!$M$4</f>
        <v>2.7792759293789828</v>
      </c>
      <c r="AU84" s="7">
        <f>Pitching_Poly_Cards[[#This Row],[XBH vR/500]]-Pitching_Poly_Cards[[#This Row],[3B vR/500]]</f>
        <v>23.94453108388047</v>
      </c>
      <c r="AV84" s="7">
        <f>Pitching_Poly_Cards[[#This Row],[HIP vR/500]]-Pitching_Poly_Cards[[#This Row],[XBH vR/500]]</f>
        <v>81.011710674112066</v>
      </c>
      <c r="AW84" s="7">
        <f>Pitching_Poly_Cards[[#This Row],[HR vR/500]]+Pitching_Poly_Cards[[#This Row],[HIP vR/500]]</f>
        <v>124.45593969934617</v>
      </c>
      <c r="AX84" s="7">
        <f>(500-Pitching_Poly_Cards[[#This Row],[HP/500]]-Pitching_Poly_Cards[[#This Row],[BB vR/500]])</f>
        <v>457.74386186927404</v>
      </c>
      <c r="AY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458879565305465E-2</v>
      </c>
      <c r="AZ84" s="7">
        <f>Pitching_Poly_Cards[[#This Row],[BB rate]]*(500-Pitching_Poly_Cards[[#This Row],[HP/500]])</f>
        <v>39.538294022426093</v>
      </c>
      <c r="BA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7735840326019</v>
      </c>
      <c r="BB84" s="7">
        <f>Pitching_Poly_Cards[[#This Row],[SO rate]]*(500-Pitching_Poly_Cards[[#This Row],[BB/500]]-Pitching_Poly_Cards[[#This Row],[HP/500]])</f>
        <v>96.227218120259224</v>
      </c>
      <c r="BC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16315562254985E-2</v>
      </c>
      <c r="BD84" s="7">
        <f>Pitching_Poly_Cards[[#This Row],[HR rate]]*(500-Pitching_Poly_Cards[[#This Row],[BB/500]]-Pitching_Poly_Cards[[#This Row],[HP/500]])</f>
        <v>16.589104716518396</v>
      </c>
      <c r="BE84" s="7">
        <f>500-Pitching_Poly_Cards[[#This Row],[HP/500]]-Pitching_Poly_Cards[[#This Row],[BB/500]]-Pitching_Poly_Cards[[#This Row],[SO/500]]-Pitching_Poly_Cards[[#This Row],[HR/500]]</f>
        <v>345.23978969079621</v>
      </c>
      <c r="BF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563079195792</v>
      </c>
      <c r="BG84" s="7">
        <f>Pitching_Poly_Cards[[#This Row],[BIP/500]]*Pitching_Poly_Cards[[#This Row],[BABIP]]</f>
        <v>106.59496281186225</v>
      </c>
      <c r="BH84" s="7">
        <f>Pitching_Poly_Cards[[#This Row],[HIP/500]]*Weights!$M$3</f>
        <v>26.440892250928339</v>
      </c>
      <c r="BI84" s="7">
        <f>Pitching_Poly_Cards[[#This Row],[XBH/500]]*Weights!$M$4</f>
        <v>2.7498527940965474</v>
      </c>
      <c r="BJ84" s="7">
        <f>Pitching_Poly_Cards[[#This Row],[XBH/500]]-Pitching_Poly_Cards[[#This Row],[3B/500]]</f>
        <v>23.691039456831792</v>
      </c>
      <c r="BK84" s="7">
        <f>Pitching_Poly_Cards[[#This Row],[HIP/500]]-Pitching_Poly_Cards[[#This Row],[XBH/500]]</f>
        <v>80.154070560933903</v>
      </c>
      <c r="BL84" s="7">
        <f>Pitching_Poly_Cards[[#This Row],[HIP/500]]+Pitching_Poly_Cards[[#This Row],[HR/500]]</f>
        <v>123.18406752838064</v>
      </c>
      <c r="BM84" s="7">
        <f>(500-Pitching_Poly_Cards[[#This Row],[BB/500]]-Pitching_Poly_Cards[[#This Row],[HP/500]])</f>
        <v>458.05611252757387</v>
      </c>
      <c r="BN84" s="7">
        <f>Pitching_Poly_Cards[[#This Row],[H vL/500]]/Pitching_Poly_Cards[[#This Row],[AB vL/500]]</f>
        <v>0.26268251802889686</v>
      </c>
      <c r="BO84" s="7">
        <f>Pitching_Poly_Cards[[#This Row],[H vR/500]]/Pitching_Poly_Cards[[#This Row],[AB vR/500]]</f>
        <v>0.27188991500860199</v>
      </c>
      <c r="BP84" s="7">
        <f>Pitching_Poly_Cards[[#This Row],[H/500]]/Pitching_Poly_Cards[[#This Row],[AB/500]]</f>
        <v>0.26892789804429312</v>
      </c>
      <c r="BQ84" s="7">
        <f>(Pitching_Poly_Cards[[#This Row],[HP/500]]+Pitching_Poly_Cards[[#This Row],[BB vL/500]]+Pitching_Poly_Cards[[#This Row],[H vL/500]])/500</f>
        <v>0.32355582681837403</v>
      </c>
      <c r="BR84" s="7">
        <f>(Pitching_Poly_Cards[[#This Row],[HP/500]]+Pitching_Poly_Cards[[#This Row],[BB vR/500]]+Pitching_Poly_Cards[[#This Row],[H vR/500]])/500</f>
        <v>0.33342415566014416</v>
      </c>
      <c r="BS84" s="7">
        <f>(Pitching_Poly_Cards[[#This Row],[HP/500]]+Pitching_Poly_Cards[[#This Row],[BB/500]]+Pitching_Poly_Cards[[#This Row],[H/500]])/500</f>
        <v>0.33025591000161347</v>
      </c>
      <c r="BT84" s="7">
        <f>(Pitching_Poly_Cards[[#This Row],[1B vL/500]]+2*Pitching_Poly_Cards[[#This Row],[2B vL/500]]+3*Pitching_Poly_Cards[[#This Row],[3B vL/500]]+4*Pitching_Poly_Cards[[#This Row],[HR vL/500]])/Pitching_Poly_Cards[[#This Row],[AB vL/500]]</f>
        <v>0.43154332692901493</v>
      </c>
      <c r="BU84" s="7">
        <f>(Pitching_Poly_Cards[[#This Row],[1B vR/500]]+2*Pitching_Poly_Cards[[#This Row],[2B vR/500]]+3*Pitching_Poly_Cards[[#This Row],[3B vR/500]]+4*Pitching_Poly_Cards[[#This Row],[HR vR/500]])/Pitching_Poly_Cards[[#This Row],[AB vR/500]]</f>
        <v>0.44592687238742873</v>
      </c>
      <c r="BV84" s="7">
        <f>(Pitching_Poly_Cards[[#This Row],[1B/500]]+2*Pitching_Poly_Cards[[#This Row],[2B/500]]+3*Pitching_Poly_Cards[[#This Row],[3B/500]]+4*Pitching_Poly_Cards[[#This Row],[HR/500]])/Pitching_Poly_Cards[[#This Row],[AB/500]]</f>
        <v>0.44130428826182783</v>
      </c>
      <c r="BW84" s="7">
        <f>Pitching_Poly_Cards[[#This Row],[OBP vL]]+Pitching_Poly_Cards[[#This Row],[SLG vL]]</f>
        <v>0.75509915374738901</v>
      </c>
      <c r="BX84" s="7">
        <f>Pitching_Poly_Cards[[#This Row],[OBP vR]]+Pitching_Poly_Cards[[#This Row],[SLG vR]]</f>
        <v>0.77935102804757284</v>
      </c>
      <c r="BY84" s="7">
        <f>Pitching_Poly_Cards[[#This Row],[OBP]]+Pitching_Poly_Cards[[#This Row],[SLG]]</f>
        <v>0.77156019826344124</v>
      </c>
      <c r="BZ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45636750443906</v>
      </c>
      <c r="CA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83335277266733</v>
      </c>
      <c r="CB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2361089567851</v>
      </c>
      <c r="CC84" s="7">
        <f>Pitching_Poly_Cards[[#This Row],[HIP vL/500]]+Pitching_Poly_Cards[[#This Row],[BB vL/500]]+Pitching_Poly_Cards[[#This Row],[HP/500]]</f>
        <v>145.46854575834689</v>
      </c>
      <c r="CD84" s="7">
        <f>Pitching_Poly_Cards[[#This Row],[HIP vR/500]]+Pitching_Poly_Cards[[#This Row],[BB vR/500]]+Pitching_Poly_Cards[[#This Row],[HP/500]]</f>
        <v>149.99165581809743</v>
      </c>
      <c r="CE84" s="7">
        <f>Pitching_Poly_Cards[[#This Row],[HIP/500]]+Pitching_Poly_Cards[[#This Row],[BB/500]]+Pitching_Poly_Cards[[#This Row],[HP/500]]</f>
        <v>148.53885028428834</v>
      </c>
      <c r="CF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44649915599868</v>
      </c>
      <c r="CG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62179898994455</v>
      </c>
      <c r="CH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24636883981762</v>
      </c>
      <c r="CI84" s="7">
        <f>500-Pitching_Poly_Cards[[#This Row],[BB vL/500]]-Pitching_Poly_Cards[[#This Row],[HP/500]]</f>
        <v>458.71974401939991</v>
      </c>
      <c r="CJ84" s="7">
        <f>500-Pitching_Poly_Cards[[#This Row],[BB vR/500]]-Pitching_Poly_Cards[[#This Row],[HP/500]]</f>
        <v>457.74386186927404</v>
      </c>
      <c r="CK84" s="7">
        <f>500-Pitching_Poly_Cards[[#This Row],[BB/500]]-Pitching_Poly_Cards[[#This Row],[HP/500]]</f>
        <v>458.05611252757387</v>
      </c>
      <c r="CL84" s="7">
        <f>((Pitching_Poly_Cards[[#This Row],[BSR A vL]]*Pitching_Poly_Cards[[#This Row],[BSR B vL]])/(Pitching_Poly_Cards[[#This Row],[BSR B vL]]+Pitching_Poly_Cards[[#This Row],[BSR C vL]]))+Pitching_Poly_Cards[[#This Row],[HR vL/500]]</f>
        <v>39.934509287751496</v>
      </c>
      <c r="CM84" s="7">
        <f>((Pitching_Poly_Cards[[#This Row],[BSR A vR]]*Pitching_Poly_Cards[[#This Row],[BSR B vR]])/(Pitching_Poly_Cards[[#This Row],[BSR B vR]]+Pitching_Poly_Cards[[#This Row],[BSR C vR]]))+Pitching_Poly_Cards[[#This Row],[HR vR/500]]</f>
        <v>41.790307389835192</v>
      </c>
      <c r="CN84" s="7">
        <f>((Pitching_Poly_Cards[[#This Row],[BSR A]]*Pitching_Poly_Cards[[#This Row],[BSR B]])/(Pitching_Poly_Cards[[#This Row],[BSR B]]+Pitching_Poly_Cards[[#This Row],[BSR C]]))+Pitching_Poly_Cards[[#This Row],[HR/500]]</f>
        <v>41.190770694314082</v>
      </c>
      <c r="CO84" s="7">
        <f>Pitching_Poly_Cards[[#This Row],[Raw BSR vL]]/Weights!$M$15</f>
        <v>45.891637210612025</v>
      </c>
      <c r="CP84" s="7">
        <f>Pitching_Poly_Cards[[#This Row],[Raw BSR vR]]/Weights!$M$15</f>
        <v>48.024269231286155</v>
      </c>
      <c r="CQ84" s="7">
        <f>Pitching_Poly_Cards[[#This Row],[Raw BSR]]/Weights!$M$15</f>
        <v>47.335298188045044</v>
      </c>
      <c r="CR84" s="7">
        <f>(500-Pitching_Poly_Cards[[#This Row],[HP/500]]-Pitching_Poly_Cards[[#This Row],[BB vL/500]]-Pitching_Poly_Cards[[#This Row],[HR vL/500]]-Pitching_Poly_Cards[[#This Row],[HIP vL/500]])/3</f>
        <v>112.74069553027097</v>
      </c>
      <c r="CS84" s="7">
        <f>(500-Pitching_Poly_Cards[[#This Row],[HP/500]]-Pitching_Poly_Cards[[#This Row],[BB vR/500]]-Pitching_Poly_Cards[[#This Row],[HR vR/500]]-Pitching_Poly_Cards[[#This Row],[HIP vR/500]])/3</f>
        <v>111.0959740566426</v>
      </c>
      <c r="CT84" s="7">
        <f>(500-Pitching_Poly_Cards[[#This Row],[HP/500]]-Pitching_Poly_Cards[[#This Row],[BB/500]]-Pitching_Poly_Cards[[#This Row],[HR/500]]-Pitching_Poly_Cards[[#This Row],[HIP/500]])/3</f>
        <v>111.62401499973107</v>
      </c>
      <c r="CU84" s="7">
        <f>Pitching_Poly_Cards[[#This Row],[BSR vL]]/Pitching_Poly_Cards[[#This Row],[IP/500 vL]]*9</f>
        <v>3.6634928758676208</v>
      </c>
      <c r="CV84" s="7">
        <f>Pitching_Poly_Cards[[#This Row],[BSR vR]]/Pitching_Poly_Cards[[#This Row],[IP/500 vR]]*9</f>
        <v>3.8904958235588949</v>
      </c>
      <c r="CW84" s="7">
        <f>Pitching_Poly_Cards[[#This Row],[BSR]]/Pitching_Poly_Cards[[#This Row],[IP/500]]*9</f>
        <v>3.8165414825244532</v>
      </c>
      <c r="CX84" s="7">
        <f>Weights!$M$7-Pitching_Poly_Cards[[#This Row],[xRA/9 vL]]</f>
        <v>0.79399044075351899</v>
      </c>
      <c r="CY84" s="7">
        <f>Weights!$M$7-Pitching_Poly_Cards[[#This Row],[xRA/9 vR]]</f>
        <v>0.56698749306224494</v>
      </c>
      <c r="CZ84" s="7">
        <f>Weights!$M$7-Pitching_Poly_Cards[[#This Row],[xRA/9]]</f>
        <v>0.64094183409668659</v>
      </c>
      <c r="DA84" s="7">
        <f>((13.53736+0.13801*Pitching_Poly_Cards[[#This Row],[ Stamina]])*((500-Pitching_Poly_Cards[[#This Row],[HP/500]]-Pitching_Poly_Cards[[#This Row],[BB/500]]-Pitching_Poly_Cards[[#This Row],[H/500]])/500))/3</f>
        <v>4.7783852067463872</v>
      </c>
      <c r="DB84" s="7">
        <f>((5.229559+0.016399*Pitching_Poly_Cards[[#This Row],[ Stamina]])*((500-Pitching_Poly_Cards[[#This Row],[HP/500]]-Pitching_Poly_Cards[[#This Row],[BB/500]]-Pitching_Poly_Cards[[#This Row],[H/500]])/500))/3</f>
        <v>1.3761682778217443</v>
      </c>
      <c r="DC84" s="7">
        <f>(((((18-Pitching_Poly_Cards[[#This Row],[SP IPG]])*Weights!$M$7)+(Pitching_Poly_Cards[[#This Row],[SP IPG]]*Pitching_Poly_Cards[[#This Row],[xRAA9]]))/18)+2)-1.5</f>
        <v>3.9443219076750964</v>
      </c>
      <c r="DD84" s="7">
        <f>(((((18-Pitching_Poly_Cards[[#This Row],[RP IPG]])*Weights!$M$7)+(Pitching_Poly_Cards[[#This Row],[RP IPG]]*Pitching_Poly_Cards[[#This Row],[xRAA9]]))/18)+2)-1.5</f>
        <v>4.6656942433299777</v>
      </c>
      <c r="DE84" s="7">
        <f>Pitching_Poly_Cards[[#This Row],[xRAA9]]/Pitching_Poly_Cards[[#This Row],[dRPW SP]]</f>
        <v>0.16249734405538854</v>
      </c>
      <c r="DF84" s="7">
        <f>Pitching_Poly_Cards[[#This Row],[xRAA9 vL]]/Pitching_Poly_Cards[[#This Row],[dRPW RP]]</f>
        <v>0.1701762694562762</v>
      </c>
      <c r="DG84" s="7">
        <f>Pitching_Poly_Cards[[#This Row],[xRAA9 vR]]/Pitching_Poly_Cards[[#This Row],[dRPW RP]]</f>
        <v>0.12152264239621009</v>
      </c>
      <c r="DH84" s="7">
        <f>Pitching_Poly_Cards[[#This Row],[xRAA9]]/Pitching_Poly_Cards[[#This Row],[dRPW RP]]</f>
        <v>0.13737330409359114</v>
      </c>
      <c r="DI84" s="7">
        <f>IF(Pitching_Poly_Cards[[#This Row],[ Stamina]]&gt;=25,Pitching_Poly_Cards[[#This Row],[WPGAA SP]]*(Pitching_Poly_Cards[[#This Row],[IP/500]]/9),-999)</f>
        <v>2.0154006633616834</v>
      </c>
      <c r="DJ84" s="7">
        <f>Pitching_Poly_Cards[[#This Row],[WPGAA RP vL]]*(Pitching_Poly_Cards[[#This Row],[IP/500]]/9)</f>
        <v>2.1106398282650725</v>
      </c>
      <c r="DK84" s="7">
        <f>Pitching_Poly_Cards[[#This Row],[WPGAA RP vR]]*(Pitching_Poly_Cards[[#This Row],[IP/500]]/9)</f>
        <v>1.5072050286268346</v>
      </c>
      <c r="DL84" s="7">
        <f>Pitching_Poly_Cards[[#This Row],[WPGAA RP]]*(Pitching_Poly_Cards[[#This Row],[IP/500]]/9)</f>
        <v>1.7037955285228483</v>
      </c>
      <c r="DM84" s="7">
        <f>_xlfn.RANK.EQ(Pitching_Poly_Cards[[#This Row],[WAA SP/500]],Pitching_Poly_Cards[WAA SP/500],0)</f>
        <v>83</v>
      </c>
      <c r="DN84" s="7">
        <f>_xlfn.RANK.EQ(Pitching_Poly_Cards[[#This Row],[WAA RP vL/500]],Pitching_Poly_Cards[WAA RP vL/500],0)</f>
        <v>72</v>
      </c>
      <c r="DO84" s="7">
        <f>_xlfn.RANK.EQ(Pitching_Poly_Cards[[#This Row],[WAA RP vR/500]],Pitching_Poly_Cards[WAA RP vR/500],0)</f>
        <v>209</v>
      </c>
      <c r="DP84" s="7">
        <f>_xlfn.RANK.EQ(Pitching_Poly_Cards[[#This Row],[WAA RP/500]],Pitching_Poly_Cards[WAA RP/500])</f>
        <v>125</v>
      </c>
      <c r="DQ84" s="7">
        <f>IF(Pitching_Poly_Cards[[#This Row],[Rank SP]]&lt;=5,999,_xlfn.RANK.EQ(Pitching_Poly_Cards[[#This Row],[WAA RP/500]],Pitching_Poly_Cards[WAA RP/500],0))</f>
        <v>125</v>
      </c>
    </row>
    <row r="85" spans="1:121" x14ac:dyDescent="0.25">
      <c r="A85" s="7" t="s">
        <v>5279</v>
      </c>
      <c r="B85">
        <v>57</v>
      </c>
      <c r="C85">
        <v>1</v>
      </c>
      <c r="D85">
        <v>1</v>
      </c>
      <c r="E85">
        <v>11</v>
      </c>
      <c r="F85">
        <v>62</v>
      </c>
      <c r="G85">
        <v>61</v>
      </c>
      <c r="H85">
        <v>56</v>
      </c>
      <c r="I85">
        <v>64</v>
      </c>
      <c r="J85">
        <v>57</v>
      </c>
      <c r="K85">
        <v>59</v>
      </c>
      <c r="L85">
        <v>52</v>
      </c>
      <c r="M85">
        <v>59</v>
      </c>
      <c r="N85">
        <v>66</v>
      </c>
      <c r="O85">
        <v>62</v>
      </c>
      <c r="P85">
        <v>61</v>
      </c>
      <c r="Q85">
        <v>69</v>
      </c>
      <c r="R85">
        <v>61</v>
      </c>
      <c r="S85">
        <v>58</v>
      </c>
      <c r="T85" s="7">
        <f>Weights!$M$2*500</f>
        <v>2.40559345</v>
      </c>
      <c r="U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85" s="7">
        <f>Pitching_Poly_Cards[[#This Row],[BB vL Rate]]*(500-Pitching_Poly_Cards[[#This Row],[HP/500]])</f>
        <v>48.14554295679573</v>
      </c>
      <c r="W85" s="7">
        <f>-0.04475+0.00499*Pitching_Poly_Cards[[#This Row],[Stuff vL]]-0.00001616*Pitching_Poly_Cards[[#This Row],[Stuff vL]]^2</f>
        <v>0.18717615999999995</v>
      </c>
      <c r="X85" s="7">
        <f>Pitching_Poly_Cards[[#This Row],[SO vL Rate]]*(500-Pitching_Poly_Cards[[#This Row],[HP/500]]-Pitching_Poly_Cards[[#This Row],[BB vL/500]])</f>
        <v>84.126112403739754</v>
      </c>
      <c r="Y85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85" s="7">
        <f>Pitching_Poly_Cards[[#This Row],[HR vL Rate]]*(500-Pitching_Poly_Cards[[#This Row],[HP/500]]-Pitching_Poly_Cards[[#This Row],[BB vL/500]])</f>
        <v>16.417423144446207</v>
      </c>
      <c r="AA85" s="7">
        <f>(500-Pitching_Poly_Cards[[#This Row],[HP/500]]-Pitching_Poly_Cards[[#This Row],[BB vL/500]]-Pitching_Poly_Cards[[#This Row],[SO vL/500]]-Pitching_Poly_Cards[[#This Row],[HR vL/500]])</f>
        <v>348.90532804501828</v>
      </c>
      <c r="AB85" s="7">
        <f>0.388503044-0.001368341*Pitching_Poly_Cards[[#This Row],[ pBABIP vL]]</f>
        <v>0.30777092500000003</v>
      </c>
      <c r="AC85" s="7">
        <f>Pitching_Poly_Cards[[#This Row],[BABIP vL]]*Pitching_Poly_Cards[[#This Row],[BIP vL/500]]</f>
        <v>107.38291554984373</v>
      </c>
      <c r="AD85" s="7">
        <f>Pitching_Poly_Cards[[#This Row],[HIP vL/500]]*Weights!$M$3</f>
        <v>26.636344014259446</v>
      </c>
      <c r="AE85" s="7">
        <f>Pitching_Poly_Cards[[#This Row],[XBH vL/500]]*Weights!$M$4</f>
        <v>2.7701797774829822</v>
      </c>
      <c r="AF85" s="7">
        <f>Pitching_Poly_Cards[[#This Row],[XBH vL/500]]-Pitching_Poly_Cards[[#This Row],[3B vL/500]]</f>
        <v>23.866164236776463</v>
      </c>
      <c r="AG85" s="7">
        <f>Pitching_Poly_Cards[[#This Row],[HIP vL/500]]-Pitching_Poly_Cards[[#This Row],[XBH vL/500]]</f>
        <v>80.74657153558428</v>
      </c>
      <c r="AH85" s="7">
        <f>Pitching_Poly_Cards[[#This Row],[HR vL/500]]+Pitching_Poly_Cards[[#This Row],[HIP vL/500]]</f>
        <v>123.80033869428993</v>
      </c>
      <c r="AI85" s="7">
        <f>(500-Pitching_Poly_Cards[[#This Row],[HP/500]]-Pitching_Poly_Cards[[#This Row],[BB vL/500]])</f>
        <v>449.44886359320424</v>
      </c>
      <c r="AJ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85" s="7">
        <f>Pitching_Poly_Cards[[#This Row],[BB vR Rate]]*(500-Pitching_Poly_Cards[[#This Row],[HP/500]])</f>
        <v>46.681719731606933</v>
      </c>
      <c r="AL85" s="7">
        <f>-0.04475+0.00499*Pitching_Poly_Cards[[#This Row],[ Stuff vR]]-0.00001616*Pitching_Poly_Cards[[#This Row],[ Stuff vR]]^2</f>
        <v>0.21419703999999995</v>
      </c>
      <c r="AM85" s="7">
        <f>Pitching_Poly_Cards[[#This Row],[SO vR Rate]]*(500-Pitching_Poly_Cards[[#This Row],[HP/500]]-Pitching_Poly_Cards[[#This Row],[BB vR/500]])</f>
        <v>96.584162814946779</v>
      </c>
      <c r="AN85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85" s="7">
        <f>Pitching_Poly_Cards[[#This Row],[HR vR Rate]]*(500-Pitching_Poly_Cards[[#This Row],[HP/500]]-Pitching_Poly_Cards[[#This Row],[BB vR/500]])</f>
        <v>15.153597209562326</v>
      </c>
      <c r="AP85" s="7">
        <f>(500-Pitching_Poly_Cards[[#This Row],[HP/500]]-Pitching_Poly_Cards[[#This Row],[BB vR/500]]-Pitching_Poly_Cards[[#This Row],[SO vR/500]]-Pitching_Poly_Cards[[#This Row],[HR vR/500]])</f>
        <v>339.17492679388386</v>
      </c>
      <c r="AQ85" s="7">
        <f>0.388503044-0.001368341*Pitching_Poly_Cards[[#This Row],[ pBABIP vR]]</f>
        <v>0.29408751500000002</v>
      </c>
      <c r="AR85" s="7">
        <f>Pitching_Poly_Cards[[#This Row],[BABIP vR]]*Pitching_Poly_Cards[[#This Row],[BIP vR/500]]</f>
        <v>99.747111371120226</v>
      </c>
      <c r="AS85" s="7">
        <f>Pitching_Poly_Cards[[#This Row],[HIP vR/500]]*Weights!$M$3</f>
        <v>24.742281947788623</v>
      </c>
      <c r="AT85" s="7">
        <f>Pitching_Poly_Cards[[#This Row],[XBH vR/500]]*Weights!$M$4</f>
        <v>2.5731973225700169</v>
      </c>
      <c r="AU85" s="7">
        <f>Pitching_Poly_Cards[[#This Row],[XBH vR/500]]-Pitching_Poly_Cards[[#This Row],[3B vR/500]]</f>
        <v>22.169084625218606</v>
      </c>
      <c r="AV85" s="7">
        <f>Pitching_Poly_Cards[[#This Row],[HIP vR/500]]-Pitching_Poly_Cards[[#This Row],[XBH vR/500]]</f>
        <v>75.0048294233316</v>
      </c>
      <c r="AW85" s="7">
        <f>Pitching_Poly_Cards[[#This Row],[HR vR/500]]+Pitching_Poly_Cards[[#This Row],[HIP vR/500]]</f>
        <v>114.90070858068255</v>
      </c>
      <c r="AX85" s="7">
        <f>(500-Pitching_Poly_Cards[[#This Row],[HP/500]]-Pitching_Poly_Cards[[#This Row],[BB vR/500]])</f>
        <v>450.91268681839301</v>
      </c>
      <c r="AY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39854754471464E-2</v>
      </c>
      <c r="AZ85" s="7">
        <f>Pitching_Poly_Cards[[#This Row],[BB rate]]*(500-Pitching_Poly_Cards[[#This Row],[HP/500]])</f>
        <v>47.291300125149419</v>
      </c>
      <c r="BA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85" s="7">
        <f>Pitching_Poly_Cards[[#This Row],[SO rate]]*(500-Pitching_Poly_Cards[[#This Row],[BB/500]]-Pitching_Poly_Cards[[#This Row],[HP/500]])</f>
        <v>91.386640521439929</v>
      </c>
      <c r="BC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305957567236E-2</v>
      </c>
      <c r="BD85" s="7">
        <f>Pitching_Poly_Cards[[#This Row],[HR rate]]*(500-Pitching_Poly_Cards[[#This Row],[BB/500]]-Pitching_Poly_Cards[[#This Row],[HP/500]])</f>
        <v>15.680931902142902</v>
      </c>
      <c r="BE85" s="7">
        <f>500-Pitching_Poly_Cards[[#This Row],[HP/500]]-Pitching_Poly_Cards[[#This Row],[BB/500]]-Pitching_Poly_Cards[[#This Row],[SO/500]]-Pitching_Poly_Cards[[#This Row],[HR/500]]</f>
        <v>343.23553400126775</v>
      </c>
      <c r="BF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8570198683885</v>
      </c>
      <c r="BG85" s="7">
        <f>Pitching_Poly_Cards[[#This Row],[BIP/500]]*Pitching_Poly_Cards[[#This Row],[BABIP]]</f>
        <v>102.89710550739754</v>
      </c>
      <c r="BH85" s="7">
        <f>Pitching_Poly_Cards[[#This Row],[HIP/500]]*Weights!$M$3</f>
        <v>25.523638339791564</v>
      </c>
      <c r="BI85" s="7">
        <f>Pitching_Poly_Cards[[#This Row],[XBH/500]]*Weights!$M$4</f>
        <v>2.6544583873383227</v>
      </c>
      <c r="BJ85" s="7">
        <f>Pitching_Poly_Cards[[#This Row],[XBH/500]]-Pitching_Poly_Cards[[#This Row],[3B/500]]</f>
        <v>22.869179952453241</v>
      </c>
      <c r="BK85" s="7">
        <f>Pitching_Poly_Cards[[#This Row],[HIP/500]]-Pitching_Poly_Cards[[#This Row],[XBH/500]]</f>
        <v>77.37346716760598</v>
      </c>
      <c r="BL85" s="7">
        <f>Pitching_Poly_Cards[[#This Row],[HIP/500]]+Pitching_Poly_Cards[[#This Row],[HR/500]]</f>
        <v>118.57803740954044</v>
      </c>
      <c r="BM85" s="7">
        <f>(500-Pitching_Poly_Cards[[#This Row],[BB/500]]-Pitching_Poly_Cards[[#This Row],[HP/500]])</f>
        <v>450.30310642485057</v>
      </c>
      <c r="BN85" s="7">
        <f>Pitching_Poly_Cards[[#This Row],[H vL/500]]/Pitching_Poly_Cards[[#This Row],[AB vL/500]]</f>
        <v>0.27544921952754453</v>
      </c>
      <c r="BO85" s="7">
        <f>Pitching_Poly_Cards[[#This Row],[H vR/500]]/Pitching_Poly_Cards[[#This Row],[AB vR/500]]</f>
        <v>0.25481808771319686</v>
      </c>
      <c r="BP85" s="7">
        <f>Pitching_Poly_Cards[[#This Row],[H/500]]/Pitching_Poly_Cards[[#This Row],[AB/500]]</f>
        <v>0.26332937907309217</v>
      </c>
      <c r="BQ85" s="7">
        <f>(Pitching_Poly_Cards[[#This Row],[HP/500]]+Pitching_Poly_Cards[[#This Row],[BB vL/500]]+Pitching_Poly_Cards[[#This Row],[H vL/500]])/500</f>
        <v>0.34870295020217135</v>
      </c>
      <c r="BR85" s="7">
        <f>(Pitching_Poly_Cards[[#This Row],[HP/500]]+Pitching_Poly_Cards[[#This Row],[BB vR/500]]+Pitching_Poly_Cards[[#This Row],[H vR/500]])/500</f>
        <v>0.32797604352457893</v>
      </c>
      <c r="BS85" s="7">
        <f>(Pitching_Poly_Cards[[#This Row],[HP/500]]+Pitching_Poly_Cards[[#This Row],[BB/500]]+Pitching_Poly_Cards[[#This Row],[H/500]])/500</f>
        <v>0.33654986196937969</v>
      </c>
      <c r="BT85" s="7">
        <f>(Pitching_Poly_Cards[[#This Row],[1B vL/500]]+2*Pitching_Poly_Cards[[#This Row],[2B vL/500]]+3*Pitching_Poly_Cards[[#This Row],[3B vL/500]]+4*Pitching_Poly_Cards[[#This Row],[HR vL/500]])/Pitching_Poly_Cards[[#This Row],[AB vL/500]]</f>
        <v>0.45046088291507297</v>
      </c>
      <c r="BU85" s="7">
        <f>(Pitching_Poly_Cards[[#This Row],[1B vR/500]]+2*Pitching_Poly_Cards[[#This Row],[2B vR/500]]+3*Pitching_Poly_Cards[[#This Row],[3B vR/500]]+4*Pitching_Poly_Cards[[#This Row],[HR vR/500]])/Pitching_Poly_Cards[[#This Row],[AB vR/500]]</f>
        <v>0.4162157884799455</v>
      </c>
      <c r="BV85" s="7">
        <f>(Pitching_Poly_Cards[[#This Row],[1B/500]]+2*Pitching_Poly_Cards[[#This Row],[2B/500]]+3*Pitching_Poly_Cards[[#This Row],[3B/500]]+4*Pitching_Poly_Cards[[#This Row],[HR/500]])/Pitching_Poly_Cards[[#This Row],[AB/500]]</f>
        <v>0.43037440132659049</v>
      </c>
      <c r="BW85" s="7">
        <f>Pitching_Poly_Cards[[#This Row],[OBP vL]]+Pitching_Poly_Cards[[#This Row],[SLG vL]]</f>
        <v>0.79916383311724437</v>
      </c>
      <c r="BX85" s="7">
        <f>Pitching_Poly_Cards[[#This Row],[OBP vR]]+Pitching_Poly_Cards[[#This Row],[SLG vR]]</f>
        <v>0.74419183200452443</v>
      </c>
      <c r="BY85" s="7">
        <f>Pitching_Poly_Cards[[#This Row],[OBP]]+Pitching_Poly_Cards[[#This Row],[SLG]]</f>
        <v>0.76692426329597019</v>
      </c>
      <c r="BZ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8716689005719</v>
      </c>
      <c r="CA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19204750245088</v>
      </c>
      <c r="CB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0105865538693</v>
      </c>
      <c r="CC85" s="7">
        <f>Pitching_Poly_Cards[[#This Row],[HIP vL/500]]+Pitching_Poly_Cards[[#This Row],[BB vL/500]]+Pitching_Poly_Cards[[#This Row],[HP/500]]</f>
        <v>157.93405195663945</v>
      </c>
      <c r="CD85" s="7">
        <f>Pitching_Poly_Cards[[#This Row],[HIP vR/500]]+Pitching_Poly_Cards[[#This Row],[BB vR/500]]+Pitching_Poly_Cards[[#This Row],[HP/500]]</f>
        <v>148.83442455272714</v>
      </c>
      <c r="CE85" s="7">
        <f>Pitching_Poly_Cards[[#This Row],[HIP/500]]+Pitching_Poly_Cards[[#This Row],[BB/500]]+Pitching_Poly_Cards[[#This Row],[HP/500]]</f>
        <v>152.59399908254696</v>
      </c>
      <c r="CF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79950201151786</v>
      </c>
      <c r="CG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02943422871581</v>
      </c>
      <c r="CH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6901153307093</v>
      </c>
      <c r="CI85" s="7">
        <f>500-Pitching_Poly_Cards[[#This Row],[BB vL/500]]-Pitching_Poly_Cards[[#This Row],[HP/500]]</f>
        <v>449.44886359320424</v>
      </c>
      <c r="CJ85" s="7">
        <f>500-Pitching_Poly_Cards[[#This Row],[BB vR/500]]-Pitching_Poly_Cards[[#This Row],[HP/500]]</f>
        <v>450.91268681839307</v>
      </c>
      <c r="CK85" s="7">
        <f>500-Pitching_Poly_Cards[[#This Row],[BB/500]]-Pitching_Poly_Cards[[#This Row],[HP/500]]</f>
        <v>450.30310642485057</v>
      </c>
      <c r="CL85" s="7">
        <f>((Pitching_Poly_Cards[[#This Row],[BSR A vL]]*Pitching_Poly_Cards[[#This Row],[BSR B vL]])/(Pitching_Poly_Cards[[#This Row],[BSR B vL]]+Pitching_Poly_Cards[[#This Row],[BSR C vL]]))+Pitching_Poly_Cards[[#This Row],[HR vL/500]]</f>
        <v>43.344636100599345</v>
      </c>
      <c r="CM85" s="7">
        <f>((Pitching_Poly_Cards[[#This Row],[BSR A vR]]*Pitching_Poly_Cards[[#This Row],[BSR B vR]])/(Pitching_Poly_Cards[[#This Row],[BSR B vR]]+Pitching_Poly_Cards[[#This Row],[BSR C vR]]))+Pitching_Poly_Cards[[#This Row],[HR vR/500]]</f>
        <v>38.993839275959296</v>
      </c>
      <c r="CN85" s="7">
        <f>((Pitching_Poly_Cards[[#This Row],[BSR A]]*Pitching_Poly_Cards[[#This Row],[BSR B]])/(Pitching_Poly_Cards[[#This Row],[BSR B]]+Pitching_Poly_Cards[[#This Row],[BSR C]]))+Pitching_Poly_Cards[[#This Row],[HR/500]]</f>
        <v>40.777341563854776</v>
      </c>
      <c r="CO85" s="7">
        <f>Pitching_Poly_Cards[[#This Row],[Raw BSR vL]]/Weights!$M$15</f>
        <v>49.810460937973914</v>
      </c>
      <c r="CP85" s="7">
        <f>Pitching_Poly_Cards[[#This Row],[Raw BSR vR]]/Weights!$M$15</f>
        <v>44.810645164233975</v>
      </c>
      <c r="CQ85" s="7">
        <f>Pitching_Poly_Cards[[#This Row],[Raw BSR]]/Weights!$M$15</f>
        <v>46.860196828200451</v>
      </c>
      <c r="CR85" s="7">
        <f>(500-Pitching_Poly_Cards[[#This Row],[HP/500]]-Pitching_Poly_Cards[[#This Row],[BB vL/500]]-Pitching_Poly_Cards[[#This Row],[HR vL/500]]-Pitching_Poly_Cards[[#This Row],[HIP vL/500]])/3</f>
        <v>108.54950829963809</v>
      </c>
      <c r="CS85" s="7">
        <f>(500-Pitching_Poly_Cards[[#This Row],[HP/500]]-Pitching_Poly_Cards[[#This Row],[BB vR/500]]-Pitching_Poly_Cards[[#This Row],[HR vR/500]]-Pitching_Poly_Cards[[#This Row],[HIP vR/500]])/3</f>
        <v>112.00399274590347</v>
      </c>
      <c r="CT85" s="7">
        <f>(500-Pitching_Poly_Cards[[#This Row],[HP/500]]-Pitching_Poly_Cards[[#This Row],[BB/500]]-Pitching_Poly_Cards[[#This Row],[HR/500]]-Pitching_Poly_Cards[[#This Row],[HIP/500]])/3</f>
        <v>110.57502300510338</v>
      </c>
      <c r="CU85" s="7">
        <f>Pitching_Poly_Cards[[#This Row],[BSR vL]]/Pitching_Poly_Cards[[#This Row],[IP/500 vL]]*9</f>
        <v>4.1298588585431659</v>
      </c>
      <c r="CV85" s="7">
        <f>Pitching_Poly_Cards[[#This Row],[BSR vR]]/Pitching_Poly_Cards[[#This Row],[IP/500 vR]]*9</f>
        <v>3.6007270508028943</v>
      </c>
      <c r="CW85" s="7">
        <f>Pitching_Poly_Cards[[#This Row],[BSR]]/Pitching_Poly_Cards[[#This Row],[IP/500]]*9</f>
        <v>3.8140780801315266</v>
      </c>
      <c r="CX85" s="7">
        <f>Weights!$M$7-Pitching_Poly_Cards[[#This Row],[xRA/9 vL]]</f>
        <v>0.32762445807797391</v>
      </c>
      <c r="CY85" s="7">
        <f>Weights!$M$7-Pitching_Poly_Cards[[#This Row],[xRA/9 vR]]</f>
        <v>0.85675626581824549</v>
      </c>
      <c r="CZ85" s="7">
        <f>Weights!$M$7-Pitching_Poly_Cards[[#This Row],[xRA/9]]</f>
        <v>0.64340523648961323</v>
      </c>
      <c r="DA85" s="7">
        <f>((13.53736+0.13801*Pitching_Poly_Cards[[#This Row],[ Stamina]])*((500-Pitching_Poly_Cards[[#This Row],[HP/500]]-Pitching_Poly_Cards[[#This Row],[BB/500]]-Pitching_Poly_Cards[[#This Row],[H/500]])/500))/3</f>
        <v>4.8555637756987187</v>
      </c>
      <c r="DB85" s="7">
        <f>((5.229559+0.016399*Pitching_Poly_Cards[[#This Row],[ Stamina]])*((500-Pitching_Poly_Cards[[#This Row],[HP/500]]-Pitching_Poly_Cards[[#This Row],[BB/500]]-Pitching_Poly_Cards[[#This Row],[H/500]])/500))/3</f>
        <v>1.377742229338895</v>
      </c>
      <c r="DC85" s="7">
        <f>(((((18-Pitching_Poly_Cards[[#This Row],[SP IPG]])*Weights!$M$7)+(Pitching_Poly_Cards[[#This Row],[SP IPG]]*Pitching_Poly_Cards[[#This Row],[xRAA9]]))/18)+2)-1.5</f>
        <v>3.9286222408670755</v>
      </c>
      <c r="DD85" s="7">
        <f>(((((18-Pitching_Poly_Cards[[#This Row],[RP IPG]])*Weights!$M$7)+(Pitching_Poly_Cards[[#This Row],[RP IPG]]*Pitching_Poly_Cards[[#This Row],[xRAA9]]))/18)+2)-1.5</f>
        <v>4.6655490701215276</v>
      </c>
      <c r="DE85" s="7">
        <f>Pitching_Poly_Cards[[#This Row],[xRAA9]]/Pitching_Poly_Cards[[#This Row],[dRPW SP]]</f>
        <v>0.16377376012299136</v>
      </c>
      <c r="DF85" s="7">
        <f>Pitching_Poly_Cards[[#This Row],[xRAA9 vL]]/Pitching_Poly_Cards[[#This Row],[dRPW RP]]</f>
        <v>7.0222058144474728E-2</v>
      </c>
      <c r="DG85" s="7">
        <f>Pitching_Poly_Cards[[#This Row],[xRAA9 vR]]/Pitching_Poly_Cards[[#This Row],[dRPW RP]]</f>
        <v>0.18363460611848817</v>
      </c>
      <c r="DH85" s="7">
        <f>Pitching_Poly_Cards[[#This Row],[xRAA9]]/Pitching_Poly_Cards[[#This Row],[dRPW RP]]</f>
        <v>0.13790557698985983</v>
      </c>
      <c r="DI85" s="7">
        <f>IF(Pitching_Poly_Cards[[#This Row],[ Stamina]]&gt;=25,Pitching_Poly_Cards[[#This Row],[WPGAA SP]]*(Pitching_Poly_Cards[[#This Row],[IP/500]]/9),-999)</f>
        <v>2.012143032581339</v>
      </c>
      <c r="DJ85" s="7">
        <f>Pitching_Poly_Cards[[#This Row],[WPGAA RP vL]]*(Pitching_Poly_Cards[[#This Row],[IP/500]]/9)</f>
        <v>0.86275618831011114</v>
      </c>
      <c r="DK85" s="7">
        <f>Pitching_Poly_Cards[[#This Row],[WPGAA RP vR]]*(Pitching_Poly_Cards[[#This Row],[IP/500]]/9)</f>
        <v>2.2561556440094361</v>
      </c>
      <c r="DL85" s="7">
        <f>Pitching_Poly_Cards[[#This Row],[WPGAA RP]]*(Pitching_Poly_Cards[[#This Row],[IP/500]]/9)</f>
        <v>1.6943235942428674</v>
      </c>
      <c r="DM85" s="7">
        <f>_xlfn.RANK.EQ(Pitching_Poly_Cards[[#This Row],[WAA SP/500]],Pitching_Poly_Cards[WAA SP/500],0)</f>
        <v>84</v>
      </c>
      <c r="DN85" s="7">
        <f>_xlfn.RANK.EQ(Pitching_Poly_Cards[[#This Row],[WAA RP vL/500]],Pitching_Poly_Cards[WAA RP vL/500],0)</f>
        <v>254</v>
      </c>
      <c r="DO85" s="7">
        <f>_xlfn.RANK.EQ(Pitching_Poly_Cards[[#This Row],[WAA RP vR/500]],Pitching_Poly_Cards[WAA RP vR/500],0)</f>
        <v>90</v>
      </c>
      <c r="DP85" s="7">
        <f>_xlfn.RANK.EQ(Pitching_Poly_Cards[[#This Row],[WAA RP/500]],Pitching_Poly_Cards[WAA RP/500])</f>
        <v>127</v>
      </c>
      <c r="DQ85" s="7">
        <f>IF(Pitching_Poly_Cards[[#This Row],[Rank SP]]&lt;=5,999,_xlfn.RANK.EQ(Pitching_Poly_Cards[[#This Row],[WAA RP/500]],Pitching_Poly_Cards[WAA RP/500],0))</f>
        <v>127</v>
      </c>
    </row>
    <row r="86" spans="1:121" x14ac:dyDescent="0.25">
      <c r="A86" s="7" t="s">
        <v>2413</v>
      </c>
      <c r="B86">
        <v>49</v>
      </c>
      <c r="C86">
        <v>2</v>
      </c>
      <c r="D86">
        <v>2</v>
      </c>
      <c r="E86">
        <v>11</v>
      </c>
      <c r="F86">
        <v>87</v>
      </c>
      <c r="G86">
        <v>38</v>
      </c>
      <c r="H86">
        <v>53</v>
      </c>
      <c r="I86">
        <v>74</v>
      </c>
      <c r="J86">
        <v>85</v>
      </c>
      <c r="K86">
        <v>37</v>
      </c>
      <c r="L86">
        <v>52</v>
      </c>
      <c r="M86">
        <v>72</v>
      </c>
      <c r="N86">
        <v>87</v>
      </c>
      <c r="O86">
        <v>38</v>
      </c>
      <c r="P86">
        <v>53</v>
      </c>
      <c r="Q86">
        <v>74</v>
      </c>
      <c r="R86">
        <v>78</v>
      </c>
      <c r="S86">
        <v>78</v>
      </c>
      <c r="T86" s="7">
        <f>Weights!$M$2*500</f>
        <v>2.40559345</v>
      </c>
      <c r="U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86" s="7">
        <f>Pitching_Poly_Cards[[#This Row],[BB vL Rate]]*(500-Pitching_Poly_Cards[[#This Row],[HP/500]])</f>
        <v>71.15206914083825</v>
      </c>
      <c r="W86" s="7">
        <f>-0.04475+0.00499*Pitching_Poly_Cards[[#This Row],[Stuff vL]]-0.00001616*Pitching_Poly_Cards[[#This Row],[Stuff vL]]^2</f>
        <v>0.26264399999999993</v>
      </c>
      <c r="X86" s="7">
        <f>Pitching_Poly_Cards[[#This Row],[SO vL Rate]]*(500-Pitching_Poly_Cards[[#This Row],[HP/500]]-Pitching_Poly_Cards[[#This Row],[BB vL/500]])</f>
        <v>112.00252126649184</v>
      </c>
      <c r="Y86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86" s="7">
        <f>Pitching_Poly_Cards[[#This Row],[HR vL Rate]]*(500-Pitching_Poly_Cards[[#This Row],[HP/500]]-Pitching_Poly_Cards[[#This Row],[BB vL/500]])</f>
        <v>15.577043056648119</v>
      </c>
      <c r="AA86" s="7">
        <f>(500-Pitching_Poly_Cards[[#This Row],[HP/500]]-Pitching_Poly_Cards[[#This Row],[BB vL/500]]-Pitching_Poly_Cards[[#This Row],[SO vL/500]]-Pitching_Poly_Cards[[#This Row],[HR vL/500]])</f>
        <v>298.86277308602178</v>
      </c>
      <c r="AB86" s="7">
        <f>0.388503044-0.001368341*Pitching_Poly_Cards[[#This Row],[ pBABIP vL]]</f>
        <v>0.28998249200000004</v>
      </c>
      <c r="AC86" s="7">
        <f>Pitching_Poly_Cards[[#This Row],[BABIP vL]]*Pitching_Poly_Cards[[#This Row],[BIP vL/500]]</f>
        <v>86.664971705515129</v>
      </c>
      <c r="AD86" s="7">
        <f>Pitching_Poly_Cards[[#This Row],[HIP vL/500]]*Weights!$M$3</f>
        <v>21.497255764699915</v>
      </c>
      <c r="AE86" s="7">
        <f>Pitching_Poly_Cards[[#This Row],[XBH vL/500]]*Weights!$M$4</f>
        <v>2.2357145995287913</v>
      </c>
      <c r="AF86" s="7">
        <f>Pitching_Poly_Cards[[#This Row],[XBH vL/500]]-Pitching_Poly_Cards[[#This Row],[3B vL/500]]</f>
        <v>19.261541165171124</v>
      </c>
      <c r="AG86" s="7">
        <f>Pitching_Poly_Cards[[#This Row],[HIP vL/500]]-Pitching_Poly_Cards[[#This Row],[XBH vL/500]]</f>
        <v>65.167715940815214</v>
      </c>
      <c r="AH86" s="7">
        <f>Pitching_Poly_Cards[[#This Row],[HR vL/500]]+Pitching_Poly_Cards[[#This Row],[HIP vL/500]]</f>
        <v>102.24201476216325</v>
      </c>
      <c r="AI86" s="7">
        <f>(500-Pitching_Poly_Cards[[#This Row],[HP/500]]-Pitching_Poly_Cards[[#This Row],[BB vL/500]])</f>
        <v>426.44233740916172</v>
      </c>
      <c r="AJ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86" s="7">
        <f>Pitching_Poly_Cards[[#This Row],[BB vR Rate]]*(500-Pitching_Poly_Cards[[#This Row],[HP/500]])</f>
        <v>69.720141717109314</v>
      </c>
      <c r="AL86" s="7">
        <f>-0.04475+0.00499*Pitching_Poly_Cards[[#This Row],[ Stuff vR]]-0.00001616*Pitching_Poly_Cards[[#This Row],[ Stuff vR]]^2</f>
        <v>0.26706495999999991</v>
      </c>
      <c r="AM86" s="7">
        <f>Pitching_Poly_Cards[[#This Row],[SO vR Rate]]*(500-Pitching_Poly_Cards[[#This Row],[HP/500]]-Pitching_Poly_Cards[[#This Row],[BB vR/500]])</f>
        <v>114.27022342262532</v>
      </c>
      <c r="AN86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86" s="7">
        <f>Pitching_Poly_Cards[[#This Row],[HR vR Rate]]*(500-Pitching_Poly_Cards[[#This Row],[HP/500]]-Pitching_Poly_Cards[[#This Row],[BB vR/500]])</f>
        <v>15.490460372024591</v>
      </c>
      <c r="AP86" s="7">
        <f>(500-Pitching_Poly_Cards[[#This Row],[HP/500]]-Pitching_Poly_Cards[[#This Row],[BB vR/500]]-Pitching_Poly_Cards[[#This Row],[SO vR/500]]-Pitching_Poly_Cards[[#This Row],[HR vR/500]])</f>
        <v>298.1135810382408</v>
      </c>
      <c r="AQ86" s="7">
        <f>0.388503044-0.001368341*Pitching_Poly_Cards[[#This Row],[ pBABIP vR]]</f>
        <v>0.28724581000000005</v>
      </c>
      <c r="AR86" s="7">
        <f>Pitching_Poly_Cards[[#This Row],[BABIP vR]]*Pitching_Poly_Cards[[#This Row],[BIP vR/500]]</f>
        <v>85.631877057330129</v>
      </c>
      <c r="AS86" s="7">
        <f>Pitching_Poly_Cards[[#This Row],[HIP vR/500]]*Weights!$M$3</f>
        <v>21.240996523577213</v>
      </c>
      <c r="AT86" s="7">
        <f>Pitching_Poly_Cards[[#This Row],[XBH vR/500]]*Weights!$M$4</f>
        <v>2.2090636384520299</v>
      </c>
      <c r="AU86" s="7">
        <f>Pitching_Poly_Cards[[#This Row],[XBH vR/500]]-Pitching_Poly_Cards[[#This Row],[3B vR/500]]</f>
        <v>19.031932885125183</v>
      </c>
      <c r="AV86" s="7">
        <f>Pitching_Poly_Cards[[#This Row],[HIP vR/500]]-Pitching_Poly_Cards[[#This Row],[XBH vR/500]]</f>
        <v>64.39088053375292</v>
      </c>
      <c r="AW86" s="7">
        <f>Pitching_Poly_Cards[[#This Row],[HR vR/500]]+Pitching_Poly_Cards[[#This Row],[HIP vR/500]]</f>
        <v>101.12233742935472</v>
      </c>
      <c r="AX86" s="7">
        <f>(500-Pitching_Poly_Cards[[#This Row],[HP/500]]-Pitching_Poly_Cards[[#This Row],[BB vR/500]])</f>
        <v>427.87426483289067</v>
      </c>
      <c r="AY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03517072961477</v>
      </c>
      <c r="AZ86" s="7">
        <f>Pitching_Poly_Cards[[#This Row],[BB rate]]*(500-Pitching_Poly_Cards[[#This Row],[HP/500]])</f>
        <v>70.178312081880591</v>
      </c>
      <c r="BA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5039608965568</v>
      </c>
      <c r="BB86" s="7">
        <f>Pitching_Poly_Cards[[#This Row],[SO rate]]*(500-Pitching_Poly_Cards[[#This Row],[BB/500]]-Pitching_Poly_Cards[[#This Row],[HP/500]])</f>
        <v>113.54325479054961</v>
      </c>
      <c r="BC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7161479248347E-2</v>
      </c>
      <c r="BD86" s="7">
        <f>Pitching_Poly_Cards[[#This Row],[HR rate]]*(500-Pitching_Poly_Cards[[#This Row],[BB/500]]-Pitching_Poly_Cards[[#This Row],[HP/500]])</f>
        <v>15.518265160683677</v>
      </c>
      <c r="BE86" s="7">
        <f>500-Pitching_Poly_Cards[[#This Row],[HP/500]]-Pitching_Poly_Cards[[#This Row],[BB/500]]-Pitching_Poly_Cards[[#This Row],[SO/500]]-Pitching_Poly_Cards[[#This Row],[HR/500]]</f>
        <v>298.35457451688609</v>
      </c>
      <c r="BF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2145954021051</v>
      </c>
      <c r="BG86" s="7">
        <f>Pitching_Poly_Cards[[#This Row],[BIP/500]]*Pitching_Poly_Cards[[#This Row],[BABIP]]</f>
        <v>85.96235547030372</v>
      </c>
      <c r="BH86" s="7">
        <f>Pitching_Poly_Cards[[#This Row],[HIP/500]]*Weights!$M$3</f>
        <v>21.322971730267938</v>
      </c>
      <c r="BI86" s="7">
        <f>Pitching_Poly_Cards[[#This Row],[XBH/500]]*Weights!$M$4</f>
        <v>2.2175890599478656</v>
      </c>
      <c r="BJ86" s="7">
        <f>Pitching_Poly_Cards[[#This Row],[XBH/500]]-Pitching_Poly_Cards[[#This Row],[3B/500]]</f>
        <v>19.105382670320072</v>
      </c>
      <c r="BK86" s="7">
        <f>Pitching_Poly_Cards[[#This Row],[HIP/500]]-Pitching_Poly_Cards[[#This Row],[XBH/500]]</f>
        <v>64.639383740035782</v>
      </c>
      <c r="BL86" s="7">
        <f>Pitching_Poly_Cards[[#This Row],[HIP/500]]+Pitching_Poly_Cards[[#This Row],[HR/500]]</f>
        <v>101.4806206309874</v>
      </c>
      <c r="BM86" s="7">
        <f>(500-Pitching_Poly_Cards[[#This Row],[BB/500]]-Pitching_Poly_Cards[[#This Row],[HP/500]])</f>
        <v>427.41609446811941</v>
      </c>
      <c r="BN86" s="7">
        <f>Pitching_Poly_Cards[[#This Row],[H vL/500]]/Pitching_Poly_Cards[[#This Row],[AB vL/500]]</f>
        <v>0.23975577890162525</v>
      </c>
      <c r="BO86" s="7">
        <f>Pitching_Poly_Cards[[#This Row],[H vR/500]]/Pitching_Poly_Cards[[#This Row],[AB vR/500]]</f>
        <v>0.23633657300900945</v>
      </c>
      <c r="BP86" s="7">
        <f>Pitching_Poly_Cards[[#This Row],[H/500]]/Pitching_Poly_Cards[[#This Row],[AB/500]]</f>
        <v>0.23742816881350909</v>
      </c>
      <c r="BQ86" s="7">
        <f>(Pitching_Poly_Cards[[#This Row],[HP/500]]+Pitching_Poly_Cards[[#This Row],[BB vL/500]]+Pitching_Poly_Cards[[#This Row],[H vL/500]])/500</f>
        <v>0.35159935470600301</v>
      </c>
      <c r="BR86" s="7">
        <f>(Pitching_Poly_Cards[[#This Row],[HP/500]]+Pitching_Poly_Cards[[#This Row],[BB vR/500]]+Pitching_Poly_Cards[[#This Row],[H vR/500]])/500</f>
        <v>0.34649614519292804</v>
      </c>
      <c r="BS86" s="7">
        <f>(Pitching_Poly_Cards[[#This Row],[HP/500]]+Pitching_Poly_Cards[[#This Row],[BB/500]]+Pitching_Poly_Cards[[#This Row],[H/500]])/500</f>
        <v>0.34812905232573599</v>
      </c>
      <c r="BT86" s="7">
        <f>(Pitching_Poly_Cards[[#This Row],[1B vL/500]]+2*Pitching_Poly_Cards[[#This Row],[2B vL/500]]+3*Pitching_Poly_Cards[[#This Row],[3B vL/500]]+4*Pitching_Poly_Cards[[#This Row],[HR vL/500]])/Pitching_Poly_Cards[[#This Row],[AB vL/500]]</f>
        <v>0.40499288918076798</v>
      </c>
      <c r="BU86" s="7">
        <f>(Pitching_Poly_Cards[[#This Row],[1B vR/500]]+2*Pitching_Poly_Cards[[#This Row],[2B vR/500]]+3*Pitching_Poly_Cards[[#This Row],[3B vR/500]]+4*Pitching_Poly_Cards[[#This Row],[HR vR/500]])/Pitching_Poly_Cards[[#This Row],[AB vR/500]]</f>
        <v>0.39975243375354702</v>
      </c>
      <c r="BV86" s="7">
        <f>(Pitching_Poly_Cards[[#This Row],[1B/500]]+2*Pitching_Poly_Cards[[#This Row],[2B/500]]+3*Pitching_Poly_Cards[[#This Row],[3B/500]]+4*Pitching_Poly_Cards[[#This Row],[HR/500]])/Pitching_Poly_Cards[[#This Row],[AB/500]]</f>
        <v>0.40142610239505599</v>
      </c>
      <c r="BW86" s="7">
        <f>Pitching_Poly_Cards[[#This Row],[OBP vL]]+Pitching_Poly_Cards[[#This Row],[SLG vL]]</f>
        <v>0.75659224388677093</v>
      </c>
      <c r="BX86" s="7">
        <f>Pitching_Poly_Cards[[#This Row],[OBP vR]]+Pitching_Poly_Cards[[#This Row],[SLG vR]]</f>
        <v>0.74624857894647501</v>
      </c>
      <c r="BY86" s="7">
        <f>Pitching_Poly_Cards[[#This Row],[OBP]]+Pitching_Poly_Cards[[#This Row],[SLG]]</f>
        <v>0.74955515472079193</v>
      </c>
      <c r="BZ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13269717234083</v>
      </c>
      <c r="CA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119582923791</v>
      </c>
      <c r="CB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33070465923479</v>
      </c>
      <c r="CC86" s="7">
        <f>Pitching_Poly_Cards[[#This Row],[HIP vL/500]]+Pitching_Poly_Cards[[#This Row],[BB vL/500]]+Pitching_Poly_Cards[[#This Row],[HP/500]]</f>
        <v>160.22263429635339</v>
      </c>
      <c r="CD86" s="7">
        <f>Pitching_Poly_Cards[[#This Row],[HIP vR/500]]+Pitching_Poly_Cards[[#This Row],[BB vR/500]]+Pitching_Poly_Cards[[#This Row],[HP/500]]</f>
        <v>157.75761222443944</v>
      </c>
      <c r="CE86" s="7">
        <f>Pitching_Poly_Cards[[#This Row],[HIP/500]]+Pitching_Poly_Cards[[#This Row],[BB/500]]+Pitching_Poly_Cards[[#This Row],[HP/500]]</f>
        <v>158.54626100218431</v>
      </c>
      <c r="CF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84096780995617</v>
      </c>
      <c r="CG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227255155303</v>
      </c>
      <c r="CH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530319555378711</v>
      </c>
      <c r="CI86" s="7">
        <f>500-Pitching_Poly_Cards[[#This Row],[BB vL/500]]-Pitching_Poly_Cards[[#This Row],[HP/500]]</f>
        <v>426.44233740916172</v>
      </c>
      <c r="CJ86" s="7">
        <f>500-Pitching_Poly_Cards[[#This Row],[BB vR/500]]-Pitching_Poly_Cards[[#This Row],[HP/500]]</f>
        <v>427.87426483289067</v>
      </c>
      <c r="CK86" s="7">
        <f>500-Pitching_Poly_Cards[[#This Row],[BB/500]]-Pitching_Poly_Cards[[#This Row],[HP/500]]</f>
        <v>427.41609446811941</v>
      </c>
      <c r="CL86" s="7">
        <f>((Pitching_Poly_Cards[[#This Row],[BSR A vL]]*Pitching_Poly_Cards[[#This Row],[BSR B vL]])/(Pitching_Poly_Cards[[#This Row],[BSR B vL]]+Pitching_Poly_Cards[[#This Row],[BSR C vL]]))+Pitching_Poly_Cards[[#This Row],[HR vL/500]]</f>
        <v>40.668857334414142</v>
      </c>
      <c r="CM86" s="7">
        <f>((Pitching_Poly_Cards[[#This Row],[BSR A vR]]*Pitching_Poly_Cards[[#This Row],[BSR B vR]])/(Pitching_Poly_Cards[[#This Row],[BSR B vR]]+Pitching_Poly_Cards[[#This Row],[BSR C vR]]))+Pitching_Poly_Cards[[#This Row],[HR vR/500]]</f>
        <v>39.87359371277455</v>
      </c>
      <c r="CN86" s="7">
        <f>((Pitching_Poly_Cards[[#This Row],[BSR A]]*Pitching_Poly_Cards[[#This Row],[BSR B]])/(Pitching_Poly_Cards[[#This Row],[BSR B]]+Pitching_Poly_Cards[[#This Row],[BSR C]]))+Pitching_Poly_Cards[[#This Row],[HR/500]]</f>
        <v>40.12697508669919</v>
      </c>
      <c r="CO86" s="7">
        <f>Pitching_Poly_Cards[[#This Row],[Raw BSR vL]]/Weights!$M$15</f>
        <v>46.735529742280121</v>
      </c>
      <c r="CP86" s="7">
        <f>Pitching_Poly_Cards[[#This Row],[Raw BSR vR]]/Weights!$M$15</f>
        <v>45.821634711090262</v>
      </c>
      <c r="CQ86" s="7">
        <f>Pitching_Poly_Cards[[#This Row],[Raw BSR]]/Weights!$M$15</f>
        <v>46.112813601114645</v>
      </c>
      <c r="CR86" s="7">
        <f>(500-Pitching_Poly_Cards[[#This Row],[HP/500]]-Pitching_Poly_Cards[[#This Row],[BB vL/500]]-Pitching_Poly_Cards[[#This Row],[HR vL/500]]-Pitching_Poly_Cards[[#This Row],[HIP vL/500]])/3</f>
        <v>108.06677421566616</v>
      </c>
      <c r="CS86" s="7">
        <f>(500-Pitching_Poly_Cards[[#This Row],[HP/500]]-Pitching_Poly_Cards[[#This Row],[BB vR/500]]-Pitching_Poly_Cards[[#This Row],[HR vR/500]]-Pitching_Poly_Cards[[#This Row],[HIP vR/500]])/3</f>
        <v>108.91730913451198</v>
      </c>
      <c r="CT86" s="7">
        <f>(500-Pitching_Poly_Cards[[#This Row],[HP/500]]-Pitching_Poly_Cards[[#This Row],[BB/500]]-Pitching_Poly_Cards[[#This Row],[HR/500]]-Pitching_Poly_Cards[[#This Row],[HIP/500]])/3</f>
        <v>108.64515794571066</v>
      </c>
      <c r="CU86" s="7">
        <f>Pitching_Poly_Cards[[#This Row],[BSR vL]]/Pitching_Poly_Cards[[#This Row],[IP/500 vL]]*9</f>
        <v>3.8922209970022865</v>
      </c>
      <c r="CV86" s="7">
        <f>Pitching_Poly_Cards[[#This Row],[BSR vR]]/Pitching_Poly_Cards[[#This Row],[IP/500 vR]]*9</f>
        <v>3.7863101436935822</v>
      </c>
      <c r="CW86" s="7">
        <f>Pitching_Poly_Cards[[#This Row],[BSR]]/Pitching_Poly_Cards[[#This Row],[IP/500]]*9</f>
        <v>3.8199154960721993</v>
      </c>
      <c r="CX86" s="7">
        <f>Weights!$M$7-Pitching_Poly_Cards[[#This Row],[xRA/9 vL]]</f>
        <v>0.56526231961885332</v>
      </c>
      <c r="CY86" s="7">
        <f>Weights!$M$7-Pitching_Poly_Cards[[#This Row],[xRA/9 vR]]</f>
        <v>0.67117317292755763</v>
      </c>
      <c r="CZ86" s="7">
        <f>Weights!$M$7-Pitching_Poly_Cards[[#This Row],[xRA/9]]</f>
        <v>0.63756782054894057</v>
      </c>
      <c r="DA86" s="7">
        <f>((13.53736+0.13801*Pitching_Poly_Cards[[#This Row],[ Stamina]])*((500-Pitching_Poly_Cards[[#This Row],[HP/500]]-Pitching_Poly_Cards[[#This Row],[BB/500]]-Pitching_Poly_Cards[[#This Row],[H/500]])/500))/3</f>
        <v>5.2806196774375458</v>
      </c>
      <c r="DB86" s="7">
        <f>((5.229559+0.016399*Pitching_Poly_Cards[[#This Row],[ Stamina]])*((500-Pitching_Poly_Cards[[#This Row],[HP/500]]-Pitching_Poly_Cards[[#This Row],[BB/500]]-Pitching_Poly_Cards[[#This Row],[H/500]])/500))/3</f>
        <v>1.4142733505264919</v>
      </c>
      <c r="DC86" s="7">
        <f>(((((18-Pitching_Poly_Cards[[#This Row],[SP IPG]])*Weights!$M$7)+(Pitching_Poly_Cards[[#This Row],[SP IPG]]*Pitching_Poly_Cards[[#This Row],[xRAA9]]))/18)+2)-1.5</f>
        <v>3.8368432646929476</v>
      </c>
      <c r="DD86" s="7">
        <f>(((((18-Pitching_Poly_Cards[[#This Row],[RP IPG]])*Weights!$M$7)+(Pitching_Poly_Cards[[#This Row],[RP IPG]]*Pitching_Poly_Cards[[#This Row],[xRAA9]]))/18)+2)-1.5</f>
        <v>4.6573497228790233</v>
      </c>
      <c r="DE86" s="7">
        <f>Pitching_Poly_Cards[[#This Row],[xRAA9]]/Pitching_Poly_Cards[[#This Row],[dRPW SP]]</f>
        <v>0.16616988929829624</v>
      </c>
      <c r="DF86" s="7">
        <f>Pitching_Poly_Cards[[#This Row],[xRAA9 vL]]/Pitching_Poly_Cards[[#This Row],[dRPW RP]]</f>
        <v>0.12136995356866316</v>
      </c>
      <c r="DG86" s="7">
        <f>Pitching_Poly_Cards[[#This Row],[xRAA9 vR]]/Pitching_Poly_Cards[[#This Row],[dRPW RP]]</f>
        <v>0.14411053772287044</v>
      </c>
      <c r="DH86" s="7">
        <f>Pitching_Poly_Cards[[#This Row],[xRAA9]]/Pitching_Poly_Cards[[#This Row],[dRPW RP]]</f>
        <v>0.13689498502054012</v>
      </c>
      <c r="DI86" s="7">
        <f>IF(Pitching_Poly_Cards[[#This Row],[ Stamina]]&gt;=25,Pitching_Poly_Cards[[#This Row],[WPGAA SP]]*(Pitching_Poly_Cards[[#This Row],[IP/500]]/9),-999)</f>
        <v>2.0059504298482946</v>
      </c>
      <c r="DJ86" s="7">
        <f>Pitching_Poly_Cards[[#This Row],[WPGAA RP vL]]*(Pitching_Poly_Cards[[#This Row],[IP/500]]/9)</f>
        <v>1.4651397528145531</v>
      </c>
      <c r="DK86" s="7">
        <f>Pitching_Poly_Cards[[#This Row],[WPGAA RP vR]]*(Pitching_Poly_Cards[[#This Row],[IP/500]]/9)</f>
        <v>1.7396569036158391</v>
      </c>
      <c r="DL86" s="7">
        <f>Pitching_Poly_Cards[[#This Row],[WPGAA RP]]*(Pitching_Poly_Cards[[#This Row],[IP/500]]/9)</f>
        <v>1.6525530299480307</v>
      </c>
      <c r="DM86" s="7">
        <f>_xlfn.RANK.EQ(Pitching_Poly_Cards[[#This Row],[WAA SP/500]],Pitching_Poly_Cards[WAA SP/500],0)</f>
        <v>85</v>
      </c>
      <c r="DN86" s="7">
        <f>_xlfn.RANK.EQ(Pitching_Poly_Cards[[#This Row],[WAA RP vL/500]],Pitching_Poly_Cards[WAA RP vL/500],0)</f>
        <v>158</v>
      </c>
      <c r="DO86" s="7">
        <f>_xlfn.RANK.EQ(Pitching_Poly_Cards[[#This Row],[WAA RP vR/500]],Pitching_Poly_Cards[WAA RP vR/500],0)</f>
        <v>170</v>
      </c>
      <c r="DP86" s="7">
        <f>_xlfn.RANK.EQ(Pitching_Poly_Cards[[#This Row],[WAA RP/500]],Pitching_Poly_Cards[WAA RP/500])</f>
        <v>133</v>
      </c>
      <c r="DQ86" s="7">
        <f>IF(Pitching_Poly_Cards[[#This Row],[Rank SP]]&lt;=5,999,_xlfn.RANK.EQ(Pitching_Poly_Cards[[#This Row],[WAA RP/500]],Pitching_Poly_Cards[WAA RP/500],0))</f>
        <v>133</v>
      </c>
    </row>
    <row r="87" spans="1:121" x14ac:dyDescent="0.25">
      <c r="A87" s="7" t="s">
        <v>5368</v>
      </c>
      <c r="B87">
        <v>56</v>
      </c>
      <c r="C87">
        <v>1</v>
      </c>
      <c r="D87">
        <v>1</v>
      </c>
      <c r="E87">
        <v>11</v>
      </c>
      <c r="F87">
        <v>80</v>
      </c>
      <c r="G87">
        <v>42</v>
      </c>
      <c r="H87">
        <v>71</v>
      </c>
      <c r="I87">
        <v>60</v>
      </c>
      <c r="J87">
        <v>77</v>
      </c>
      <c r="K87">
        <v>41</v>
      </c>
      <c r="L87">
        <v>67</v>
      </c>
      <c r="M87">
        <v>57</v>
      </c>
      <c r="N87">
        <v>83</v>
      </c>
      <c r="O87">
        <v>42</v>
      </c>
      <c r="P87">
        <v>74</v>
      </c>
      <c r="Q87">
        <v>62</v>
      </c>
      <c r="R87">
        <v>32</v>
      </c>
      <c r="S87">
        <v>48</v>
      </c>
      <c r="T87" s="7">
        <f>Weights!$M$2*500</f>
        <v>2.40559345</v>
      </c>
      <c r="U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87" s="7">
        <f>Pitching_Poly_Cards[[#This Row],[BB vL Rate]]*(500-Pitching_Poly_Cards[[#This Row],[HP/500]])</f>
        <v>65.424359445922505</v>
      </c>
      <c r="W87" s="7">
        <f>-0.04475+0.00499*Pitching_Poly_Cards[[#This Row],[Stuff vL]]-0.00001616*Pitching_Poly_Cards[[#This Row],[Stuff vL]]^2</f>
        <v>0.24366735999999994</v>
      </c>
      <c r="X87" s="7">
        <f>Pitching_Poly_Cards[[#This Row],[SO vL Rate]]*(500-Pitching_Poly_Cards[[#This Row],[HP/500]]-Pitching_Poly_Cards[[#This Row],[BB vL/500]])</f>
        <v>105.30573444892617</v>
      </c>
      <c r="Y87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87" s="7">
        <f>Pitching_Poly_Cards[[#This Row],[HR vL Rate]]*(500-Pitching_Poly_Cards[[#This Row],[HP/500]]-Pitching_Poly_Cards[[#This Row],[BB vL/500]])</f>
        <v>13.68202830426328</v>
      </c>
      <c r="AA87" s="7">
        <f>(500-Pitching_Poly_Cards[[#This Row],[HP/500]]-Pitching_Poly_Cards[[#This Row],[BB vL/500]]-Pitching_Poly_Cards[[#This Row],[SO vL/500]]-Pitching_Poly_Cards[[#This Row],[HR vL/500]])</f>
        <v>313.18228435088804</v>
      </c>
      <c r="AB87" s="7">
        <f>0.388503044-0.001368341*Pitching_Poly_Cards[[#This Row],[ pBABIP vL]]</f>
        <v>0.31050760700000002</v>
      </c>
      <c r="AC87" s="7">
        <f>Pitching_Poly_Cards[[#This Row],[BABIP vL]]*Pitching_Poly_Cards[[#This Row],[BIP vL/500]]</f>
        <v>97.2454816685878</v>
      </c>
      <c r="AD87" s="7">
        <f>Pitching_Poly_Cards[[#This Row],[HIP vL/500]]*Weights!$M$3</f>
        <v>24.121752424896187</v>
      </c>
      <c r="AE87" s="7">
        <f>Pitching_Poly_Cards[[#This Row],[XBH vL/500]]*Weights!$M$4</f>
        <v>2.5086622521892035</v>
      </c>
      <c r="AF87" s="7">
        <f>Pitching_Poly_Cards[[#This Row],[XBH vL/500]]-Pitching_Poly_Cards[[#This Row],[3B vL/500]]</f>
        <v>21.613090172706983</v>
      </c>
      <c r="AG87" s="7">
        <f>Pitching_Poly_Cards[[#This Row],[HIP vL/500]]-Pitching_Poly_Cards[[#This Row],[XBH vL/500]]</f>
        <v>73.123729243691614</v>
      </c>
      <c r="AH87" s="7">
        <f>Pitching_Poly_Cards[[#This Row],[HR vL/500]]+Pitching_Poly_Cards[[#This Row],[HIP vL/500]]</f>
        <v>110.92750997285108</v>
      </c>
      <c r="AI87" s="7">
        <f>(500-Pitching_Poly_Cards[[#This Row],[HP/500]]-Pitching_Poly_Cards[[#This Row],[BB vL/500]])</f>
        <v>432.17004710407747</v>
      </c>
      <c r="AJ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87" s="7">
        <f>Pitching_Poly_Cards[[#This Row],[BB vR Rate]]*(500-Pitching_Poly_Cards[[#This Row],[HP/500]])</f>
        <v>63.992432022193569</v>
      </c>
      <c r="AL87" s="7">
        <f>-0.04475+0.00499*Pitching_Poly_Cards[[#This Row],[ Stuff vR]]-0.00001616*Pitching_Poly_Cards[[#This Row],[ Stuff vR]]^2</f>
        <v>0.25809375999999995</v>
      </c>
      <c r="AM87" s="7">
        <f>Pitching_Poly_Cards[[#This Row],[SO vR Rate]]*(500-Pitching_Poly_Cards[[#This Row],[HP/500]]-Pitching_Poly_Cards[[#This Row],[BB vR/500]])</f>
        <v>111.90996394930576</v>
      </c>
      <c r="AN87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87" s="7">
        <f>Pitching_Poly_Cards[[#This Row],[HR vR Rate]]*(500-Pitching_Poly_Cards[[#This Row],[HP/500]]-Pitching_Poly_Cards[[#This Row],[BB vR/500]])</f>
        <v>12.742131144856293</v>
      </c>
      <c r="AP87" s="7">
        <f>(500-Pitching_Poly_Cards[[#This Row],[HP/500]]-Pitching_Poly_Cards[[#This Row],[BB vR/500]]-Pitching_Poly_Cards[[#This Row],[SO vR/500]]-Pitching_Poly_Cards[[#This Row],[HR vR/500]])</f>
        <v>308.94987943364441</v>
      </c>
      <c r="AQ87" s="7">
        <f>0.388503044-0.001368341*Pitching_Poly_Cards[[#This Row],[ pBABIP vR]]</f>
        <v>0.30366590200000004</v>
      </c>
      <c r="AR87" s="7">
        <f>Pitching_Poly_Cards[[#This Row],[BABIP vR]]*Pitching_Poly_Cards[[#This Row],[BIP vR/500]]</f>
        <v>93.817543811008889</v>
      </c>
      <c r="AS87" s="7">
        <f>Pitching_Poly_Cards[[#This Row],[HIP vR/500]]*Weights!$M$3</f>
        <v>23.271452062250574</v>
      </c>
      <c r="AT87" s="7">
        <f>Pitching_Poly_Cards[[#This Row],[XBH vR/500]]*Weights!$M$4</f>
        <v>2.4202310144740595</v>
      </c>
      <c r="AU87" s="7">
        <f>Pitching_Poly_Cards[[#This Row],[XBH vR/500]]-Pitching_Poly_Cards[[#This Row],[3B vR/500]]</f>
        <v>20.851221047776516</v>
      </c>
      <c r="AV87" s="7">
        <f>Pitching_Poly_Cards[[#This Row],[HIP vR/500]]-Pitching_Poly_Cards[[#This Row],[XBH vR/500]]</f>
        <v>70.546091748758315</v>
      </c>
      <c r="AW87" s="7">
        <f>Pitching_Poly_Cards[[#This Row],[HR vR/500]]+Pitching_Poly_Cards[[#This Row],[HIP vR/500]]</f>
        <v>106.55967495586518</v>
      </c>
      <c r="AX87" s="7">
        <f>(500-Pitching_Poly_Cards[[#This Row],[HP/500]]-Pitching_Poly_Cards[[#This Row],[BB vR/500]])</f>
        <v>433.60197452780642</v>
      </c>
      <c r="AY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87" s="7">
        <f>Pitching_Poly_Cards[[#This Row],[BB rate]]*(500-Pitching_Poly_Cards[[#This Row],[HP/500]])</f>
        <v>64.588730036503591</v>
      </c>
      <c r="BA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08616943983025</v>
      </c>
      <c r="BB87" s="7">
        <f>Pitching_Poly_Cards[[#This Row],[SO rate]]*(500-Pitching_Poly_Cards[[#This Row],[BB/500]]-Pitching_Poly_Cards[[#This Row],[HP/500]])</f>
        <v>109.15474233798957</v>
      </c>
      <c r="BC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32913003300731E-2</v>
      </c>
      <c r="BD87" s="7">
        <f>Pitching_Poly_Cards[[#This Row],[HR rate]]*(500-Pitching_Poly_Cards[[#This Row],[BB/500]]-Pitching_Poly_Cards[[#This Row],[HP/500]])</f>
        <v>13.134323515619265</v>
      </c>
      <c r="BE87" s="7">
        <f>500-Pitching_Poly_Cards[[#This Row],[HP/500]]-Pitching_Poly_Cards[[#This Row],[BB/500]]-Pitching_Poly_Cards[[#This Row],[SO/500]]-Pitching_Poly_Cards[[#This Row],[HR/500]]</f>
        <v>310.71661065988758</v>
      </c>
      <c r="BF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499549341943</v>
      </c>
      <c r="BG87" s="7">
        <f>Pitching_Poly_Cards[[#This Row],[BIP/500]]*Pitching_Poly_Cards[[#This Row],[BABIP]]</f>
        <v>95.239300516146002</v>
      </c>
      <c r="BH87" s="7">
        <f>Pitching_Poly_Cards[[#This Row],[HIP/500]]*Weights!$M$3</f>
        <v>23.624118969353074</v>
      </c>
      <c r="BI87" s="7">
        <f>Pitching_Poly_Cards[[#This Row],[XBH/500]]*Weights!$M$4</f>
        <v>2.4569083728127197</v>
      </c>
      <c r="BJ87" s="7">
        <f>Pitching_Poly_Cards[[#This Row],[XBH/500]]-Pitching_Poly_Cards[[#This Row],[3B/500]]</f>
        <v>21.167210596540354</v>
      </c>
      <c r="BK87" s="7">
        <f>Pitching_Poly_Cards[[#This Row],[HIP/500]]-Pitching_Poly_Cards[[#This Row],[XBH/500]]</f>
        <v>71.615181546792925</v>
      </c>
      <c r="BL87" s="7">
        <f>Pitching_Poly_Cards[[#This Row],[HIP/500]]+Pitching_Poly_Cards[[#This Row],[HR/500]]</f>
        <v>108.37362403176527</v>
      </c>
      <c r="BM87" s="7">
        <f>(500-Pitching_Poly_Cards[[#This Row],[BB/500]]-Pitching_Poly_Cards[[#This Row],[HP/500]])</f>
        <v>433.00567651349638</v>
      </c>
      <c r="BN87" s="7">
        <f>Pitching_Poly_Cards[[#This Row],[H vL/500]]/Pitching_Poly_Cards[[#This Row],[AB vL/500]]</f>
        <v>0.25667560886314023</v>
      </c>
      <c r="BO87" s="7">
        <f>Pitching_Poly_Cards[[#This Row],[H vR/500]]/Pitching_Poly_Cards[[#This Row],[AB vR/500]]</f>
        <v>0.24575458880672515</v>
      </c>
      <c r="BP87" s="7">
        <f>Pitching_Poly_Cards[[#This Row],[H/500]]/Pitching_Poly_Cards[[#This Row],[AB/500]]</f>
        <v>0.25028222471440825</v>
      </c>
      <c r="BQ87" s="7">
        <f>(Pitching_Poly_Cards[[#This Row],[HP/500]]+Pitching_Poly_Cards[[#This Row],[BB vL/500]]+Pitching_Poly_Cards[[#This Row],[H vL/500]])/500</f>
        <v>0.35751492573754717</v>
      </c>
      <c r="BR87" s="7">
        <f>(Pitching_Poly_Cards[[#This Row],[HP/500]]+Pitching_Poly_Cards[[#This Row],[BB vR/500]]+Pitching_Poly_Cards[[#This Row],[H vR/500]])/500</f>
        <v>0.34591540085611744</v>
      </c>
      <c r="BS87" s="7">
        <f>(Pitching_Poly_Cards[[#This Row],[HP/500]]+Pitching_Poly_Cards[[#This Row],[BB/500]]+Pitching_Poly_Cards[[#This Row],[H/500]])/500</f>
        <v>0.35073589503653774</v>
      </c>
      <c r="BT87" s="7">
        <f>(Pitching_Poly_Cards[[#This Row],[1B vL/500]]+2*Pitching_Poly_Cards[[#This Row],[2B vL/500]]+3*Pitching_Poly_Cards[[#This Row],[3B vL/500]]+4*Pitching_Poly_Cards[[#This Row],[HR vL/500]])/Pitching_Poly_Cards[[#This Row],[AB vL/500]]</f>
        <v>0.41327253186455548</v>
      </c>
      <c r="BU87" s="7">
        <f>(Pitching_Poly_Cards[[#This Row],[1B vR/500]]+2*Pitching_Poly_Cards[[#This Row],[2B vR/500]]+3*Pitching_Poly_Cards[[#This Row],[3B vR/500]]+4*Pitching_Poly_Cards[[#This Row],[HR vR/500]])/Pitching_Poly_Cards[[#This Row],[AB vR/500]]</f>
        <v>0.39316645560207464</v>
      </c>
      <c r="BV87" s="7">
        <f>(Pitching_Poly_Cards[[#This Row],[1B/500]]+2*Pitching_Poly_Cards[[#This Row],[2B/500]]+3*Pitching_Poly_Cards[[#This Row],[3B/500]]+4*Pitching_Poly_Cards[[#This Row],[HR/500]])/Pitching_Poly_Cards[[#This Row],[AB/500]]</f>
        <v>0.40151349358896887</v>
      </c>
      <c r="BW87" s="7">
        <f>Pitching_Poly_Cards[[#This Row],[OBP vL]]+Pitching_Poly_Cards[[#This Row],[SLG vL]]</f>
        <v>0.77078745760210265</v>
      </c>
      <c r="BX87" s="7">
        <f>Pitching_Poly_Cards[[#This Row],[OBP vR]]+Pitching_Poly_Cards[[#This Row],[SLG vR]]</f>
        <v>0.73908185645819202</v>
      </c>
      <c r="BY87" s="7">
        <f>Pitching_Poly_Cards[[#This Row],[OBP]]+Pitching_Poly_Cards[[#This Row],[SLG]]</f>
        <v>0.75224938862550661</v>
      </c>
      <c r="BZ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73047962913193</v>
      </c>
      <c r="CA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94406569886751</v>
      </c>
      <c r="CB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84477492761798</v>
      </c>
      <c r="CC87" s="7">
        <f>Pitching_Poly_Cards[[#This Row],[HIP vL/500]]+Pitching_Poly_Cards[[#This Row],[BB vL/500]]+Pitching_Poly_Cards[[#This Row],[HP/500]]</f>
        <v>165.07543456451029</v>
      </c>
      <c r="CD87" s="7">
        <f>Pitching_Poly_Cards[[#This Row],[HIP vR/500]]+Pitching_Poly_Cards[[#This Row],[BB vR/500]]+Pitching_Poly_Cards[[#This Row],[HP/500]]</f>
        <v>160.21556928320246</v>
      </c>
      <c r="CE87" s="7">
        <f>Pitching_Poly_Cards[[#This Row],[HIP/500]]+Pitching_Poly_Cards[[#This Row],[BB/500]]+Pitching_Poly_Cards[[#This Row],[HP/500]]</f>
        <v>162.23362400264958</v>
      </c>
      <c r="CF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62855351399875</v>
      </c>
      <c r="CG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50891166919078</v>
      </c>
      <c r="CH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42900233874479</v>
      </c>
      <c r="CI87" s="7">
        <f>500-Pitching_Poly_Cards[[#This Row],[BB vL/500]]-Pitching_Poly_Cards[[#This Row],[HP/500]]</f>
        <v>432.17004710407747</v>
      </c>
      <c r="CJ87" s="7">
        <f>500-Pitching_Poly_Cards[[#This Row],[BB vR/500]]-Pitching_Poly_Cards[[#This Row],[HP/500]]</f>
        <v>433.60197452780642</v>
      </c>
      <c r="CK87" s="7">
        <f>500-Pitching_Poly_Cards[[#This Row],[BB/500]]-Pitching_Poly_Cards[[#This Row],[HP/500]]</f>
        <v>433.00567651349638</v>
      </c>
      <c r="CL87" s="7">
        <f>((Pitching_Poly_Cards[[#This Row],[BSR A vL]]*Pitching_Poly_Cards[[#This Row],[BSR B vL]])/(Pitching_Poly_Cards[[#This Row],[BSR B vL]]+Pitching_Poly_Cards[[#This Row],[BSR C vL]]))+Pitching_Poly_Cards[[#This Row],[HR vL/500]]</f>
        <v>40.963133025876559</v>
      </c>
      <c r="CM87" s="7">
        <f>((Pitching_Poly_Cards[[#This Row],[BSR A vR]]*Pitching_Poly_Cards[[#This Row],[BSR B vR]])/(Pitching_Poly_Cards[[#This Row],[BSR B vR]]+Pitching_Poly_Cards[[#This Row],[BSR C vR]]))+Pitching_Poly_Cards[[#This Row],[HR vR/500]]</f>
        <v>38.340121863174915</v>
      </c>
      <c r="CN87" s="7">
        <f>((Pitching_Poly_Cards[[#This Row],[BSR A]]*Pitching_Poly_Cards[[#This Row],[BSR B]])/(Pitching_Poly_Cards[[#This Row],[BSR B]]+Pitching_Poly_Cards[[#This Row],[BSR C]]))+Pitching_Poly_Cards[[#This Row],[HR/500]]</f>
        <v>39.425473217373934</v>
      </c>
      <c r="CO87" s="7">
        <f>Pitching_Poly_Cards[[#This Row],[Raw BSR vL]]/Weights!$M$15</f>
        <v>47.0737032546973</v>
      </c>
      <c r="CP87" s="7">
        <f>Pitching_Poly_Cards[[#This Row],[Raw BSR vR]]/Weights!$M$15</f>
        <v>44.059411134297811</v>
      </c>
      <c r="CQ87" s="7">
        <f>Pitching_Poly_Cards[[#This Row],[Raw BSR]]/Weights!$M$15</f>
        <v>45.306666990981768</v>
      </c>
      <c r="CR87" s="7">
        <f>(500-Pitching_Poly_Cards[[#This Row],[HP/500]]-Pitching_Poly_Cards[[#This Row],[BB vL/500]]-Pitching_Poly_Cards[[#This Row],[HR vL/500]]-Pitching_Poly_Cards[[#This Row],[HIP vL/500]])/3</f>
        <v>107.08084571040881</v>
      </c>
      <c r="CS87" s="7">
        <f>(500-Pitching_Poly_Cards[[#This Row],[HP/500]]-Pitching_Poly_Cards[[#This Row],[BB vR/500]]-Pitching_Poly_Cards[[#This Row],[HR vR/500]]-Pitching_Poly_Cards[[#This Row],[HIP vR/500]])/3</f>
        <v>109.01409985731375</v>
      </c>
      <c r="CT87" s="7">
        <f>(500-Pitching_Poly_Cards[[#This Row],[HP/500]]-Pitching_Poly_Cards[[#This Row],[BB/500]]-Pitching_Poly_Cards[[#This Row],[HR/500]]-Pitching_Poly_Cards[[#This Row],[HIP/500]])/3</f>
        <v>108.21068416057705</v>
      </c>
      <c r="CU87" s="7">
        <f>Pitching_Poly_Cards[[#This Row],[BSR vL]]/Pitching_Poly_Cards[[#This Row],[IP/500 vL]]*9</f>
        <v>3.9564809792223508</v>
      </c>
      <c r="CV87" s="7">
        <f>Pitching_Poly_Cards[[#This Row],[BSR vR]]/Pitching_Poly_Cards[[#This Row],[IP/500 vR]]*9</f>
        <v>3.6374625000591316</v>
      </c>
      <c r="CW87" s="7">
        <f>Pitching_Poly_Cards[[#This Row],[BSR]]/Pitching_Poly_Cards[[#This Row],[IP/500]]*9</f>
        <v>3.7682046470914901</v>
      </c>
      <c r="CX87" s="7">
        <f>Weights!$M$7-Pitching_Poly_Cards[[#This Row],[xRA/9 vL]]</f>
        <v>0.50100233739878908</v>
      </c>
      <c r="CY87" s="7">
        <f>Weights!$M$7-Pitching_Poly_Cards[[#This Row],[xRA/9 vR]]</f>
        <v>0.8200208165620082</v>
      </c>
      <c r="CZ87" s="7">
        <f>Weights!$M$7-Pitching_Poly_Cards[[#This Row],[xRA/9]]</f>
        <v>0.68927866952964978</v>
      </c>
      <c r="DA87" s="7">
        <f>((13.53736+0.13801*Pitching_Poly_Cards[[#This Row],[ Stamina]])*((500-Pitching_Poly_Cards[[#This Row],[HP/500]]-Pitching_Poly_Cards[[#This Row],[BB/500]]-Pitching_Poly_Cards[[#This Row],[H/500]])/500))/3</f>
        <v>3.8855599920001374</v>
      </c>
      <c r="DB87" s="7">
        <f>((5.229559+0.016399*Pitching_Poly_Cards[[#This Row],[ Stamina]])*((500-Pitching_Poly_Cards[[#This Row],[HP/500]]-Pitching_Poly_Cards[[#This Row],[BB/500]]-Pitching_Poly_Cards[[#This Row],[H/500]])/500))/3</f>
        <v>1.2453593231073616</v>
      </c>
      <c r="DC87" s="7">
        <f>(((((18-Pitching_Poly_Cards[[#This Row],[SP IPG]])*Weights!$M$7)+(Pitching_Poly_Cards[[#This Row],[SP IPG]]*Pitching_Poly_Cards[[#This Row],[xRAA9]]))/18)+2)-1.5</f>
        <v>4.1440619155984901</v>
      </c>
      <c r="DD87" s="7">
        <f>(((((18-Pitching_Poly_Cards[[#This Row],[RP IPG]])*Weights!$M$7)+(Pitching_Poly_Cards[[#This Row],[RP IPG]]*Pitching_Poly_Cards[[#This Row],[xRAA9]]))/18)+2)-1.5</f>
        <v>4.6967739394749248</v>
      </c>
      <c r="DE87" s="7">
        <f>Pitching_Poly_Cards[[#This Row],[xRAA9]]/Pitching_Poly_Cards[[#This Row],[dRPW SP]]</f>
        <v>0.16632924014362932</v>
      </c>
      <c r="DF87" s="7">
        <f>Pitching_Poly_Cards[[#This Row],[xRAA9 vL]]/Pitching_Poly_Cards[[#This Row],[dRPW RP]]</f>
        <v>0.10666945947473012</v>
      </c>
      <c r="DG87" s="7">
        <f>Pitching_Poly_Cards[[#This Row],[xRAA9 vR]]/Pitching_Poly_Cards[[#This Row],[dRPW RP]]</f>
        <v>0.17459235363022013</v>
      </c>
      <c r="DH87" s="7">
        <f>Pitching_Poly_Cards[[#This Row],[xRAA9]]/Pitching_Poly_Cards[[#This Row],[dRPW RP]]</f>
        <v>0.14675576862162279</v>
      </c>
      <c r="DI87" s="7">
        <f>IF(Pitching_Poly_Cards[[#This Row],[ Stamina]]&gt;=25,Pitching_Poly_Cards[[#This Row],[WPGAA SP]]*(Pitching_Poly_Cards[[#This Row],[IP/500]]/9),-999)</f>
        <v>1.9998445413167827</v>
      </c>
      <c r="DJ87" s="7">
        <f>Pitching_Poly_Cards[[#This Row],[WPGAA RP vL]]*(Pitching_Poly_Cards[[#This Row],[IP/500]]/9)</f>
        <v>1.2825305765332771</v>
      </c>
      <c r="DK87" s="7">
        <f>Pitching_Poly_Cards[[#This Row],[WPGAA RP vR]]*(Pitching_Poly_Cards[[#This Row],[IP/500]]/9)</f>
        <v>2.0991953372812806</v>
      </c>
      <c r="DL87" s="7">
        <f>Pitching_Poly_Cards[[#This Row],[WPGAA RP]]*(Pitching_Poly_Cards[[#This Row],[IP/500]]/9)</f>
        <v>1.7645046807841274</v>
      </c>
      <c r="DM87" s="7">
        <f>_xlfn.RANK.EQ(Pitching_Poly_Cards[[#This Row],[WAA SP/500]],Pitching_Poly_Cards[WAA SP/500],0)</f>
        <v>86</v>
      </c>
      <c r="DN87" s="7">
        <f>_xlfn.RANK.EQ(Pitching_Poly_Cards[[#This Row],[WAA RP vL/500]],Pitching_Poly_Cards[WAA RP vL/500],0)</f>
        <v>185</v>
      </c>
      <c r="DO87" s="7">
        <f>_xlfn.RANK.EQ(Pitching_Poly_Cards[[#This Row],[WAA RP vR/500]],Pitching_Poly_Cards[WAA RP vR/500],0)</f>
        <v>110</v>
      </c>
      <c r="DP87" s="7">
        <f>_xlfn.RANK.EQ(Pitching_Poly_Cards[[#This Row],[WAA RP/500]],Pitching_Poly_Cards[WAA RP/500])</f>
        <v>117</v>
      </c>
      <c r="DQ87" s="7">
        <f>IF(Pitching_Poly_Cards[[#This Row],[Rank SP]]&lt;=5,999,_xlfn.RANK.EQ(Pitching_Poly_Cards[[#This Row],[WAA RP/500]],Pitching_Poly_Cards[WAA RP/500],0))</f>
        <v>117</v>
      </c>
    </row>
    <row r="88" spans="1:121" x14ac:dyDescent="0.25">
      <c r="A88" s="7" t="s">
        <v>6823</v>
      </c>
      <c r="B88">
        <v>47</v>
      </c>
      <c r="C88">
        <v>1</v>
      </c>
      <c r="D88">
        <v>1</v>
      </c>
      <c r="E88">
        <v>11</v>
      </c>
      <c r="F88">
        <v>56</v>
      </c>
      <c r="G88">
        <v>49</v>
      </c>
      <c r="H88">
        <v>59</v>
      </c>
      <c r="I88">
        <v>75</v>
      </c>
      <c r="J88">
        <v>56</v>
      </c>
      <c r="K88">
        <v>49</v>
      </c>
      <c r="L88">
        <v>59</v>
      </c>
      <c r="M88">
        <v>75</v>
      </c>
      <c r="N88">
        <v>55</v>
      </c>
      <c r="O88">
        <v>49</v>
      </c>
      <c r="P88">
        <v>58</v>
      </c>
      <c r="Q88">
        <v>74</v>
      </c>
      <c r="R88">
        <v>89</v>
      </c>
      <c r="S88">
        <v>87</v>
      </c>
      <c r="T88" s="7">
        <f>Weights!$M$2*500</f>
        <v>2.40559345</v>
      </c>
      <c r="U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88" s="7">
        <f>Pitching_Poly_Cards[[#This Row],[BB vL Rate]]*(500-Pitching_Poly_Cards[[#This Row],[HP/500]])</f>
        <v>53.968940056091029</v>
      </c>
      <c r="W88" s="7">
        <f>-0.04475+0.00499*Pitching_Poly_Cards[[#This Row],[Stuff vL]]-0.00001616*Pitching_Poly_Cards[[#This Row],[Stuff vL]]^2</f>
        <v>0.18401223999999994</v>
      </c>
      <c r="X88" s="7">
        <f>Pitching_Poly_Cards[[#This Row],[SO vL Rate]]*(500-Pitching_Poly_Cards[[#This Row],[HP/500]]-Pitching_Poly_Cards[[#This Row],[BB vL/500]])</f>
        <v>81.632515810589112</v>
      </c>
      <c r="Y88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88" s="7">
        <f>Pitching_Poly_Cards[[#This Row],[HR vL Rate]]*(500-Pitching_Poly_Cards[[#This Row],[HP/500]]-Pitching_Poly_Cards[[#This Row],[BB vL/500]])</f>
        <v>15.196700892575397</v>
      </c>
      <c r="AA88" s="7">
        <f>(500-Pitching_Poly_Cards[[#This Row],[HP/500]]-Pitching_Poly_Cards[[#This Row],[BB vL/500]]-Pitching_Poly_Cards[[#This Row],[SO vL/500]]-Pitching_Poly_Cards[[#This Row],[HR vL/500]])</f>
        <v>346.79624979074447</v>
      </c>
      <c r="AB88" s="7">
        <f>0.388503044-0.001368341*Pitching_Poly_Cards[[#This Row],[ pBABIP vL]]</f>
        <v>0.285877469</v>
      </c>
      <c r="AC88" s="7">
        <f>Pitching_Poly_Cards[[#This Row],[BABIP vL]]*Pitching_Poly_Cards[[#This Row],[BIP vL/500]]</f>
        <v>99.141234148869813</v>
      </c>
      <c r="AD88" s="7">
        <f>Pitching_Poly_Cards[[#This Row],[HIP vL/500]]*Weights!$M$3</f>
        <v>24.591994036162912</v>
      </c>
      <c r="AE88" s="7">
        <f>Pitching_Poly_Cards[[#This Row],[XBH vL/500]]*Weights!$M$4</f>
        <v>2.5575673797609428</v>
      </c>
      <c r="AF88" s="7">
        <f>Pitching_Poly_Cards[[#This Row],[XBH vL/500]]-Pitching_Poly_Cards[[#This Row],[3B vL/500]]</f>
        <v>22.034426656401969</v>
      </c>
      <c r="AG88" s="7">
        <f>Pitching_Poly_Cards[[#This Row],[HIP vL/500]]-Pitching_Poly_Cards[[#This Row],[XBH vL/500]]</f>
        <v>74.549240112706897</v>
      </c>
      <c r="AH88" s="7">
        <f>Pitching_Poly_Cards[[#This Row],[HR vL/500]]+Pitching_Poly_Cards[[#This Row],[HIP vL/500]]</f>
        <v>114.33793504144521</v>
      </c>
      <c r="AI88" s="7">
        <f>(500-Pitching_Poly_Cards[[#This Row],[HP/500]]-Pitching_Poly_Cards[[#This Row],[BB vL/500]])</f>
        <v>443.62546649390896</v>
      </c>
      <c r="AJ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88" s="7">
        <f>Pitching_Poly_Cards[[#This Row],[BB vR Rate]]*(500-Pitching_Poly_Cards[[#This Row],[HP/500]])</f>
        <v>53.968940056091029</v>
      </c>
      <c r="AL88" s="7">
        <f>-0.04475+0.00499*Pitching_Poly_Cards[[#This Row],[ Stuff vR]]-0.00001616*Pitching_Poly_Cards[[#This Row],[ Stuff vR]]^2</f>
        <v>0.18081599999999995</v>
      </c>
      <c r="AM88" s="7">
        <f>Pitching_Poly_Cards[[#This Row],[SO vR Rate]]*(500-Pitching_Poly_Cards[[#This Row],[HP/500]]-Pitching_Poly_Cards[[#This Row],[BB vR/500]])</f>
        <v>80.214582349562619</v>
      </c>
      <c r="AN88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88" s="7">
        <f>Pitching_Poly_Cards[[#This Row],[HR vR Rate]]*(500-Pitching_Poly_Cards[[#This Row],[HP/500]]-Pitching_Poly_Cards[[#This Row],[BB vR/500]])</f>
        <v>15.34070171899932</v>
      </c>
      <c r="AP88" s="7">
        <f>(500-Pitching_Poly_Cards[[#This Row],[HP/500]]-Pitching_Poly_Cards[[#This Row],[BB vR/500]]-Pitching_Poly_Cards[[#This Row],[SO vR/500]]-Pitching_Poly_Cards[[#This Row],[HR vR/500]])</f>
        <v>348.07018242534707</v>
      </c>
      <c r="AQ88" s="7">
        <f>0.388503044-0.001368341*Pitching_Poly_Cards[[#This Row],[ pBABIP vR]]</f>
        <v>0.28724581000000005</v>
      </c>
      <c r="AR88" s="7">
        <f>Pitching_Poly_Cards[[#This Row],[BABIP vR]]*Pitching_Poly_Cards[[#This Row],[BIP vR/500]]</f>
        <v>99.981701487616604</v>
      </c>
      <c r="AS88" s="7">
        <f>Pitching_Poly_Cards[[#This Row],[HIP vR/500]]*Weights!$M$3</f>
        <v>24.800472051990461</v>
      </c>
      <c r="AT88" s="7">
        <f>Pitching_Poly_Cards[[#This Row],[XBH vR/500]]*Weights!$M$4</f>
        <v>2.5792490934070078</v>
      </c>
      <c r="AU88" s="7">
        <f>Pitching_Poly_Cards[[#This Row],[XBH vR/500]]-Pitching_Poly_Cards[[#This Row],[3B vR/500]]</f>
        <v>22.221222958583454</v>
      </c>
      <c r="AV88" s="7">
        <f>Pitching_Poly_Cards[[#This Row],[HIP vR/500]]-Pitching_Poly_Cards[[#This Row],[XBH vR/500]]</f>
        <v>75.181229435626136</v>
      </c>
      <c r="AW88" s="7">
        <f>Pitching_Poly_Cards[[#This Row],[HR vR/500]]+Pitching_Poly_Cards[[#This Row],[HIP vR/500]]</f>
        <v>115.32240320661592</v>
      </c>
      <c r="AX88" s="7">
        <f>(500-Pitching_Poly_Cards[[#This Row],[HP/500]]-Pitching_Poly_Cards[[#This Row],[BB vR/500]])</f>
        <v>443.62546649390896</v>
      </c>
      <c r="AY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88" s="7">
        <f>Pitching_Poly_Cards[[#This Row],[BB rate]]*(500-Pitching_Poly_Cards[[#This Row],[HP/500]])</f>
        <v>53.968940056091029</v>
      </c>
      <c r="BA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4701128847366</v>
      </c>
      <c r="BB88" s="7">
        <f>Pitching_Poly_Cards[[#This Row],[SO rate]]*(500-Pitching_Poly_Cards[[#This Row],[BB/500]]-Pitching_Poly_Cards[[#This Row],[HP/500]])</f>
        <v>80.805052853320433</v>
      </c>
      <c r="BC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5126713814188E-2</v>
      </c>
      <c r="BD88" s="7">
        <f>Pitching_Poly_Cards[[#This Row],[HR rate]]*(500-Pitching_Poly_Cards[[#This Row],[BB/500]]-Pitching_Poly_Cards[[#This Row],[HP/500]])</f>
        <v>15.280735406857625</v>
      </c>
      <c r="BE88" s="7">
        <f>500-Pitching_Poly_Cards[[#This Row],[HP/500]]-Pitching_Poly_Cards[[#This Row],[BB/500]]-Pitching_Poly_Cards[[#This Row],[SO/500]]-Pitching_Poly_Cards[[#This Row],[HR/500]]</f>
        <v>347.53967823373091</v>
      </c>
      <c r="BF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7599130131616</v>
      </c>
      <c r="BG88" s="7">
        <f>Pitching_Poly_Cards[[#This Row],[BIP/500]]*Pitching_Poly_Cards[[#This Row],[BABIP]]</f>
        <v>99.631281774195259</v>
      </c>
      <c r="BH88" s="7">
        <f>Pitching_Poly_Cards[[#This Row],[HIP/500]]*Weights!$M$3</f>
        <v>24.713550403530128</v>
      </c>
      <c r="BI88" s="7">
        <f>Pitching_Poly_Cards[[#This Row],[XBH/500]]*Weights!$M$4</f>
        <v>2.5702092419671332</v>
      </c>
      <c r="BJ88" s="7">
        <f>Pitching_Poly_Cards[[#This Row],[XBH/500]]-Pitching_Poly_Cards[[#This Row],[3B/500]]</f>
        <v>22.143341161562994</v>
      </c>
      <c r="BK88" s="7">
        <f>Pitching_Poly_Cards[[#This Row],[HIP/500]]-Pitching_Poly_Cards[[#This Row],[XBH/500]]</f>
        <v>74.917731370665138</v>
      </c>
      <c r="BL88" s="7">
        <f>Pitching_Poly_Cards[[#This Row],[HIP/500]]+Pitching_Poly_Cards[[#This Row],[HR/500]]</f>
        <v>114.91201718105289</v>
      </c>
      <c r="BM88" s="7">
        <f>(500-Pitching_Poly_Cards[[#This Row],[BB/500]]-Pitching_Poly_Cards[[#This Row],[HP/500]])</f>
        <v>443.62546649390896</v>
      </c>
      <c r="BN88" s="7">
        <f>Pitching_Poly_Cards[[#This Row],[H vL/500]]/Pitching_Poly_Cards[[#This Row],[AB vL/500]]</f>
        <v>0.25773528274895618</v>
      </c>
      <c r="BO88" s="7">
        <f>Pitching_Poly_Cards[[#This Row],[H vR/500]]/Pitching_Poly_Cards[[#This Row],[AB vR/500]]</f>
        <v>0.25995442533549706</v>
      </c>
      <c r="BP88" s="7">
        <f>Pitching_Poly_Cards[[#This Row],[H/500]]/Pitching_Poly_Cards[[#This Row],[AB/500]]</f>
        <v>0.25902935214525302</v>
      </c>
      <c r="BQ88" s="7">
        <f>(Pitching_Poly_Cards[[#This Row],[HP/500]]+Pitching_Poly_Cards[[#This Row],[BB vL/500]]+Pitching_Poly_Cards[[#This Row],[H vL/500]])/500</f>
        <v>0.34142493709507243</v>
      </c>
      <c r="BR88" s="7">
        <f>(Pitching_Poly_Cards[[#This Row],[HP/500]]+Pitching_Poly_Cards[[#This Row],[BB vR/500]]+Pitching_Poly_Cards[[#This Row],[H vR/500]])/500</f>
        <v>0.34339387342541383</v>
      </c>
      <c r="BS88" s="7">
        <f>(Pitching_Poly_Cards[[#This Row],[HP/500]]+Pitching_Poly_Cards[[#This Row],[BB/500]]+Pitching_Poly_Cards[[#This Row],[H/500]])/500</f>
        <v>0.34257310137428781</v>
      </c>
      <c r="BT88" s="7">
        <f>(Pitching_Poly_Cards[[#This Row],[1B vL/500]]+2*Pitching_Poly_Cards[[#This Row],[2B vL/500]]+3*Pitching_Poly_Cards[[#This Row],[3B vL/500]]+4*Pitching_Poly_Cards[[#This Row],[HR vL/500]])/Pitching_Poly_Cards[[#This Row],[AB vL/500]]</f>
        <v>0.42170166788128666</v>
      </c>
      <c r="BU88" s="7">
        <f>(Pitching_Poly_Cards[[#This Row],[1B vR/500]]+2*Pitching_Poly_Cards[[#This Row],[2B vR/500]]+3*Pitching_Poly_Cards[[#This Row],[3B vR/500]]+4*Pitching_Poly_Cards[[#This Row],[HR vR/500]])/Pitching_Poly_Cards[[#This Row],[AB vR/500]]</f>
        <v>0.42541342588050585</v>
      </c>
      <c r="BV88" s="7">
        <f>(Pitching_Poly_Cards[[#This Row],[1B/500]]+2*Pitching_Poly_Cards[[#This Row],[2B/500]]+3*Pitching_Poly_Cards[[#This Row],[3B/500]]+4*Pitching_Poly_Cards[[#This Row],[HR/500]])/Pitching_Poly_Cards[[#This Row],[AB/500]]</f>
        <v>0.42386652085877224</v>
      </c>
      <c r="BW88" s="7">
        <f>Pitching_Poly_Cards[[#This Row],[OBP vL]]+Pitching_Poly_Cards[[#This Row],[SLG vL]]</f>
        <v>0.76312660497635909</v>
      </c>
      <c r="BX88" s="7">
        <f>Pitching_Poly_Cards[[#This Row],[OBP vR]]+Pitching_Poly_Cards[[#This Row],[SLG vR]]</f>
        <v>0.76880729930591962</v>
      </c>
      <c r="BY88" s="7">
        <f>Pitching_Poly_Cards[[#This Row],[OBP]]+Pitching_Poly_Cards[[#This Row],[SLG]]</f>
        <v>0.76643962223306006</v>
      </c>
      <c r="BZ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7484121957027</v>
      </c>
      <c r="CA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695625273129</v>
      </c>
      <c r="CB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09647926238077</v>
      </c>
      <c r="CC88" s="7">
        <f>Pitching_Poly_Cards[[#This Row],[HIP vL/500]]+Pitching_Poly_Cards[[#This Row],[BB vL/500]]+Pitching_Poly_Cards[[#This Row],[HP/500]]</f>
        <v>155.51576765496085</v>
      </c>
      <c r="CD88" s="7">
        <f>Pitching_Poly_Cards[[#This Row],[HIP vR/500]]+Pitching_Poly_Cards[[#This Row],[BB vR/500]]+Pitching_Poly_Cards[[#This Row],[HP/500]]</f>
        <v>156.35623499370763</v>
      </c>
      <c r="CE88" s="7">
        <f>Pitching_Poly_Cards[[#This Row],[HIP/500]]+Pitching_Poly_Cards[[#This Row],[BB/500]]+Pitching_Poly_Cards[[#This Row],[HP/500]]</f>
        <v>156.00581528028627</v>
      </c>
      <c r="CF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74407661422168</v>
      </c>
      <c r="CG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60749356518244</v>
      </c>
      <c r="CH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74621855380289</v>
      </c>
      <c r="CI88" s="7">
        <f>500-Pitching_Poly_Cards[[#This Row],[BB vL/500]]-Pitching_Poly_Cards[[#This Row],[HP/500]]</f>
        <v>443.62546649390896</v>
      </c>
      <c r="CJ88" s="7">
        <f>500-Pitching_Poly_Cards[[#This Row],[BB vR/500]]-Pitching_Poly_Cards[[#This Row],[HP/500]]</f>
        <v>443.62546649390896</v>
      </c>
      <c r="CK88" s="7">
        <f>500-Pitching_Poly_Cards[[#This Row],[BB/500]]-Pitching_Poly_Cards[[#This Row],[HP/500]]</f>
        <v>443.62546649390896</v>
      </c>
      <c r="CL88" s="7">
        <f>((Pitching_Poly_Cards[[#This Row],[BSR A vL]]*Pitching_Poly_Cards[[#This Row],[BSR B vL]])/(Pitching_Poly_Cards[[#This Row],[BSR B vL]]+Pitching_Poly_Cards[[#This Row],[BSR C vL]]))+Pitching_Poly_Cards[[#This Row],[HR vL/500]]</f>
        <v>40.541201841026208</v>
      </c>
      <c r="CM88" s="7">
        <f>((Pitching_Poly_Cards[[#This Row],[BSR A vR]]*Pitching_Poly_Cards[[#This Row],[BSR B vR]])/(Pitching_Poly_Cards[[#This Row],[BSR B vR]]+Pitching_Poly_Cards[[#This Row],[BSR C vR]]))+Pitching_Poly_Cards[[#This Row],[HR vR/500]]</f>
        <v>40.991435765863464</v>
      </c>
      <c r="CN88" s="7">
        <f>((Pitching_Poly_Cards[[#This Row],[BSR A]]*Pitching_Poly_Cards[[#This Row],[BSR B]])/(Pitching_Poly_Cards[[#This Row],[BSR B]]+Pitching_Poly_Cards[[#This Row],[BSR C]]))+Pitching_Poly_Cards[[#This Row],[HR/500]]</f>
        <v>40.803630152818293</v>
      </c>
      <c r="CO88" s="7">
        <f>Pitching_Poly_Cards[[#This Row],[Raw BSR vL]]/Weights!$M$15</f>
        <v>46.588831568320153</v>
      </c>
      <c r="CP88" s="7">
        <f>Pitching_Poly_Cards[[#This Row],[Raw BSR vR]]/Weights!$M$15</f>
        <v>47.106227983276938</v>
      </c>
      <c r="CQ88" s="7">
        <f>Pitching_Poly_Cards[[#This Row],[Raw BSR]]/Weights!$M$15</f>
        <v>46.890406949947526</v>
      </c>
      <c r="CR88" s="7">
        <f>(500-Pitching_Poly_Cards[[#This Row],[HP/500]]-Pitching_Poly_Cards[[#This Row],[BB vL/500]]-Pitching_Poly_Cards[[#This Row],[HR vL/500]]-Pitching_Poly_Cards[[#This Row],[HIP vL/500]])/3</f>
        <v>109.76251048415459</v>
      </c>
      <c r="CS88" s="7">
        <f>(500-Pitching_Poly_Cards[[#This Row],[HP/500]]-Pitching_Poly_Cards[[#This Row],[BB vR/500]]-Pitching_Poly_Cards[[#This Row],[HR vR/500]]-Pitching_Poly_Cards[[#This Row],[HIP vR/500]])/3</f>
        <v>109.4343544290977</v>
      </c>
      <c r="CT88" s="7">
        <f>(500-Pitching_Poly_Cards[[#This Row],[HP/500]]-Pitching_Poly_Cards[[#This Row],[BB/500]]-Pitching_Poly_Cards[[#This Row],[HR/500]]-Pitching_Poly_Cards[[#This Row],[HIP/500]])/3</f>
        <v>109.57114977095203</v>
      </c>
      <c r="CU88" s="7">
        <f>Pitching_Poly_Cards[[#This Row],[BSR vL]]/Pitching_Poly_Cards[[#This Row],[IP/500 vL]]*9</f>
        <v>3.8200609868103541</v>
      </c>
      <c r="CV88" s="7">
        <f>Pitching_Poly_Cards[[#This Row],[BSR vR]]/Pitching_Poly_Cards[[#This Row],[IP/500 vR]]*9</f>
        <v>3.8740672804368095</v>
      </c>
      <c r="CW88" s="7">
        <f>Pitching_Poly_Cards[[#This Row],[BSR]]/Pitching_Poly_Cards[[#This Row],[IP/500]]*9</f>
        <v>3.8515034608262009</v>
      </c>
      <c r="CX88" s="7">
        <f>Weights!$M$7-Pitching_Poly_Cards[[#This Row],[xRA/9 vL]]</f>
        <v>0.63742232981078573</v>
      </c>
      <c r="CY88" s="7">
        <f>Weights!$M$7-Pitching_Poly_Cards[[#This Row],[xRA/9 vR]]</f>
        <v>0.58341603618433036</v>
      </c>
      <c r="CZ88" s="7">
        <f>Weights!$M$7-Pitching_Poly_Cards[[#This Row],[xRA/9]]</f>
        <v>0.60597985579493896</v>
      </c>
      <c r="DA88" s="7">
        <f>((13.53736+0.13801*Pitching_Poly_Cards[[#This Row],[ Stamina]])*((500-Pitching_Poly_Cards[[#This Row],[HP/500]]-Pitching_Poly_Cards[[#This Row],[BB/500]]-Pitching_Poly_Cards[[#This Row],[H/500]])/500))/3</f>
        <v>5.6583089597468481</v>
      </c>
      <c r="DB88" s="7">
        <f>((5.229559+0.016399*Pitching_Poly_Cards[[#This Row],[ Stamina]])*((500-Pitching_Poly_Cards[[#This Row],[HP/500]]-Pitching_Poly_Cards[[#This Row],[BB/500]]-Pitching_Poly_Cards[[#This Row],[H/500]])/500))/3</f>
        <v>1.4658581815967642</v>
      </c>
      <c r="DC88" s="7">
        <f>(((((18-Pitching_Poly_Cards[[#This Row],[SP IPG]])*Weights!$M$7)+(Pitching_Poly_Cards[[#This Row],[SP IPG]]*Pitching_Poly_Cards[[#This Row],[xRAA9]]))/18)+2)-1.5</f>
        <v>3.7467612865717577</v>
      </c>
      <c r="DD88" s="7">
        <f>(((((18-Pitching_Poly_Cards[[#This Row],[RP IPG]])*Weights!$M$7)+(Pitching_Poly_Cards[[#This Row],[RP IPG]]*Pitching_Poly_Cards[[#This Row],[xRAA9]]))/18)+2)-1.5</f>
        <v>4.6438301022044541</v>
      </c>
      <c r="DE88" s="7">
        <f>Pitching_Poly_Cards[[#This Row],[xRAA9]]/Pitching_Poly_Cards[[#This Row],[dRPW SP]]</f>
        <v>0.16173431116808709</v>
      </c>
      <c r="DF88" s="7">
        <f>Pitching_Poly_Cards[[#This Row],[xRAA9 vL]]/Pitching_Poly_Cards[[#This Row],[dRPW RP]]</f>
        <v>0.13726219861234748</v>
      </c>
      <c r="DG88" s="7">
        <f>Pitching_Poly_Cards[[#This Row],[xRAA9 vR]]/Pitching_Poly_Cards[[#This Row],[dRPW RP]]</f>
        <v>0.1256325109541323</v>
      </c>
      <c r="DH88" s="7">
        <f>Pitching_Poly_Cards[[#This Row],[xRAA9]]/Pitching_Poly_Cards[[#This Row],[dRPW RP]]</f>
        <v>0.13049139233308227</v>
      </c>
      <c r="DI88" s="7">
        <f>IF(Pitching_Poly_Cards[[#This Row],[ Stamina]]&gt;=25,Pitching_Poly_Cards[[#This Row],[WPGAA SP]]*(Pitching_Poly_Cards[[#This Row],[IP/500]]/9),-999)</f>
        <v>1.9690460480111369</v>
      </c>
      <c r="DJ88" s="7">
        <f>Pitching_Poly_Cards[[#This Row],[WPGAA RP vL]]*(Pitching_Poly_Cards[[#This Row],[IP/500]]/9)</f>
        <v>1.6711085468937434</v>
      </c>
      <c r="DK88" s="7">
        <f>Pitching_Poly_Cards[[#This Row],[WPGAA RP vR]]*(Pitching_Poly_Cards[[#This Row],[IP/500]]/9)</f>
        <v>1.5295220748728893</v>
      </c>
      <c r="DL88" s="7">
        <f>Pitching_Poly_Cards[[#This Row],[WPGAA RP]]*(Pitching_Poly_Cards[[#This Row],[IP/500]]/9)</f>
        <v>1.5886768770164688</v>
      </c>
      <c r="DM88" s="7">
        <f>_xlfn.RANK.EQ(Pitching_Poly_Cards[[#This Row],[WAA SP/500]],Pitching_Poly_Cards[WAA SP/500],0)</f>
        <v>87</v>
      </c>
      <c r="DN88" s="7">
        <f>_xlfn.RANK.EQ(Pitching_Poly_Cards[[#This Row],[WAA RP vL/500]],Pitching_Poly_Cards[WAA RP vL/500],0)</f>
        <v>129</v>
      </c>
      <c r="DO88" s="7">
        <f>_xlfn.RANK.EQ(Pitching_Poly_Cards[[#This Row],[WAA RP vR/500]],Pitching_Poly_Cards[WAA RP vR/500],0)</f>
        <v>199</v>
      </c>
      <c r="DP88" s="7">
        <f>_xlfn.RANK.EQ(Pitching_Poly_Cards[[#This Row],[WAA RP/500]],Pitching_Poly_Cards[WAA RP/500])</f>
        <v>146</v>
      </c>
      <c r="DQ88" s="7">
        <f>IF(Pitching_Poly_Cards[[#This Row],[Rank SP]]&lt;=5,999,_xlfn.RANK.EQ(Pitching_Poly_Cards[[#This Row],[WAA RP/500]],Pitching_Poly_Cards[WAA RP/500],0))</f>
        <v>146</v>
      </c>
    </row>
    <row r="89" spans="1:121" x14ac:dyDescent="0.25">
      <c r="A89" s="7" t="s">
        <v>2289</v>
      </c>
      <c r="B89">
        <v>53</v>
      </c>
      <c r="C89">
        <v>2</v>
      </c>
      <c r="D89">
        <v>2</v>
      </c>
      <c r="E89">
        <v>11</v>
      </c>
      <c r="F89">
        <v>44</v>
      </c>
      <c r="G89">
        <v>40</v>
      </c>
      <c r="H89">
        <v>107</v>
      </c>
      <c r="I89">
        <v>66</v>
      </c>
      <c r="J89">
        <v>49</v>
      </c>
      <c r="K89">
        <v>41</v>
      </c>
      <c r="L89">
        <v>121</v>
      </c>
      <c r="M89">
        <v>73</v>
      </c>
      <c r="N89">
        <v>42</v>
      </c>
      <c r="O89">
        <v>39</v>
      </c>
      <c r="P89">
        <v>102</v>
      </c>
      <c r="Q89">
        <v>63</v>
      </c>
      <c r="R89">
        <v>84</v>
      </c>
      <c r="S89">
        <v>67</v>
      </c>
      <c r="T89" s="7">
        <f>Weights!$M$2*500</f>
        <v>2.40559345</v>
      </c>
      <c r="U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89" s="7">
        <f>Pitching_Poly_Cards[[#This Row],[BB vL Rate]]*(500-Pitching_Poly_Cards[[#This Row],[HP/500]])</f>
        <v>65.424359445922505</v>
      </c>
      <c r="W89" s="7">
        <f>-0.04475+0.00499*Pitching_Poly_Cards[[#This Row],[Stuff vL]]-0.00001616*Pitching_Poly_Cards[[#This Row],[Stuff vL]]^2</f>
        <v>0.16095983999999999</v>
      </c>
      <c r="X89" s="7">
        <f>Pitching_Poly_Cards[[#This Row],[SO vL Rate]]*(500-Pitching_Poly_Cards[[#This Row],[HP/500]]-Pitching_Poly_Cards[[#This Row],[BB vL/500]])</f>
        <v>69.562021634664774</v>
      </c>
      <c r="Y89" s="7">
        <f>IF(Pitching_Poly_Cards[[#This Row],[ pHR vL]]&lt;=50,0.0843421-0.0009433*Pitching_Poly_Cards[[#This Row],[ pHR vL]],0.0843421-0.0009433*Pitching_Poly_Cards[[#This Row],[ pHR vL]]+0.0006187*(Pitching_Poly_Cards[[#This Row],[ pHR vL]]-50))</f>
        <v>1.4130500000000004E-2</v>
      </c>
      <c r="Z89" s="7">
        <f>Pitching_Poly_Cards[[#This Row],[HR vL Rate]]*(500-Pitching_Poly_Cards[[#This Row],[HP/500]]-Pitching_Poly_Cards[[#This Row],[BB vL/500]])</f>
        <v>6.1067788506041687</v>
      </c>
      <c r="AA89" s="7">
        <f>(500-Pitching_Poly_Cards[[#This Row],[HP/500]]-Pitching_Poly_Cards[[#This Row],[BB vL/500]]-Pitching_Poly_Cards[[#This Row],[SO vL/500]]-Pitching_Poly_Cards[[#This Row],[HR vL/500]])</f>
        <v>356.50124661880858</v>
      </c>
      <c r="AB89" s="7">
        <f>0.388503044-0.001368341*Pitching_Poly_Cards[[#This Row],[ pBABIP vL]]</f>
        <v>0.28861415100000004</v>
      </c>
      <c r="AC89" s="7">
        <f>Pitching_Poly_Cards[[#This Row],[BABIP vL]]*Pitching_Poly_Cards[[#This Row],[BIP vL/500]]</f>
        <v>102.89130462332908</v>
      </c>
      <c r="AD89" s="7">
        <f>Pitching_Poly_Cards[[#This Row],[HIP vL/500]]*Weights!$M$3</f>
        <v>25.522199429860287</v>
      </c>
      <c r="AE89" s="7">
        <f>Pitching_Poly_Cards[[#This Row],[XBH vL/500]]*Weights!$M$4</f>
        <v>2.6543087407054697</v>
      </c>
      <c r="AF89" s="7">
        <f>Pitching_Poly_Cards[[#This Row],[XBH vL/500]]-Pitching_Poly_Cards[[#This Row],[3B vL/500]]</f>
        <v>22.867890689154816</v>
      </c>
      <c r="AG89" s="7">
        <f>Pitching_Poly_Cards[[#This Row],[HIP vL/500]]-Pitching_Poly_Cards[[#This Row],[XBH vL/500]]</f>
        <v>77.369105193468783</v>
      </c>
      <c r="AH89" s="7">
        <f>Pitching_Poly_Cards[[#This Row],[HR vL/500]]+Pitching_Poly_Cards[[#This Row],[HIP vL/500]]</f>
        <v>108.99808347393325</v>
      </c>
      <c r="AI89" s="7">
        <f>(500-Pitching_Poly_Cards[[#This Row],[HP/500]]-Pitching_Poly_Cards[[#This Row],[BB vL/500]])</f>
        <v>432.17004710407747</v>
      </c>
      <c r="AJ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89" s="7">
        <f>Pitching_Poly_Cards[[#This Row],[BB vR Rate]]*(500-Pitching_Poly_Cards[[#This Row],[HP/500]])</f>
        <v>68.288214293380378</v>
      </c>
      <c r="AL89" s="7">
        <f>-0.04475+0.00499*Pitching_Poly_Cards[[#This Row],[ Stuff vR]]-0.00001616*Pitching_Poly_Cards[[#This Row],[ Stuff vR]]^2</f>
        <v>0.13632375999999996</v>
      </c>
      <c r="AM89" s="7">
        <f>Pitching_Poly_Cards[[#This Row],[SO vR Rate]]*(500-Pitching_Poly_Cards[[#This Row],[HP/500]]-Pitching_Poly_Cards[[#This Row],[BB vR/500]])</f>
        <v>58.524634319705257</v>
      </c>
      <c r="AN89" s="7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89" s="7">
        <f>Pitching_Poly_Cards[[#This Row],[HR vR Rate]]*(500-Pitching_Poly_Cards[[#This Row],[HP/500]]-Pitching_Poly_Cards[[#This Row],[BB vR/500]])</f>
        <v>8.7140141598056431</v>
      </c>
      <c r="AP89" s="7">
        <f>(500-Pitching_Poly_Cards[[#This Row],[HP/500]]-Pitching_Poly_Cards[[#This Row],[BB vR/500]]-Pitching_Poly_Cards[[#This Row],[SO vR/500]]-Pitching_Poly_Cards[[#This Row],[HR vR/500]])</f>
        <v>362.06754377710877</v>
      </c>
      <c r="AQ89" s="7">
        <f>0.388503044-0.001368341*Pitching_Poly_Cards[[#This Row],[ pBABIP vR]]</f>
        <v>0.30229756100000005</v>
      </c>
      <c r="AR89" s="7">
        <f>Pitching_Poly_Cards[[#This Row],[BABIP vR]]*Pitching_Poly_Cards[[#This Row],[BIP vR/500]]</f>
        <v>109.45213540108072</v>
      </c>
      <c r="AS89" s="7">
        <f>Pitching_Poly_Cards[[#This Row],[HIP vR/500]]*Weights!$M$3</f>
        <v>27.149614225972968</v>
      </c>
      <c r="AT89" s="7">
        <f>Pitching_Poly_Cards[[#This Row],[XBH vR/500]]*Weights!$M$4</f>
        <v>2.8235598795011887</v>
      </c>
      <c r="AU89" s="7">
        <f>Pitching_Poly_Cards[[#This Row],[XBH vR/500]]-Pitching_Poly_Cards[[#This Row],[3B vR/500]]</f>
        <v>24.326054346471778</v>
      </c>
      <c r="AV89" s="7">
        <f>Pitching_Poly_Cards[[#This Row],[HIP vR/500]]-Pitching_Poly_Cards[[#This Row],[XBH vR/500]]</f>
        <v>82.302521175107756</v>
      </c>
      <c r="AW89" s="7">
        <f>Pitching_Poly_Cards[[#This Row],[HR vR/500]]+Pitching_Poly_Cards[[#This Row],[HIP vR/500]]</f>
        <v>118.16614956088637</v>
      </c>
      <c r="AX89" s="7">
        <f>(500-Pitching_Poly_Cards[[#This Row],[HP/500]]-Pitching_Poly_Cards[[#This Row],[BB vR/500]])</f>
        <v>429.30619225661962</v>
      </c>
      <c r="AY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39515854077047</v>
      </c>
      <c r="AZ89" s="7">
        <f>Pitching_Poly_Cards[[#This Row],[BB rate]]*(500-Pitching_Poly_Cards[[#This Row],[HP/500]])</f>
        <v>67.371873563837838</v>
      </c>
      <c r="BA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20650710930516</v>
      </c>
      <c r="BB89" s="7">
        <f>Pitching_Poly_Cards[[#This Row],[SO rate]]*(500-Pitching_Poly_Cards[[#This Row],[BB/500]]-Pitching_Poly_Cards[[#This Row],[HP/500]])</f>
        <v>62.040888761652269</v>
      </c>
      <c r="BC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324531894281536E-2</v>
      </c>
      <c r="BD89" s="7">
        <f>Pitching_Poly_Cards[[#This Row],[HR rate]]*(500-Pitching_Poly_Cards[[#This Row],[BB/500]]-Pitching_Poly_Cards[[#This Row],[HP/500]])</f>
        <v>7.8836265273435187</v>
      </c>
      <c r="BE89" s="7">
        <f>500-Pitching_Poly_Cards[[#This Row],[HP/500]]-Pitching_Poly_Cards[[#This Row],[BB/500]]-Pitching_Poly_Cards[[#This Row],[SO/500]]-Pitching_Poly_Cards[[#This Row],[HR/500]]</f>
        <v>360.29801769716642</v>
      </c>
      <c r="BF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1931329894789</v>
      </c>
      <c r="BG89" s="7">
        <f>Pitching_Poly_Cards[[#This Row],[BIP/500]]*Pitching_Poly_Cards[[#This Row],[BABIP]]</f>
        <v>107.33973801531199</v>
      </c>
      <c r="BH89" s="7">
        <f>Pitching_Poly_Cards[[#This Row],[HIP/500]]*Weights!$M$3</f>
        <v>26.625633822069322</v>
      </c>
      <c r="BI89" s="7">
        <f>Pitching_Poly_Cards[[#This Row],[XBH/500]]*Weights!$M$4</f>
        <v>2.7690659174952095</v>
      </c>
      <c r="BJ89" s="7">
        <f>Pitching_Poly_Cards[[#This Row],[XBH/500]]-Pitching_Poly_Cards[[#This Row],[3B/500]]</f>
        <v>23.856567904574113</v>
      </c>
      <c r="BK89" s="7">
        <f>Pitching_Poly_Cards[[#This Row],[HIP/500]]-Pitching_Poly_Cards[[#This Row],[XBH/500]]</f>
        <v>80.714104193242676</v>
      </c>
      <c r="BL89" s="7">
        <f>Pitching_Poly_Cards[[#This Row],[HIP/500]]+Pitching_Poly_Cards[[#This Row],[HR/500]]</f>
        <v>115.22336454265552</v>
      </c>
      <c r="BM89" s="7">
        <f>(500-Pitching_Poly_Cards[[#This Row],[BB/500]]-Pitching_Poly_Cards[[#This Row],[HP/500]])</f>
        <v>430.22253298616215</v>
      </c>
      <c r="BN89" s="7">
        <f>Pitching_Poly_Cards[[#This Row],[H vL/500]]/Pitching_Poly_Cards[[#This Row],[AB vL/500]]</f>
        <v>0.25221110117259876</v>
      </c>
      <c r="BO89" s="7">
        <f>Pitching_Poly_Cards[[#This Row],[H vR/500]]/Pitching_Poly_Cards[[#This Row],[AB vR/500]]</f>
        <v>0.27524911518222883</v>
      </c>
      <c r="BP89" s="7">
        <f>Pitching_Poly_Cards[[#This Row],[H/500]]/Pitching_Poly_Cards[[#This Row],[AB/500]]</f>
        <v>0.2678227096635164</v>
      </c>
      <c r="BQ89" s="7">
        <f>(Pitching_Poly_Cards[[#This Row],[HP/500]]+Pitching_Poly_Cards[[#This Row],[BB vL/500]]+Pitching_Poly_Cards[[#This Row],[H vL/500]])/500</f>
        <v>0.3536560727397115</v>
      </c>
      <c r="BR89" s="7">
        <f>(Pitching_Poly_Cards[[#This Row],[HP/500]]+Pitching_Poly_Cards[[#This Row],[BB vR/500]]+Pitching_Poly_Cards[[#This Row],[H vR/500]])/500</f>
        <v>0.37771991460853349</v>
      </c>
      <c r="BS89" s="7">
        <f>(Pitching_Poly_Cards[[#This Row],[HP/500]]+Pitching_Poly_Cards[[#This Row],[BB/500]]+Pitching_Poly_Cards[[#This Row],[H/500]])/500</f>
        <v>0.37000166311298671</v>
      </c>
      <c r="BT89" s="7">
        <f>(Pitching_Poly_Cards[[#This Row],[1B vL/500]]+2*Pitching_Poly_Cards[[#This Row],[2B vL/500]]+3*Pitching_Poly_Cards[[#This Row],[3B vL/500]]+4*Pitching_Poly_Cards[[#This Row],[HR vL/500]])/Pitching_Poly_Cards[[#This Row],[AB vL/500]]</f>
        <v>0.3598003360905398</v>
      </c>
      <c r="BU89" s="7">
        <f>(Pitching_Poly_Cards[[#This Row],[1B vR/500]]+2*Pitching_Poly_Cards[[#This Row],[2B vR/500]]+3*Pitching_Poly_Cards[[#This Row],[3B vR/500]]+4*Pitching_Poly_Cards[[#This Row],[HR vR/500]])/Pitching_Poly_Cards[[#This Row],[AB vR/500]]</f>
        <v>0.40596052255775522</v>
      </c>
      <c r="BV89" s="7">
        <f>(Pitching_Poly_Cards[[#This Row],[1B/500]]+2*Pitching_Poly_Cards[[#This Row],[2B/500]]+3*Pitching_Poly_Cards[[#This Row],[3B/500]]+4*Pitching_Poly_Cards[[#This Row],[HR/500]])/Pitching_Poly_Cards[[#This Row],[AB/500]]</f>
        <v>0.39112071303262691</v>
      </c>
      <c r="BW89" s="7">
        <f>Pitching_Poly_Cards[[#This Row],[OBP vL]]+Pitching_Poly_Cards[[#This Row],[SLG vL]]</f>
        <v>0.7134564088302513</v>
      </c>
      <c r="BX89" s="7">
        <f>Pitching_Poly_Cards[[#This Row],[OBP vR]]+Pitching_Poly_Cards[[#This Row],[SLG vR]]</f>
        <v>0.78368043716628866</v>
      </c>
      <c r="BY89" s="7">
        <f>Pitching_Poly_Cards[[#This Row],[OBP]]+Pitching_Poly_Cards[[#This Row],[SLG]]</f>
        <v>0.76112237614561362</v>
      </c>
      <c r="BZ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07860164769085</v>
      </c>
      <c r="CA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9625313635334</v>
      </c>
      <c r="CB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2603009499868</v>
      </c>
      <c r="CC89" s="7">
        <f>Pitching_Poly_Cards[[#This Row],[HIP vL/500]]+Pitching_Poly_Cards[[#This Row],[BB vL/500]]+Pitching_Poly_Cards[[#This Row],[HP/500]]</f>
        <v>170.72125751925157</v>
      </c>
      <c r="CD89" s="7">
        <f>Pitching_Poly_Cards[[#This Row],[HIP vR/500]]+Pitching_Poly_Cards[[#This Row],[BB vR/500]]+Pitching_Poly_Cards[[#This Row],[HP/500]]</f>
        <v>180.14594314446109</v>
      </c>
      <c r="CE89" s="7">
        <f>Pitching_Poly_Cards[[#This Row],[HIP/500]]+Pitching_Poly_Cards[[#This Row],[BB/500]]+Pitching_Poly_Cards[[#This Row],[HP/500]]</f>
        <v>177.11720502914983</v>
      </c>
      <c r="CF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4610534704437</v>
      </c>
      <c r="CG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39916174583414</v>
      </c>
      <c r="CH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07971483811576</v>
      </c>
      <c r="CI89" s="7">
        <f>500-Pitching_Poly_Cards[[#This Row],[BB vL/500]]-Pitching_Poly_Cards[[#This Row],[HP/500]]</f>
        <v>432.17004710407747</v>
      </c>
      <c r="CJ89" s="7">
        <f>500-Pitching_Poly_Cards[[#This Row],[BB vR/500]]-Pitching_Poly_Cards[[#This Row],[HP/500]]</f>
        <v>429.30619225661957</v>
      </c>
      <c r="CK89" s="7">
        <f>500-Pitching_Poly_Cards[[#This Row],[BB/500]]-Pitching_Poly_Cards[[#This Row],[HP/500]]</f>
        <v>430.22253298616215</v>
      </c>
      <c r="CL89" s="7">
        <f>((Pitching_Poly_Cards[[#This Row],[BSR A vL]]*Pitching_Poly_Cards[[#This Row],[BSR B vL]])/(Pitching_Poly_Cards[[#This Row],[BSR B vL]]+Pitching_Poly_Cards[[#This Row],[BSR C vL]]))+Pitching_Poly_Cards[[#This Row],[HR vL/500]]</f>
        <v>34.55499991000373</v>
      </c>
      <c r="CM89" s="7">
        <f>((Pitching_Poly_Cards[[#This Row],[BSR A vR]]*Pitching_Poly_Cards[[#This Row],[BSR B vR]])/(Pitching_Poly_Cards[[#This Row],[BSR B vR]]+Pitching_Poly_Cards[[#This Row],[BSR C vR]]))+Pitching_Poly_Cards[[#This Row],[HR vR/500]]</f>
        <v>40.716397467697412</v>
      </c>
      <c r="CN89" s="7">
        <f>((Pitching_Poly_Cards[[#This Row],[BSR A]]*Pitching_Poly_Cards[[#This Row],[BSR B]])/(Pitching_Poly_Cards[[#This Row],[BSR B]]+Pitching_Poly_Cards[[#This Row],[BSR C]]))+Pitching_Poly_Cards[[#This Row],[HR/500]]</f>
        <v>38.724481968172419</v>
      </c>
      <c r="CO89" s="7">
        <f>Pitching_Poly_Cards[[#This Row],[Raw BSR vL]]/Weights!$M$15</f>
        <v>39.70965332905709</v>
      </c>
      <c r="CP89" s="7">
        <f>Pitching_Poly_Cards[[#This Row],[Raw BSR vR]]/Weights!$M$15</f>
        <v>46.790161552924388</v>
      </c>
      <c r="CQ89" s="7">
        <f>Pitching_Poly_Cards[[#This Row],[Raw BSR]]/Weights!$M$15</f>
        <v>44.50110717141898</v>
      </c>
      <c r="CR89" s="7">
        <f>(500-Pitching_Poly_Cards[[#This Row],[HP/500]]-Pitching_Poly_Cards[[#This Row],[BB vL/500]]-Pitching_Poly_Cards[[#This Row],[HR vL/500]]-Pitching_Poly_Cards[[#This Row],[HIP vL/500]])/3</f>
        <v>107.72398787671476</v>
      </c>
      <c r="CS89" s="7">
        <f>(500-Pitching_Poly_Cards[[#This Row],[HP/500]]-Pitching_Poly_Cards[[#This Row],[BB vR/500]]-Pitching_Poly_Cards[[#This Row],[HR vR/500]]-Pitching_Poly_Cards[[#This Row],[HIP vR/500]])/3</f>
        <v>103.71334756524442</v>
      </c>
      <c r="CT89" s="7">
        <f>(500-Pitching_Poly_Cards[[#This Row],[HP/500]]-Pitching_Poly_Cards[[#This Row],[BB/500]]-Pitching_Poly_Cards[[#This Row],[HR/500]]-Pitching_Poly_Cards[[#This Row],[HIP/500]])/3</f>
        <v>104.99972281450222</v>
      </c>
      <c r="CU89" s="7">
        <f>Pitching_Poly_Cards[[#This Row],[BSR vL]]/Pitching_Poly_Cards[[#This Row],[IP/500 vL]]*9</f>
        <v>3.3176165031183862</v>
      </c>
      <c r="CV89" s="7">
        <f>Pitching_Poly_Cards[[#This Row],[BSR vR]]/Pitching_Poly_Cards[[#This Row],[IP/500 vR]]*9</f>
        <v>4.0603400031168118</v>
      </c>
      <c r="CW89" s="7">
        <f>Pitching_Poly_Cards[[#This Row],[BSR]]/Pitching_Poly_Cards[[#This Row],[IP/500]]*9</f>
        <v>3.8143906841576318</v>
      </c>
      <c r="CX89" s="7">
        <f>Weights!$M$7-Pitching_Poly_Cards[[#This Row],[xRA/9 vL]]</f>
        <v>1.1398668135027537</v>
      </c>
      <c r="CY89" s="7">
        <f>Weights!$M$7-Pitching_Poly_Cards[[#This Row],[xRA/9 vR]]</f>
        <v>0.39714331350432808</v>
      </c>
      <c r="CZ89" s="7">
        <f>Weights!$M$7-Pitching_Poly_Cards[[#This Row],[xRA/9]]</f>
        <v>0.64309263246350801</v>
      </c>
      <c r="DA89" s="7">
        <f>((13.53736+0.13801*Pitching_Poly_Cards[[#This Row],[ Stamina]])*((500-Pitching_Poly_Cards[[#This Row],[HP/500]]-Pitching_Poly_Cards[[#This Row],[BB/500]]-Pitching_Poly_Cards[[#This Row],[H/500]])/500))/3</f>
        <v>5.277328068546006</v>
      </c>
      <c r="DB89" s="7">
        <f>((5.229559+0.016399*Pitching_Poly_Cards[[#This Row],[ Stamina]])*((500-Pitching_Poly_Cards[[#This Row],[HP/500]]-Pitching_Poly_Cards[[#This Row],[BB/500]]-Pitching_Poly_Cards[[#This Row],[H/500]])/500))/3</f>
        <v>1.3874820872292544</v>
      </c>
      <c r="DC89" s="7">
        <f>(((((18-Pitching_Poly_Cards[[#This Row],[SP IPG]])*Weights!$M$7)+(Pitching_Poly_Cards[[#This Row],[SP IPG]]*Pitching_Poly_Cards[[#This Row],[xRAA9]]))/18)+2)-1.5</f>
        <v>3.8391615931819469</v>
      </c>
      <c r="DD89" s="7">
        <f>(((((18-Pitching_Poly_Cards[[#This Row],[RP IPG]])*Weights!$M$7)+(Pitching_Poly_Cards[[#This Row],[RP IPG]]*Pitching_Poly_Cards[[#This Row],[xRAA9]]))/18)+2)-1.5</f>
        <v>4.6634611639565371</v>
      </c>
      <c r="DE89" s="7">
        <f>Pitching_Poly_Cards[[#This Row],[xRAA9]]/Pitching_Poly_Cards[[#This Row],[dRPW SP]]</f>
        <v>0.16750861271523204</v>
      </c>
      <c r="DF89" s="7">
        <f>Pitching_Poly_Cards[[#This Row],[xRAA9 vL]]/Pitching_Poly_Cards[[#This Row],[dRPW RP]]</f>
        <v>0.24442506829748675</v>
      </c>
      <c r="DG89" s="7">
        <f>Pitching_Poly_Cards[[#This Row],[xRAA9 vR]]/Pitching_Poly_Cards[[#This Row],[dRPW RP]]</f>
        <v>8.5160634889341905E-2</v>
      </c>
      <c r="DH89" s="7">
        <f>Pitching_Poly_Cards[[#This Row],[xRAA9]]/Pitching_Poly_Cards[[#This Row],[dRPW RP]]</f>
        <v>0.13790028690147821</v>
      </c>
      <c r="DI89" s="7">
        <f>IF(Pitching_Poly_Cards[[#This Row],[ Stamina]]&gt;=25,Pitching_Poly_Cards[[#This Row],[WPGAA SP]]*(Pitching_Poly_Cards[[#This Row],[IP/500]]/9),-999)</f>
        <v>1.9542619893490185</v>
      </c>
      <c r="DJ89" s="7">
        <f>Pitching_Poly_Cards[[#This Row],[WPGAA RP vL]]*(Pitching_Poly_Cards[[#This Row],[IP/500]]/9)</f>
        <v>2.851618268905765</v>
      </c>
      <c r="DK89" s="7">
        <f>Pitching_Poly_Cards[[#This Row],[WPGAA RP vR]]*(Pitching_Poly_Cards[[#This Row],[IP/500]]/9)</f>
        <v>0.99353811756532528</v>
      </c>
      <c r="DL89" s="7">
        <f>Pitching_Poly_Cards[[#This Row],[WPGAA RP]]*(Pitching_Poly_Cards[[#This Row],[IP/500]]/9)</f>
        <v>1.6088324334106159</v>
      </c>
      <c r="DM89" s="7">
        <f>_xlfn.RANK.EQ(Pitching_Poly_Cards[[#This Row],[WAA SP/500]],Pitching_Poly_Cards[WAA SP/500],0)</f>
        <v>88</v>
      </c>
      <c r="DN89" s="7">
        <f>_xlfn.RANK.EQ(Pitching_Poly_Cards[[#This Row],[WAA RP vL/500]],Pitching_Poly_Cards[WAA RP vL/500],0)</f>
        <v>35</v>
      </c>
      <c r="DO89" s="7">
        <f>_xlfn.RANK.EQ(Pitching_Poly_Cards[[#This Row],[WAA RP vR/500]],Pitching_Poly_Cards[WAA RP vR/500],0)</f>
        <v>332</v>
      </c>
      <c r="DP89" s="7">
        <f>_xlfn.RANK.EQ(Pitching_Poly_Cards[[#This Row],[WAA RP/500]],Pitching_Poly_Cards[WAA RP/500])</f>
        <v>141</v>
      </c>
      <c r="DQ89" s="7">
        <f>IF(Pitching_Poly_Cards[[#This Row],[Rank SP]]&lt;=5,999,_xlfn.RANK.EQ(Pitching_Poly_Cards[[#This Row],[WAA RP/500]],Pitching_Poly_Cards[WAA RP/500],0))</f>
        <v>141</v>
      </c>
    </row>
    <row r="90" spans="1:121" x14ac:dyDescent="0.25">
      <c r="A90" s="7" t="s">
        <v>3135</v>
      </c>
      <c r="B90">
        <v>48</v>
      </c>
      <c r="C90">
        <v>1</v>
      </c>
      <c r="D90">
        <v>1</v>
      </c>
      <c r="E90">
        <v>11</v>
      </c>
      <c r="F90">
        <v>57</v>
      </c>
      <c r="G90">
        <v>47</v>
      </c>
      <c r="H90">
        <v>39</v>
      </c>
      <c r="I90">
        <v>103</v>
      </c>
      <c r="J90">
        <v>54</v>
      </c>
      <c r="K90">
        <v>46</v>
      </c>
      <c r="L90">
        <v>36</v>
      </c>
      <c r="M90">
        <v>97</v>
      </c>
      <c r="N90">
        <v>60</v>
      </c>
      <c r="O90">
        <v>48</v>
      </c>
      <c r="P90">
        <v>42</v>
      </c>
      <c r="Q90">
        <v>108</v>
      </c>
      <c r="R90">
        <v>78</v>
      </c>
      <c r="S90">
        <v>54</v>
      </c>
      <c r="T90" s="7">
        <f>Weights!$M$2*500</f>
        <v>2.40559345</v>
      </c>
      <c r="U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90" s="7">
        <f>Pitching_Poly_Cards[[#This Row],[BB vL Rate]]*(500-Pitching_Poly_Cards[[#This Row],[HP/500]])</f>
        <v>58.264722327277838</v>
      </c>
      <c r="W90" s="7">
        <f>-0.04475+0.00499*Pitching_Poly_Cards[[#This Row],[Stuff vL]]-0.00001616*Pitching_Poly_Cards[[#This Row],[Stuff vL]]^2</f>
        <v>0.17758743999999996</v>
      </c>
      <c r="X90" s="7">
        <f>Pitching_Poly_Cards[[#This Row],[SO vL Rate]]*(500-Pitching_Poly_Cards[[#This Row],[HP/500]]-Pitching_Poly_Cards[[#This Row],[BB vL/500]])</f>
        <v>78.01943393712159</v>
      </c>
      <c r="Y90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90" s="7">
        <f>Pitching_Poly_Cards[[#This Row],[HR vL Rate]]*(500-Pitching_Poly_Cards[[#This Row],[HP/500]]-Pitching_Poly_Cards[[#This Row],[BB vL/500]])</f>
        <v>22.134879279098676</v>
      </c>
      <c r="AA90" s="7">
        <f>(500-Pitching_Poly_Cards[[#This Row],[HP/500]]-Pitching_Poly_Cards[[#This Row],[BB vL/500]]-Pitching_Poly_Cards[[#This Row],[SO vL/500]]-Pitching_Poly_Cards[[#This Row],[HR vL/500]])</f>
        <v>339.17537100650185</v>
      </c>
      <c r="AB90" s="7">
        <f>0.388503044-0.001368341*Pitching_Poly_Cards[[#This Row],[ pBABIP vL]]</f>
        <v>0.25577396699999999</v>
      </c>
      <c r="AC90" s="7">
        <f>Pitching_Poly_Cards[[#This Row],[BABIP vL]]*Pitching_Poly_Cards[[#This Row],[BIP vL/500]]</f>
        <v>86.752230151029764</v>
      </c>
      <c r="AD90" s="7">
        <f>Pitching_Poly_Cards[[#This Row],[HIP vL/500]]*Weights!$M$3</f>
        <v>21.518900231708248</v>
      </c>
      <c r="AE90" s="7">
        <f>Pitching_Poly_Cards[[#This Row],[XBH vL/500]]*Weights!$M$4</f>
        <v>2.2379656240976575</v>
      </c>
      <c r="AF90" s="7">
        <f>Pitching_Poly_Cards[[#This Row],[XBH vL/500]]-Pitching_Poly_Cards[[#This Row],[3B vL/500]]</f>
        <v>19.28093460761059</v>
      </c>
      <c r="AG90" s="7">
        <f>Pitching_Poly_Cards[[#This Row],[HIP vL/500]]-Pitching_Poly_Cards[[#This Row],[XBH vL/500]]</f>
        <v>65.23332991932152</v>
      </c>
      <c r="AH90" s="7">
        <f>Pitching_Poly_Cards[[#This Row],[HR vL/500]]+Pitching_Poly_Cards[[#This Row],[HIP vL/500]]</f>
        <v>108.88710943012845</v>
      </c>
      <c r="AI90" s="7">
        <f>(500-Pitching_Poly_Cards[[#This Row],[HP/500]]-Pitching_Poly_Cards[[#This Row],[BB vL/500]])</f>
        <v>439.32968422272211</v>
      </c>
      <c r="AJ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90" s="7">
        <f>Pitching_Poly_Cards[[#This Row],[BB vR Rate]]*(500-Pitching_Poly_Cards[[#This Row],[HP/500]])</f>
        <v>55.400867479819972</v>
      </c>
      <c r="AL90" s="7">
        <f>-0.04475+0.00499*Pitching_Poly_Cards[[#This Row],[ Stuff vR]]-0.00001616*Pitching_Poly_Cards[[#This Row],[ Stuff vR]]^2</f>
        <v>0.19647399999999998</v>
      </c>
      <c r="AM90" s="7">
        <f>Pitching_Poly_Cards[[#This Row],[SO vR Rate]]*(500-Pitching_Poly_Cards[[#This Row],[HP/500]]-Pitching_Poly_Cards[[#This Row],[BB vR/500]])</f>
        <v>86.879533395274535</v>
      </c>
      <c r="AN90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90" s="7">
        <f>Pitching_Poly_Cards[[#This Row],[HR vR Rate]]*(500-Pitching_Poly_Cards[[#This Row],[HP/500]]-Pitching_Poly_Cards[[#This Row],[BB vR/500]])</f>
        <v>19.776442744605198</v>
      </c>
      <c r="AP90" s="7">
        <f>(500-Pitching_Poly_Cards[[#This Row],[HP/500]]-Pitching_Poly_Cards[[#This Row],[BB vR/500]]-Pitching_Poly_Cards[[#This Row],[SO vR/500]]-Pitching_Poly_Cards[[#This Row],[HR vR/500]])</f>
        <v>335.53756293030028</v>
      </c>
      <c r="AQ90" s="7">
        <f>0.388503044-0.001368341*Pitching_Poly_Cards[[#This Row],[ pBABIP vR]]</f>
        <v>0.24072221600000002</v>
      </c>
      <c r="AR90" s="7">
        <f>Pitching_Poly_Cards[[#This Row],[BABIP vR]]*Pitching_Poly_Cards[[#This Row],[BIP vR/500]]</f>
        <v>80.771345699821339</v>
      </c>
      <c r="AS90" s="7">
        <f>Pitching_Poly_Cards[[#This Row],[HIP vR/500]]*Weights!$M$3</f>
        <v>20.035341185688708</v>
      </c>
      <c r="AT90" s="7">
        <f>Pitching_Poly_Cards[[#This Row],[XBH vR/500]]*Weights!$M$4</f>
        <v>2.0836754833116253</v>
      </c>
      <c r="AU90" s="7">
        <f>Pitching_Poly_Cards[[#This Row],[XBH vR/500]]-Pitching_Poly_Cards[[#This Row],[3B vR/500]]</f>
        <v>17.951665702377081</v>
      </c>
      <c r="AV90" s="7">
        <f>Pitching_Poly_Cards[[#This Row],[HIP vR/500]]-Pitching_Poly_Cards[[#This Row],[XBH vR/500]]</f>
        <v>60.736004514132631</v>
      </c>
      <c r="AW90" s="7">
        <f>Pitching_Poly_Cards[[#This Row],[HR vR/500]]+Pitching_Poly_Cards[[#This Row],[HIP vR/500]]</f>
        <v>100.54778844442654</v>
      </c>
      <c r="AX90" s="7">
        <f>(500-Pitching_Poly_Cards[[#This Row],[HP/500]]-Pitching_Poly_Cards[[#This Row],[BB vR/500]])</f>
        <v>442.19353907018001</v>
      </c>
      <c r="AY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90" s="7">
        <f>Pitching_Poly_Cards[[#This Row],[BB rate]]*(500-Pitching_Poly_Cards[[#This Row],[HP/500]])</f>
        <v>56.59346350844001</v>
      </c>
      <c r="BA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60906352450518</v>
      </c>
      <c r="BB90" s="7">
        <f>Pitching_Poly_Cards[[#This Row],[SO rate]]*(500-Pitching_Poly_Cards[[#This Row],[BB/500]]-Pitching_Poly_Cards[[#This Row],[HP/500]])</f>
        <v>83.176774880492275</v>
      </c>
      <c r="BC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80412400352725E-2</v>
      </c>
      <c r="BD90" s="7">
        <f>Pitching_Poly_Cards[[#This Row],[HR rate]]*(500-Pitching_Poly_Cards[[#This Row],[BB/500]]-Pitching_Poly_Cards[[#This Row],[HP/500]])</f>
        <v>20.762506267341106</v>
      </c>
      <c r="BE90" s="7">
        <f>500-Pitching_Poly_Cards[[#This Row],[HP/500]]-Pitching_Poly_Cards[[#This Row],[BB/500]]-Pitching_Poly_Cards[[#This Row],[SO/500]]-Pitching_Poly_Cards[[#This Row],[HR/500]]</f>
        <v>337.06166189372652</v>
      </c>
      <c r="BF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69902216855227</v>
      </c>
      <c r="BG90" s="7">
        <f>Pitching_Poly_Cards[[#This Row],[BIP/500]]*Pitching_Poly_Cards[[#This Row],[BABIP]]</f>
        <v>83.250934592822219</v>
      </c>
      <c r="BH90" s="7">
        <f>Pitching_Poly_Cards[[#This Row],[HIP/500]]*Weights!$M$3</f>
        <v>20.650403483352356</v>
      </c>
      <c r="BI90" s="7">
        <f>Pitching_Poly_Cards[[#This Row],[XBH/500]]*Weights!$M$4</f>
        <v>2.1476419622686449</v>
      </c>
      <c r="BJ90" s="7">
        <f>Pitching_Poly_Cards[[#This Row],[XBH/500]]-Pitching_Poly_Cards[[#This Row],[3B/500]]</f>
        <v>18.502761521083713</v>
      </c>
      <c r="BK90" s="7">
        <f>Pitching_Poly_Cards[[#This Row],[HIP/500]]-Pitching_Poly_Cards[[#This Row],[XBH/500]]</f>
        <v>62.600531109469863</v>
      </c>
      <c r="BL90" s="7">
        <f>Pitching_Poly_Cards[[#This Row],[HIP/500]]+Pitching_Poly_Cards[[#This Row],[HR/500]]</f>
        <v>104.01344086016333</v>
      </c>
      <c r="BM90" s="7">
        <f>(500-Pitching_Poly_Cards[[#This Row],[BB/500]]-Pitching_Poly_Cards[[#This Row],[HP/500]])</f>
        <v>441.00094304155999</v>
      </c>
      <c r="BN90" s="7">
        <f>Pitching_Poly_Cards[[#This Row],[H vL/500]]/Pitching_Poly_Cards[[#This Row],[AB vL/500]]</f>
        <v>0.24784828647027446</v>
      </c>
      <c r="BO90" s="7">
        <f>Pitching_Poly_Cards[[#This Row],[H vR/500]]/Pitching_Poly_Cards[[#This Row],[AB vR/500]]</f>
        <v>0.22738411930634003</v>
      </c>
      <c r="BP90" s="7">
        <f>Pitching_Poly_Cards[[#This Row],[H/500]]/Pitching_Poly_Cards[[#This Row],[AB/500]]</f>
        <v>0.23585763817825009</v>
      </c>
      <c r="BQ90" s="7">
        <f>(Pitching_Poly_Cards[[#This Row],[HP/500]]+Pitching_Poly_Cards[[#This Row],[BB vL/500]]+Pitching_Poly_Cards[[#This Row],[H vL/500]])/500</f>
        <v>0.33911485041481254</v>
      </c>
      <c r="BR90" s="7">
        <f>(Pitching_Poly_Cards[[#This Row],[HP/500]]+Pitching_Poly_Cards[[#This Row],[BB vR/500]]+Pitching_Poly_Cards[[#This Row],[H vR/500]])/500</f>
        <v>0.31670849874849299</v>
      </c>
      <c r="BS90" s="7">
        <f>(Pitching_Poly_Cards[[#This Row],[HP/500]]+Pitching_Poly_Cards[[#This Row],[BB/500]]+Pitching_Poly_Cards[[#This Row],[H/500]])/500</f>
        <v>0.32602499563720666</v>
      </c>
      <c r="BT90" s="7">
        <f>(Pitching_Poly_Cards[[#This Row],[1B vL/500]]+2*Pitching_Poly_Cards[[#This Row],[2B vL/500]]+3*Pitching_Poly_Cards[[#This Row],[3B vL/500]]+4*Pitching_Poly_Cards[[#This Row],[HR vL/500]])/Pitching_Poly_Cards[[#This Row],[AB vL/500]]</f>
        <v>0.45307344409334499</v>
      </c>
      <c r="BU90" s="7">
        <f>(Pitching_Poly_Cards[[#This Row],[1B vR/500]]+2*Pitching_Poly_Cards[[#This Row],[2B vR/500]]+3*Pitching_Poly_Cards[[#This Row],[3B vR/500]]+4*Pitching_Poly_Cards[[#This Row],[HR vR/500]])/Pitching_Poly_Cards[[#This Row],[AB vR/500]]</f>
        <v>0.41157574063595276</v>
      </c>
      <c r="BV90" s="7">
        <f>(Pitching_Poly_Cards[[#This Row],[1B/500]]+2*Pitching_Poly_Cards[[#This Row],[2B/500]]+3*Pitching_Poly_Cards[[#This Row],[3B/500]]+4*Pitching_Poly_Cards[[#This Row],[HR/500]])/Pitching_Poly_Cards[[#This Row],[AB/500]]</f>
        <v>0.42879501300745959</v>
      </c>
      <c r="BW90" s="7">
        <f>Pitching_Poly_Cards[[#This Row],[OBP vL]]+Pitching_Poly_Cards[[#This Row],[SLG vL]]</f>
        <v>0.79218829450815753</v>
      </c>
      <c r="BX90" s="7">
        <f>Pitching_Poly_Cards[[#This Row],[OBP vR]]+Pitching_Poly_Cards[[#This Row],[SLG vR]]</f>
        <v>0.72828423938444575</v>
      </c>
      <c r="BY90" s="7">
        <f>Pitching_Poly_Cards[[#This Row],[OBP]]+Pitching_Poly_Cards[[#This Row],[SLG]]</f>
        <v>0.75482000864466625</v>
      </c>
      <c r="BZ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826496877894</v>
      </c>
      <c r="CA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58283683331988</v>
      </c>
      <c r="CB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48863314938274</v>
      </c>
      <c r="CC90" s="7">
        <f>Pitching_Poly_Cards[[#This Row],[HIP vL/500]]+Pitching_Poly_Cards[[#This Row],[BB vL/500]]+Pitching_Poly_Cards[[#This Row],[HP/500]]</f>
        <v>147.42254592830758</v>
      </c>
      <c r="CD90" s="7">
        <f>Pitching_Poly_Cards[[#This Row],[HIP vR/500]]+Pitching_Poly_Cards[[#This Row],[BB vR/500]]+Pitching_Poly_Cards[[#This Row],[HP/500]]</f>
        <v>138.57780662964132</v>
      </c>
      <c r="CE90" s="7">
        <f>Pitching_Poly_Cards[[#This Row],[HIP/500]]+Pitching_Poly_Cards[[#This Row],[BB/500]]+Pitching_Poly_Cards[[#This Row],[HP/500]]</f>
        <v>142.24999155126224</v>
      </c>
      <c r="CF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716615326143582</v>
      </c>
      <c r="CG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3065595372822</v>
      </c>
      <c r="CH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333660234083382</v>
      </c>
      <c r="CI90" s="7">
        <f>500-Pitching_Poly_Cards[[#This Row],[BB vL/500]]-Pitching_Poly_Cards[[#This Row],[HP/500]]</f>
        <v>439.32968422272216</v>
      </c>
      <c r="CJ90" s="7">
        <f>500-Pitching_Poly_Cards[[#This Row],[BB vR/500]]-Pitching_Poly_Cards[[#This Row],[HP/500]]</f>
        <v>442.19353907018001</v>
      </c>
      <c r="CK90" s="7">
        <f>500-Pitching_Poly_Cards[[#This Row],[BB/500]]-Pitching_Poly_Cards[[#This Row],[HP/500]]</f>
        <v>441.00094304155999</v>
      </c>
      <c r="CL90" s="7">
        <f>((Pitching_Poly_Cards[[#This Row],[BSR A vL]]*Pitching_Poly_Cards[[#This Row],[BSR B vL]])/(Pitching_Poly_Cards[[#This Row],[BSR B vL]]+Pitching_Poly_Cards[[#This Row],[BSR C vL]]))+Pitching_Poly_Cards[[#This Row],[HR vL/500]]</f>
        <v>45.016397598560957</v>
      </c>
      <c r="CM90" s="7">
        <f>((Pitching_Poly_Cards[[#This Row],[BSR A vR]]*Pitching_Poly_Cards[[#This Row],[BSR B vR]])/(Pitching_Poly_Cards[[#This Row],[BSR B vR]]+Pitching_Poly_Cards[[#This Row],[BSR C vR]]))+Pitching_Poly_Cards[[#This Row],[HR vR/500]]</f>
        <v>39.856195444839727</v>
      </c>
      <c r="CN90" s="7">
        <f>((Pitching_Poly_Cards[[#This Row],[BSR A]]*Pitching_Poly_Cards[[#This Row],[BSR B]])/(Pitching_Poly_Cards[[#This Row],[BSR B]]+Pitching_Poly_Cards[[#This Row],[BSR C]]))+Pitching_Poly_Cards[[#This Row],[HR/500]]</f>
        <v>41.98569384811799</v>
      </c>
      <c r="CO90" s="7">
        <f>Pitching_Poly_Cards[[#This Row],[Raw BSR vL]]/Weights!$M$15</f>
        <v>51.731603166473882</v>
      </c>
      <c r="CP90" s="7">
        <f>Pitching_Poly_Cards[[#This Row],[Raw BSR vR]]/Weights!$M$15</f>
        <v>45.801641101192494</v>
      </c>
      <c r="CQ90" s="7">
        <f>Pitching_Poly_Cards[[#This Row],[Raw BSR]]/Weights!$M$15</f>
        <v>48.24880196298372</v>
      </c>
      <c r="CR90" s="7">
        <f>(500-Pitching_Poly_Cards[[#This Row],[HP/500]]-Pitching_Poly_Cards[[#This Row],[BB vL/500]]-Pitching_Poly_Cards[[#This Row],[HR vL/500]]-Pitching_Poly_Cards[[#This Row],[HIP vL/500]])/3</f>
        <v>110.14752493086455</v>
      </c>
      <c r="CS90" s="7">
        <f>(500-Pitching_Poly_Cards[[#This Row],[HP/500]]-Pitching_Poly_Cards[[#This Row],[BB vR/500]]-Pitching_Poly_Cards[[#This Row],[HR vR/500]]-Pitching_Poly_Cards[[#This Row],[HIP vR/500]])/3</f>
        <v>113.88191687525115</v>
      </c>
      <c r="CT90" s="7">
        <f>(500-Pitching_Poly_Cards[[#This Row],[HP/500]]-Pitching_Poly_Cards[[#This Row],[BB/500]]-Pitching_Poly_Cards[[#This Row],[HR/500]]-Pitching_Poly_Cards[[#This Row],[HIP/500]])/3</f>
        <v>112.32916739379887</v>
      </c>
      <c r="CU90" s="7">
        <f>Pitching_Poly_Cards[[#This Row],[BSR vL]]/Pitching_Poly_Cards[[#This Row],[IP/500 vL]]*9</f>
        <v>4.2269168443911447</v>
      </c>
      <c r="CV90" s="7">
        <f>Pitching_Poly_Cards[[#This Row],[BSR vR]]/Pitching_Poly_Cards[[#This Row],[IP/500 vR]]*9</f>
        <v>3.6196683478930365</v>
      </c>
      <c r="CW90" s="7">
        <f>Pitching_Poly_Cards[[#This Row],[BSR]]/Pitching_Poly_Cards[[#This Row],[IP/500]]*9</f>
        <v>3.8657743820402044</v>
      </c>
      <c r="CX90" s="7">
        <f>Weights!$M$7-Pitching_Poly_Cards[[#This Row],[xRA/9 vL]]</f>
        <v>0.23056647222999516</v>
      </c>
      <c r="CY90" s="7">
        <f>Weights!$M$7-Pitching_Poly_Cards[[#This Row],[xRA/9 vR]]</f>
        <v>0.83781496872810335</v>
      </c>
      <c r="CZ90" s="7">
        <f>Weights!$M$7-Pitching_Poly_Cards[[#This Row],[xRA/9]]</f>
        <v>0.59170893458093543</v>
      </c>
      <c r="DA90" s="7">
        <f>((13.53736+0.13801*Pitching_Poly_Cards[[#This Row],[ Stamina]])*((500-Pitching_Poly_Cards[[#This Row],[HP/500]]-Pitching_Poly_Cards[[#This Row],[BB/500]]-Pitching_Poly_Cards[[#This Row],[H/500]])/500))/3</f>
        <v>5.4596783041750712</v>
      </c>
      <c r="DB90" s="7">
        <f>((5.229559+0.016399*Pitching_Poly_Cards[[#This Row],[ Stamina]])*((500-Pitching_Poly_Cards[[#This Row],[HP/500]]-Pitching_Poly_Cards[[#This Row],[BB/500]]-Pitching_Poly_Cards[[#This Row],[H/500]])/500))/3</f>
        <v>1.4622294351236764</v>
      </c>
      <c r="DC90" s="7">
        <f>(((((18-Pitching_Poly_Cards[[#This Row],[SP IPG]])*Weights!$M$7)+(Pitching_Poly_Cards[[#This Row],[SP IPG]]*Pitching_Poly_Cards[[#This Row],[xRAA9]]))/18)+2)-1.5</f>
        <v>3.7849341764844349</v>
      </c>
      <c r="DD90" s="7">
        <f>(((((18-Pitching_Poly_Cards[[#This Row],[RP IPG]])*Weights!$M$7)+(Pitching_Poly_Cards[[#This Row],[RP IPG]]*Pitching_Poly_Cards[[#This Row],[xRAA9]]))/18)+2)-1.5</f>
        <v>4.6434472560119051</v>
      </c>
      <c r="DE90" s="7">
        <f>Pitching_Poly_Cards[[#This Row],[xRAA9]]/Pitching_Poly_Cards[[#This Row],[dRPW SP]]</f>
        <v>0.15633268822934543</v>
      </c>
      <c r="DF90" s="7">
        <f>Pitching_Poly_Cards[[#This Row],[xRAA9 vL]]/Pitching_Poly_Cards[[#This Row],[dRPW RP]]</f>
        <v>4.9654159833834456E-2</v>
      </c>
      <c r="DG90" s="7">
        <f>Pitching_Poly_Cards[[#This Row],[xRAA9 vR]]/Pitching_Poly_Cards[[#This Row],[dRPW RP]]</f>
        <v>0.18042952197709972</v>
      </c>
      <c r="DH90" s="7">
        <f>Pitching_Poly_Cards[[#This Row],[xRAA9]]/Pitching_Poly_Cards[[#This Row],[dRPW RP]]</f>
        <v>0.12742880492824496</v>
      </c>
      <c r="DI90" s="7">
        <f>IF(Pitching_Poly_Cards[[#This Row],[ Stamina]]&gt;=25,Pitching_Poly_Cards[[#This Row],[WPGAA SP]]*(Pitching_Poly_Cards[[#This Row],[IP/500]]/9),-999)</f>
        <v>1.9511911894707459</v>
      </c>
      <c r="DJ90" s="7">
        <f>Pitching_Poly_Cards[[#This Row],[WPGAA RP vL]]*(Pitching_Poly_Cards[[#This Row],[IP/500]]/9)</f>
        <v>0.61973449241924827</v>
      </c>
      <c r="DK90" s="7">
        <f>Pitching_Poly_Cards[[#This Row],[WPGAA RP vR]]*(Pitching_Poly_Cards[[#This Row],[IP/500]]/9)</f>
        <v>2.2519442196609716</v>
      </c>
      <c r="DL90" s="7">
        <f>Pitching_Poly_Cards[[#This Row],[WPGAA RP]]*(Pitching_Poly_Cards[[#This Row],[IP/500]]/9)</f>
        <v>1.5904412843973967</v>
      </c>
      <c r="DM90" s="7">
        <f>_xlfn.RANK.EQ(Pitching_Poly_Cards[[#This Row],[WAA SP/500]],Pitching_Poly_Cards[WAA SP/500],0)</f>
        <v>89</v>
      </c>
      <c r="DN90" s="7">
        <f>_xlfn.RANK.EQ(Pitching_Poly_Cards[[#This Row],[WAA RP vL/500]],Pitching_Poly_Cards[WAA RP vL/500],0)</f>
        <v>300</v>
      </c>
      <c r="DO90" s="7">
        <f>_xlfn.RANK.EQ(Pitching_Poly_Cards[[#This Row],[WAA RP vR/500]],Pitching_Poly_Cards[WAA RP vR/500],0)</f>
        <v>91</v>
      </c>
      <c r="DP90" s="7">
        <f>_xlfn.RANK.EQ(Pitching_Poly_Cards[[#This Row],[WAA RP/500]],Pitching_Poly_Cards[WAA RP/500])</f>
        <v>145</v>
      </c>
      <c r="DQ90" s="7">
        <f>IF(Pitching_Poly_Cards[[#This Row],[Rank SP]]&lt;=5,999,_xlfn.RANK.EQ(Pitching_Poly_Cards[[#This Row],[WAA RP/500]],Pitching_Poly_Cards[WAA RP/500],0))</f>
        <v>145</v>
      </c>
    </row>
    <row r="91" spans="1:121" x14ac:dyDescent="0.25">
      <c r="A91" s="7" t="s">
        <v>5514</v>
      </c>
      <c r="B91">
        <v>54</v>
      </c>
      <c r="C91">
        <v>2</v>
      </c>
      <c r="D91">
        <v>2</v>
      </c>
      <c r="E91">
        <v>11</v>
      </c>
      <c r="F91">
        <v>95</v>
      </c>
      <c r="G91">
        <v>35</v>
      </c>
      <c r="H91">
        <v>68</v>
      </c>
      <c r="I91">
        <v>60</v>
      </c>
      <c r="J91">
        <v>97</v>
      </c>
      <c r="K91">
        <v>35</v>
      </c>
      <c r="L91">
        <v>69</v>
      </c>
      <c r="M91">
        <v>62</v>
      </c>
      <c r="N91">
        <v>94</v>
      </c>
      <c r="O91">
        <v>35</v>
      </c>
      <c r="P91">
        <v>68</v>
      </c>
      <c r="Q91">
        <v>60</v>
      </c>
      <c r="R91">
        <v>47</v>
      </c>
      <c r="S91">
        <v>65</v>
      </c>
      <c r="T91" s="7">
        <f>Weights!$M$2*500</f>
        <v>2.40559345</v>
      </c>
      <c r="U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91" s="7">
        <f>Pitching_Poly_Cards[[#This Row],[BB vL Rate]]*(500-Pitching_Poly_Cards[[#This Row],[HP/500]])</f>
        <v>74.015923988296109</v>
      </c>
      <c r="W91" s="7">
        <f>-0.04475+0.00499*Pitching_Poly_Cards[[#This Row],[Stuff vL]]-0.00001616*Pitching_Poly_Cards[[#This Row],[Stuff vL]]^2</f>
        <v>0.28723055999999991</v>
      </c>
      <c r="X91" s="7">
        <f>Pitching_Poly_Cards[[#This Row],[SO vL Rate]]*(500-Pitching_Poly_Cards[[#This Row],[HP/500]]-Pitching_Poly_Cards[[#This Row],[BB vL/500]])</f>
        <v>121.6646847501484</v>
      </c>
      <c r="Y91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91" s="7">
        <f>Pitching_Poly_Cards[[#This Row],[HR vL Rate]]*(500-Pitching_Poly_Cards[[#This Row],[HP/500]]-Pitching_Poly_Cards[[#This Row],[BB vL/500]])</f>
        <v>13.135041670693671</v>
      </c>
      <c r="AA91" s="7">
        <f>(500-Pitching_Poly_Cards[[#This Row],[HP/500]]-Pitching_Poly_Cards[[#This Row],[BB vL/500]]-Pitching_Poly_Cards[[#This Row],[SO vL/500]]-Pitching_Poly_Cards[[#This Row],[HR vL/500]])</f>
        <v>288.77875614086179</v>
      </c>
      <c r="AB91" s="7">
        <f>0.388503044-0.001368341*Pitching_Poly_Cards[[#This Row],[ pBABIP vL]]</f>
        <v>0.30366590200000004</v>
      </c>
      <c r="AC91" s="7">
        <f>Pitching_Poly_Cards[[#This Row],[BABIP vL]]*Pitching_Poly_Cards[[#This Row],[BIP vL/500]]</f>
        <v>87.692261461952853</v>
      </c>
      <c r="AD91" s="7">
        <f>Pitching_Poly_Cards[[#This Row],[HIP vL/500]]*Weights!$M$3</f>
        <v>21.752075101786165</v>
      </c>
      <c r="AE91" s="7">
        <f>Pitching_Poly_Cards[[#This Row],[XBH vL/500]]*Weights!$M$4</f>
        <v>2.262215810585761</v>
      </c>
      <c r="AF91" s="7">
        <f>Pitching_Poly_Cards[[#This Row],[XBH vL/500]]-Pitching_Poly_Cards[[#This Row],[3B vL/500]]</f>
        <v>19.489859291200403</v>
      </c>
      <c r="AG91" s="7">
        <f>Pitching_Poly_Cards[[#This Row],[HIP vL/500]]-Pitching_Poly_Cards[[#This Row],[XBH vL/500]]</f>
        <v>65.940186360166692</v>
      </c>
      <c r="AH91" s="7">
        <f>Pitching_Poly_Cards[[#This Row],[HR vL/500]]+Pitching_Poly_Cards[[#This Row],[HIP vL/500]]</f>
        <v>100.82730313264652</v>
      </c>
      <c r="AI91" s="7">
        <f>(500-Pitching_Poly_Cards[[#This Row],[HP/500]]-Pitching_Poly_Cards[[#This Row],[BB vL/500]])</f>
        <v>423.57848256170388</v>
      </c>
      <c r="AJ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91" s="7">
        <f>Pitching_Poly_Cards[[#This Row],[BB vR Rate]]*(500-Pitching_Poly_Cards[[#This Row],[HP/500]])</f>
        <v>74.015923988296109</v>
      </c>
      <c r="AL91" s="7">
        <f>-0.04475+0.00499*Pitching_Poly_Cards[[#This Row],[ Stuff vR]]-0.00001616*Pitching_Poly_Cards[[#This Row],[ Stuff vR]]^2</f>
        <v>0.28152023999999998</v>
      </c>
      <c r="AM91" s="7">
        <f>Pitching_Poly_Cards[[#This Row],[SO vR Rate]]*(500-Pitching_Poly_Cards[[#This Row],[HP/500]]-Pitching_Poly_Cards[[#This Row],[BB vR/500]])</f>
        <v>119.24591606960668</v>
      </c>
      <c r="AN91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91" s="7">
        <f>Pitching_Poly_Cards[[#This Row],[HR vR Rate]]*(500-Pitching_Poly_Cards[[#This Row],[HP/500]]-Pitching_Poly_Cards[[#This Row],[BB vR/500]])</f>
        <v>13.272535246133195</v>
      </c>
      <c r="AP91" s="7">
        <f>(500-Pitching_Poly_Cards[[#This Row],[HP/500]]-Pitching_Poly_Cards[[#This Row],[BB vR/500]]-Pitching_Poly_Cards[[#This Row],[SO vR/500]]-Pitching_Poly_Cards[[#This Row],[HR vR/500]])</f>
        <v>291.06003124596401</v>
      </c>
      <c r="AQ91" s="7">
        <f>0.388503044-0.001368341*Pitching_Poly_Cards[[#This Row],[ pBABIP vR]]</f>
        <v>0.30640258400000003</v>
      </c>
      <c r="AR91" s="7">
        <f>Pitching_Poly_Cards[[#This Row],[BABIP vR]]*Pitching_Poly_Cards[[#This Row],[BIP vR/500]]</f>
        <v>89.181545672884127</v>
      </c>
      <c r="AS91" s="7">
        <f>Pitching_Poly_Cards[[#This Row],[HIP vR/500]]*Weights!$M$3</f>
        <v>22.121492214128931</v>
      </c>
      <c r="AT91" s="7">
        <f>Pitching_Poly_Cards[[#This Row],[XBH vR/500]]*Weights!$M$4</f>
        <v>2.3006351902694089</v>
      </c>
      <c r="AU91" s="7">
        <f>Pitching_Poly_Cards[[#This Row],[XBH vR/500]]-Pitching_Poly_Cards[[#This Row],[3B vR/500]]</f>
        <v>19.820857023859524</v>
      </c>
      <c r="AV91" s="7">
        <f>Pitching_Poly_Cards[[#This Row],[HIP vR/500]]-Pitching_Poly_Cards[[#This Row],[XBH vR/500]]</f>
        <v>67.060053458755192</v>
      </c>
      <c r="AW91" s="7">
        <f>Pitching_Poly_Cards[[#This Row],[HR vR/500]]+Pitching_Poly_Cards[[#This Row],[HIP vR/500]]</f>
        <v>102.45408091901731</v>
      </c>
      <c r="AX91" s="7">
        <f>(500-Pitching_Poly_Cards[[#This Row],[HP/500]]-Pitching_Poly_Cards[[#This Row],[BB vR/500]])</f>
        <v>423.57848256170388</v>
      </c>
      <c r="AY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74749999999998</v>
      </c>
      <c r="AZ91" s="7">
        <f>Pitching_Poly_Cards[[#This Row],[BB rate]]*(500-Pitching_Poly_Cards[[#This Row],[HP/500]])</f>
        <v>74.015923988296109</v>
      </c>
      <c r="BA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334735732033695</v>
      </c>
      <c r="BB91" s="7">
        <f>Pitching_Poly_Cards[[#This Row],[SO rate]]*(500-Pitching_Poly_Cards[[#This Row],[BB/500]]-Pitching_Poly_Cards[[#This Row],[HP/500]])</f>
        <v>120.01984365161722</v>
      </c>
      <c r="BC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3043852075166E-2</v>
      </c>
      <c r="BD91" s="7">
        <f>Pitching_Poly_Cards[[#This Row],[HR rate]]*(500-Pitching_Poly_Cards[[#This Row],[BB/500]]-Pitching_Poly_Cards[[#This Row],[HP/500]])</f>
        <v>13.228541758356572</v>
      </c>
      <c r="BE91" s="7">
        <f>500-Pitching_Poly_Cards[[#This Row],[HP/500]]-Pitching_Poly_Cards[[#This Row],[BB/500]]-Pitching_Poly_Cards[[#This Row],[SO/500]]-Pitching_Poly_Cards[[#This Row],[HR/500]]</f>
        <v>290.33009715173006</v>
      </c>
      <c r="BF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2693445978962</v>
      </c>
      <c r="BG91" s="7">
        <f>Pitching_Poly_Cards[[#This Row],[BIP/500]]*Pitching_Poly_Cards[[#This Row],[BABIP]]</f>
        <v>88.703664564180983</v>
      </c>
      <c r="BH91" s="7">
        <f>Pitching_Poly_Cards[[#This Row],[HIP/500]]*Weights!$M$3</f>
        <v>22.002953752548194</v>
      </c>
      <c r="BI91" s="7">
        <f>Pitching_Poly_Cards[[#This Row],[XBH/500]]*Weights!$M$4</f>
        <v>2.2883071902650123</v>
      </c>
      <c r="BJ91" s="7">
        <f>Pitching_Poly_Cards[[#This Row],[XBH/500]]-Pitching_Poly_Cards[[#This Row],[3B/500]]</f>
        <v>19.714646562283182</v>
      </c>
      <c r="BK91" s="7">
        <f>Pitching_Poly_Cards[[#This Row],[HIP/500]]-Pitching_Poly_Cards[[#This Row],[XBH/500]]</f>
        <v>66.700710811632788</v>
      </c>
      <c r="BL91" s="7">
        <f>Pitching_Poly_Cards[[#This Row],[HIP/500]]+Pitching_Poly_Cards[[#This Row],[HR/500]]</f>
        <v>101.93220632253755</v>
      </c>
      <c r="BM91" s="7">
        <f>(500-Pitching_Poly_Cards[[#This Row],[BB/500]]-Pitching_Poly_Cards[[#This Row],[HP/500]])</f>
        <v>423.57848256170388</v>
      </c>
      <c r="BN91" s="7">
        <f>Pitching_Poly_Cards[[#This Row],[H vL/500]]/Pitching_Poly_Cards[[#This Row],[AB vL/500]]</f>
        <v>0.23803688639438553</v>
      </c>
      <c r="BO91" s="7">
        <f>Pitching_Poly_Cards[[#This Row],[H vR/500]]/Pitching_Poly_Cards[[#This Row],[AB vR/500]]</f>
        <v>0.24187744452786866</v>
      </c>
      <c r="BP91" s="7">
        <f>Pitching_Poly_Cards[[#This Row],[H/500]]/Pitching_Poly_Cards[[#This Row],[AB/500]]</f>
        <v>0.24064538336809591</v>
      </c>
      <c r="BQ91" s="7">
        <f>(Pitching_Poly_Cards[[#This Row],[HP/500]]+Pitching_Poly_Cards[[#This Row],[BB vL/500]]+Pitching_Poly_Cards[[#This Row],[H vL/500]])/500</f>
        <v>0.35449764114188526</v>
      </c>
      <c r="BR91" s="7">
        <f>(Pitching_Poly_Cards[[#This Row],[HP/500]]+Pitching_Poly_Cards[[#This Row],[BB vR/500]]+Pitching_Poly_Cards[[#This Row],[H vR/500]])/500</f>
        <v>0.35775119671462685</v>
      </c>
      <c r="BS91" s="7">
        <f>(Pitching_Poly_Cards[[#This Row],[HP/500]]+Pitching_Poly_Cards[[#This Row],[BB/500]]+Pitching_Poly_Cards[[#This Row],[H/500]])/500</f>
        <v>0.35670744752166728</v>
      </c>
      <c r="BT91" s="7">
        <f>(Pitching_Poly_Cards[[#This Row],[1B vL/500]]+2*Pitching_Poly_Cards[[#This Row],[2B vL/500]]+3*Pitching_Poly_Cards[[#This Row],[3B vL/500]]+4*Pitching_Poly_Cards[[#This Row],[HR vL/500]])/Pitching_Poly_Cards[[#This Row],[AB vL/500]]</f>
        <v>0.38775982685374771</v>
      </c>
      <c r="BU91" s="7">
        <f>(Pitching_Poly_Cards[[#This Row],[1B vR/500]]+2*Pitching_Poly_Cards[[#This Row],[2B vR/500]]+3*Pitching_Poly_Cards[[#This Row],[3B vR/500]]+4*Pitching_Poly_Cards[[#This Row],[HR vR/500]])/Pitching_Poly_Cards[[#This Row],[AB vR/500]]</f>
        <v>0.39353702070438035</v>
      </c>
      <c r="BV91" s="7">
        <f>(Pitching_Poly_Cards[[#This Row],[1B/500]]+2*Pitching_Poly_Cards[[#This Row],[2B/500]]+3*Pitching_Poly_Cards[[#This Row],[3B/500]]+4*Pitching_Poly_Cards[[#This Row],[HR/500]])/Pitching_Poly_Cards[[#This Row],[AB/500]]</f>
        <v>0.39168442064630143</v>
      </c>
      <c r="BW91" s="7">
        <f>Pitching_Poly_Cards[[#This Row],[OBP vL]]+Pitching_Poly_Cards[[#This Row],[SLG vL]]</f>
        <v>0.74225746799563297</v>
      </c>
      <c r="BX91" s="7">
        <f>Pitching_Poly_Cards[[#This Row],[OBP vR]]+Pitching_Poly_Cards[[#This Row],[SLG vR]]</f>
        <v>0.7512882174190072</v>
      </c>
      <c r="BY91" s="7">
        <f>Pitching_Poly_Cards[[#This Row],[OBP]]+Pitching_Poly_Cards[[#This Row],[SLG]]</f>
        <v>0.74839186816796865</v>
      </c>
      <c r="BZ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44909479549388</v>
      </c>
      <c r="CA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71012846970919</v>
      </c>
      <c r="CB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6420928583905</v>
      </c>
      <c r="CC91" s="7">
        <f>Pitching_Poly_Cards[[#This Row],[HIP vL/500]]+Pitching_Poly_Cards[[#This Row],[BB vL/500]]+Pitching_Poly_Cards[[#This Row],[HP/500]]</f>
        <v>164.11377890024895</v>
      </c>
      <c r="CD91" s="7">
        <f>Pitching_Poly_Cards[[#This Row],[HIP vR/500]]+Pitching_Poly_Cards[[#This Row],[BB vR/500]]+Pitching_Poly_Cards[[#This Row],[HP/500]]</f>
        <v>165.60306311118023</v>
      </c>
      <c r="CE91" s="7">
        <f>Pitching_Poly_Cards[[#This Row],[HIP/500]]+Pitching_Poly_Cards[[#This Row],[BB/500]]+Pitching_Poly_Cards[[#This Row],[HP/500]]</f>
        <v>165.12518200247709</v>
      </c>
      <c r="CF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86100300186197</v>
      </c>
      <c r="CG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50502667418368</v>
      </c>
      <c r="CH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76924737223641</v>
      </c>
      <c r="CI91" s="7">
        <f>500-Pitching_Poly_Cards[[#This Row],[BB vL/500]]-Pitching_Poly_Cards[[#This Row],[HP/500]]</f>
        <v>423.57848256170388</v>
      </c>
      <c r="CJ91" s="7">
        <f>500-Pitching_Poly_Cards[[#This Row],[BB vR/500]]-Pitching_Poly_Cards[[#This Row],[HP/500]]</f>
        <v>423.57848256170388</v>
      </c>
      <c r="CK91" s="7">
        <f>500-Pitching_Poly_Cards[[#This Row],[BB/500]]-Pitching_Poly_Cards[[#This Row],[HP/500]]</f>
        <v>423.57848256170388</v>
      </c>
      <c r="CL91" s="7">
        <f>((Pitching_Poly_Cards[[#This Row],[BSR A vL]]*Pitching_Poly_Cards[[#This Row],[BSR B vL]])/(Pitching_Poly_Cards[[#This Row],[BSR B vL]]+Pitching_Poly_Cards[[#This Row],[BSR C vL]]))+Pitching_Poly_Cards[[#This Row],[HR vL/500]]</f>
        <v>38.983183325110048</v>
      </c>
      <c r="CM91" s="7">
        <f>((Pitching_Poly_Cards[[#This Row],[BSR A vR]]*Pitching_Poly_Cards[[#This Row],[BSR B vR]])/(Pitching_Poly_Cards[[#This Row],[BSR B vR]]+Pitching_Poly_Cards[[#This Row],[BSR C vR]]))+Pitching_Poly_Cards[[#This Row],[HR vR/500]]</f>
        <v>39.677623570627063</v>
      </c>
      <c r="CN91" s="7">
        <f>((Pitching_Poly_Cards[[#This Row],[BSR A]]*Pitching_Poly_Cards[[#This Row],[BSR B]])/(Pitching_Poly_Cards[[#This Row],[BSR B]]+Pitching_Poly_Cards[[#This Row],[BSR C]]))+Pitching_Poly_Cards[[#This Row],[HR/500]]</f>
        <v>39.454462604029899</v>
      </c>
      <c r="CO91" s="7">
        <f>Pitching_Poly_Cards[[#This Row],[Raw BSR vL]]/Weights!$M$15</f>
        <v>44.79839963926748</v>
      </c>
      <c r="CP91" s="7">
        <f>Pitching_Poly_Cards[[#This Row],[Raw BSR vR]]/Weights!$M$15</f>
        <v>45.596431225985633</v>
      </c>
      <c r="CQ91" s="7">
        <f>Pitching_Poly_Cards[[#This Row],[Raw BSR]]/Weights!$M$15</f>
        <v>45.339980794984903</v>
      </c>
      <c r="CR91" s="7">
        <f>(500-Pitching_Poly_Cards[[#This Row],[HP/500]]-Pitching_Poly_Cards[[#This Row],[BB vL/500]]-Pitching_Poly_Cards[[#This Row],[HR vL/500]]-Pitching_Poly_Cards[[#This Row],[HIP vL/500]])/3</f>
        <v>107.58372647635245</v>
      </c>
      <c r="CS91" s="7">
        <f>(500-Pitching_Poly_Cards[[#This Row],[HP/500]]-Pitching_Poly_Cards[[#This Row],[BB vR/500]]-Pitching_Poly_Cards[[#This Row],[HR vR/500]]-Pitching_Poly_Cards[[#This Row],[HIP vR/500]])/3</f>
        <v>107.04146721422886</v>
      </c>
      <c r="CT91" s="7">
        <f>(500-Pitching_Poly_Cards[[#This Row],[HP/500]]-Pitching_Poly_Cards[[#This Row],[BB/500]]-Pitching_Poly_Cards[[#This Row],[HR/500]]-Pitching_Poly_Cards[[#This Row],[HIP/500]])/3</f>
        <v>107.21542541305543</v>
      </c>
      <c r="CU91" s="7">
        <f>Pitching_Poly_Cards[[#This Row],[BSR vL]]/Pitching_Poly_Cards[[#This Row],[IP/500 vL]]*9</f>
        <v>3.7476448340170658</v>
      </c>
      <c r="CV91" s="7">
        <f>Pitching_Poly_Cards[[#This Row],[BSR vR]]/Pitching_Poly_Cards[[#This Row],[IP/500 vR]]*9</f>
        <v>3.8337281028909618</v>
      </c>
      <c r="CW91" s="7">
        <f>Pitching_Poly_Cards[[#This Row],[BSR]]/Pitching_Poly_Cards[[#This Row],[IP/500]]*9</f>
        <v>3.8059805814581549</v>
      </c>
      <c r="CX91" s="7">
        <f>Weights!$M$7-Pitching_Poly_Cards[[#This Row],[xRA/9 vL]]</f>
        <v>0.70983848260407401</v>
      </c>
      <c r="CY91" s="7">
        <f>Weights!$M$7-Pitching_Poly_Cards[[#This Row],[xRA/9 vR]]</f>
        <v>0.62375521373017806</v>
      </c>
      <c r="CZ91" s="7">
        <f>Weights!$M$7-Pitching_Poly_Cards[[#This Row],[xRA/9]]</f>
        <v>0.65150273516298496</v>
      </c>
      <c r="DA91" s="7">
        <f>((13.53736+0.13801*Pitching_Poly_Cards[[#This Row],[ Stamina]])*((500-Pitching_Poly_Cards[[#This Row],[HP/500]]-Pitching_Poly_Cards[[#This Row],[BB/500]]-Pitching_Poly_Cards[[#This Row],[H/500]])/500))/3</f>
        <v>4.2937269036974044</v>
      </c>
      <c r="DB91" s="7">
        <f>((5.229559+0.016399*Pitching_Poly_Cards[[#This Row],[ Stamina]])*((500-Pitching_Poly_Cards[[#This Row],[HP/500]]-Pitching_Poly_Cards[[#This Row],[BB/500]]-Pitching_Poly_Cards[[#This Row],[H/500]])/500))/3</f>
        <v>1.2866520073821233</v>
      </c>
      <c r="DC91" s="7">
        <f>(((((18-Pitching_Poly_Cards[[#This Row],[SP IPG]])*Weights!$M$7)+(Pitching_Poly_Cards[[#This Row],[SP IPG]]*Pitching_Poly_Cards[[#This Row],[xRAA9]]))/18)+2)-1.5</f>
        <v>4.0496032489790972</v>
      </c>
      <c r="DD91" s="7">
        <f>(((((18-Pitching_Poly_Cards[[#This Row],[RP IPG]])*Weights!$M$7)+(Pitching_Poly_Cards[[#This Row],[RP IPG]]*Pitching_Poly_Cards[[#This Row],[xRAA9]]))/18)+2)-1.5</f>
        <v>4.6854292857772215</v>
      </c>
      <c r="DE91" s="7">
        <f>Pitching_Poly_Cards[[#This Row],[xRAA9]]/Pitching_Poly_Cards[[#This Row],[dRPW SP]]</f>
        <v>0.16088063326382121</v>
      </c>
      <c r="DF91" s="7">
        <f>Pitching_Poly_Cards[[#This Row],[xRAA9 vL]]/Pitching_Poly_Cards[[#This Row],[dRPW RP]]</f>
        <v>0.15149913472364479</v>
      </c>
      <c r="DG91" s="7">
        <f>Pitching_Poly_Cards[[#This Row],[xRAA9 vR]]/Pitching_Poly_Cards[[#This Row],[dRPW RP]]</f>
        <v>0.13312658791449655</v>
      </c>
      <c r="DH91" s="7">
        <f>Pitching_Poly_Cards[[#This Row],[xRAA9]]/Pitching_Poly_Cards[[#This Row],[dRPW RP]]</f>
        <v>0.13904867524959633</v>
      </c>
      <c r="DI91" s="7">
        <f>IF(Pitching_Poly_Cards[[#This Row],[ Stamina]]&gt;=25,Pitching_Poly_Cards[[#This Row],[WPGAA SP]]*(Pitching_Poly_Cards[[#This Row],[IP/500]]/9),-999)</f>
        <v>1.9165428373447053</v>
      </c>
      <c r="DJ91" s="7">
        <f>Pitching_Poly_Cards[[#This Row],[WPGAA RP vL]]*(Pitching_Poly_Cards[[#This Row],[IP/500]]/9)</f>
        <v>1.8047826865672638</v>
      </c>
      <c r="DK91" s="7">
        <f>Pitching_Poly_Cards[[#This Row],[WPGAA RP vR]]*(Pitching_Poly_Cards[[#This Row],[IP/500]]/9)</f>
        <v>1.5859137507823635</v>
      </c>
      <c r="DL91" s="7">
        <f>Pitching_Poly_Cards[[#This Row],[WPGAA RP]]*(Pitching_Poly_Cards[[#This Row],[IP/500]]/9)</f>
        <v>1.6564625411119178</v>
      </c>
      <c r="DM91" s="7">
        <f>_xlfn.RANK.EQ(Pitching_Poly_Cards[[#This Row],[WAA SP/500]],Pitching_Poly_Cards[WAA SP/500],0)</f>
        <v>90</v>
      </c>
      <c r="DN91" s="7">
        <f>_xlfn.RANK.EQ(Pitching_Poly_Cards[[#This Row],[WAA RP vL/500]],Pitching_Poly_Cards[WAA RP vL/500],0)</f>
        <v>115</v>
      </c>
      <c r="DO91" s="7">
        <f>_xlfn.RANK.EQ(Pitching_Poly_Cards[[#This Row],[WAA RP vR/500]],Pitching_Poly_Cards[WAA RP vR/500],0)</f>
        <v>190</v>
      </c>
      <c r="DP91" s="7">
        <f>_xlfn.RANK.EQ(Pitching_Poly_Cards[[#This Row],[WAA RP/500]],Pitching_Poly_Cards[WAA RP/500])</f>
        <v>132</v>
      </c>
      <c r="DQ91" s="7">
        <f>IF(Pitching_Poly_Cards[[#This Row],[Rank SP]]&lt;=5,999,_xlfn.RANK.EQ(Pitching_Poly_Cards[[#This Row],[WAA RP/500]],Pitching_Poly_Cards[WAA RP/500],0))</f>
        <v>132</v>
      </c>
    </row>
    <row r="92" spans="1:121" x14ac:dyDescent="0.25">
      <c r="A92" s="7" t="s">
        <v>2236</v>
      </c>
      <c r="B92">
        <v>56</v>
      </c>
      <c r="C92">
        <v>2</v>
      </c>
      <c r="D92">
        <v>2</v>
      </c>
      <c r="E92">
        <v>11</v>
      </c>
      <c r="F92">
        <v>99</v>
      </c>
      <c r="G92">
        <v>46</v>
      </c>
      <c r="H92">
        <v>46</v>
      </c>
      <c r="I92">
        <v>60</v>
      </c>
      <c r="J92">
        <v>104</v>
      </c>
      <c r="K92">
        <v>47</v>
      </c>
      <c r="L92">
        <v>48</v>
      </c>
      <c r="M92">
        <v>63</v>
      </c>
      <c r="N92">
        <v>97</v>
      </c>
      <c r="O92">
        <v>46</v>
      </c>
      <c r="P92">
        <v>45</v>
      </c>
      <c r="Q92">
        <v>59</v>
      </c>
      <c r="R92">
        <v>77</v>
      </c>
      <c r="S92">
        <v>62</v>
      </c>
      <c r="T92" s="7">
        <f>Weights!$M$2*500</f>
        <v>2.40559345</v>
      </c>
      <c r="U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92" s="7">
        <f>Pitching_Poly_Cards[[#This Row],[BB vL Rate]]*(500-Pitching_Poly_Cards[[#This Row],[HP/500]])</f>
        <v>56.832794903548894</v>
      </c>
      <c r="W92" s="7">
        <f>-0.04475+0.00499*Pitching_Poly_Cards[[#This Row],[Stuff vL]]-0.00001616*Pitching_Poly_Cards[[#This Row],[Stuff vL]]^2</f>
        <v>0.29942343999999999</v>
      </c>
      <c r="X92" s="7">
        <f>Pitching_Poly_Cards[[#This Row],[SO vL Rate]]*(500-Pitching_Poly_Cards[[#This Row],[HP/500]]-Pitching_Poly_Cards[[#This Row],[BB vL/500]])</f>
        <v>131.97435797912442</v>
      </c>
      <c r="Y92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92" s="7">
        <f>Pitching_Poly_Cards[[#This Row],[HR vL Rate]]*(500-Pitching_Poly_Cards[[#This Row],[HP/500]]-Pitching_Poly_Cards[[#This Row],[BB vL/500]])</f>
        <v>17.217779368873472</v>
      </c>
      <c r="AA92" s="7">
        <f>(500-Pitching_Poly_Cards[[#This Row],[HP/500]]-Pitching_Poly_Cards[[#This Row],[BB vL/500]]-Pitching_Poly_Cards[[#This Row],[SO vL/500]]-Pitching_Poly_Cards[[#This Row],[HR vL/500]])</f>
        <v>291.56947429845314</v>
      </c>
      <c r="AB92" s="7">
        <f>0.388503044-0.001368341*Pitching_Poly_Cards[[#This Row],[ pBABIP vL]]</f>
        <v>0.30229756100000005</v>
      </c>
      <c r="AC92" s="7">
        <f>Pitching_Poly_Cards[[#This Row],[BABIP vL]]*Pitching_Poly_Cards[[#This Row],[BIP vL/500]]</f>
        <v>88.140740942474579</v>
      </c>
      <c r="AD92" s="7">
        <f>Pitching_Poly_Cards[[#This Row],[HIP vL/500]]*Weights!$M$3</f>
        <v>21.863320486262321</v>
      </c>
      <c r="AE92" s="7">
        <f>Pitching_Poly_Cards[[#This Row],[XBH vL/500]]*Weights!$M$4</f>
        <v>2.2737853305712812</v>
      </c>
      <c r="AF92" s="7">
        <f>Pitching_Poly_Cards[[#This Row],[XBH vL/500]]-Pitching_Poly_Cards[[#This Row],[3B vL/500]]</f>
        <v>19.589535155691038</v>
      </c>
      <c r="AG92" s="7">
        <f>Pitching_Poly_Cards[[#This Row],[HIP vL/500]]-Pitching_Poly_Cards[[#This Row],[XBH vL/500]]</f>
        <v>66.277420456212255</v>
      </c>
      <c r="AH92" s="7">
        <f>Pitching_Poly_Cards[[#This Row],[HR vL/500]]+Pitching_Poly_Cards[[#This Row],[HIP vL/500]]</f>
        <v>105.35852031134806</v>
      </c>
      <c r="AI92" s="7">
        <f>(500-Pitching_Poly_Cards[[#This Row],[HP/500]]-Pitching_Poly_Cards[[#This Row],[BB vL/500]])</f>
        <v>440.76161164645106</v>
      </c>
      <c r="AJ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92" s="7">
        <f>Pitching_Poly_Cards[[#This Row],[BB vR Rate]]*(500-Pitching_Poly_Cards[[#This Row],[HP/500]])</f>
        <v>58.264722327277838</v>
      </c>
      <c r="AL92" s="7">
        <f>-0.04475+0.00499*Pitching_Poly_Cards[[#This Row],[ Stuff vR]]-0.00001616*Pitching_Poly_Cards[[#This Row],[ Stuff vR]]^2</f>
        <v>0.28723055999999991</v>
      </c>
      <c r="AM92" s="7">
        <f>Pitching_Poly_Cards[[#This Row],[SO vR Rate]]*(500-Pitching_Poly_Cards[[#This Row],[HP/500]]-Pitching_Poly_Cards[[#This Row],[BB vR/500]])</f>
        <v>126.1889112239156</v>
      </c>
      <c r="AN92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92" s="7">
        <f>Pitching_Poly_Cards[[#This Row],[HR vR Rate]]*(500-Pitching_Poly_Cards[[#This Row],[HP/500]]-Pitching_Poly_Cards[[#This Row],[BB vR/500]])</f>
        <v>18.405102058953034</v>
      </c>
      <c r="AP92" s="7">
        <f>(500-Pitching_Poly_Cards[[#This Row],[HP/500]]-Pitching_Poly_Cards[[#This Row],[BB vR/500]]-Pitching_Poly_Cards[[#This Row],[SO vR/500]]-Pitching_Poly_Cards[[#This Row],[HR vR/500]])</f>
        <v>294.73567093985343</v>
      </c>
      <c r="AQ92" s="7">
        <f>0.388503044-0.001368341*Pitching_Poly_Cards[[#This Row],[ pBABIP vR]]</f>
        <v>0.30777092500000003</v>
      </c>
      <c r="AR92" s="7">
        <f>Pitching_Poly_Cards[[#This Row],[BABIP vR]]*Pitching_Poly_Cards[[#This Row],[BIP vR/500]]</f>
        <v>90.71107007565432</v>
      </c>
      <c r="AS92" s="7">
        <f>Pitching_Poly_Cards[[#This Row],[HIP vR/500]]*Weights!$M$3</f>
        <v>22.500890910483761</v>
      </c>
      <c r="AT92" s="7">
        <f>Pitching_Poly_Cards[[#This Row],[XBH vR/500]]*Weights!$M$4</f>
        <v>2.3400926546903111</v>
      </c>
      <c r="AU92" s="7">
        <f>Pitching_Poly_Cards[[#This Row],[XBH vR/500]]-Pitching_Poly_Cards[[#This Row],[3B vR/500]]</f>
        <v>20.160798255793452</v>
      </c>
      <c r="AV92" s="7">
        <f>Pitching_Poly_Cards[[#This Row],[HIP vR/500]]-Pitching_Poly_Cards[[#This Row],[XBH vR/500]]</f>
        <v>68.210179165170558</v>
      </c>
      <c r="AW92" s="7">
        <f>Pitching_Poly_Cards[[#This Row],[HR vR/500]]+Pitching_Poly_Cards[[#This Row],[HIP vR/500]]</f>
        <v>109.11617213460735</v>
      </c>
      <c r="AX92" s="7">
        <f>(500-Pitching_Poly_Cards[[#This Row],[HP/500]]-Pitching_Poly_Cards[[#This Row],[BB vR/500]])</f>
        <v>439.32968422272211</v>
      </c>
      <c r="AY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7202927038525</v>
      </c>
      <c r="AZ92" s="7">
        <f>Pitching_Poly_Cards[[#This Row],[BB rate]]*(500-Pitching_Poly_Cards[[#This Row],[HP/500]])</f>
        <v>57.806551962506575</v>
      </c>
      <c r="BA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113188641126769</v>
      </c>
      <c r="BB92" s="7">
        <f>Pitching_Poly_Cards[[#This Row],[SO rate]]*(500-Pitching_Poly_Cards[[#This Row],[BB/500]]-Pitching_Poly_Cards[[#This Row],[HP/500]])</f>
        <v>128.03626772682125</v>
      </c>
      <c r="BC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8812372111868E-2</v>
      </c>
      <c r="BD92" s="7">
        <f>Pitching_Poly_Cards[[#This Row],[HR rate]]*(500-Pitching_Poly_Cards[[#This Row],[BB/500]]-Pitching_Poly_Cards[[#This Row],[HP/500]])</f>
        <v>18.026078994877533</v>
      </c>
      <c r="BE92" s="7">
        <f>500-Pitching_Poly_Cards[[#This Row],[HP/500]]-Pitching_Poly_Cards[[#This Row],[BB/500]]-Pitching_Poly_Cards[[#This Row],[SO/500]]-Pitching_Poly_Cards[[#This Row],[HR/500]]</f>
        <v>293.72550786579455</v>
      </c>
      <c r="BF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1962591957915</v>
      </c>
      <c r="BG92" s="7">
        <f>Pitching_Poly_Cards[[#This Row],[BIP/500]]*Pitching_Poly_Cards[[#This Row],[BABIP]]</f>
        <v>89.885770040128847</v>
      </c>
      <c r="BH92" s="7">
        <f>Pitching_Poly_Cards[[#This Row],[HIP/500]]*Weights!$M$3</f>
        <v>22.296175145888665</v>
      </c>
      <c r="BI92" s="7">
        <f>Pitching_Poly_Cards[[#This Row],[XBH/500]]*Weights!$M$4</f>
        <v>2.318802215172421</v>
      </c>
      <c r="BJ92" s="7">
        <f>Pitching_Poly_Cards[[#This Row],[XBH/500]]-Pitching_Poly_Cards[[#This Row],[3B/500]]</f>
        <v>19.977372930716243</v>
      </c>
      <c r="BK92" s="7">
        <f>Pitching_Poly_Cards[[#This Row],[HIP/500]]-Pitching_Poly_Cards[[#This Row],[XBH/500]]</f>
        <v>67.589594894240179</v>
      </c>
      <c r="BL92" s="7">
        <f>Pitching_Poly_Cards[[#This Row],[HIP/500]]+Pitching_Poly_Cards[[#This Row],[HR/500]]</f>
        <v>107.91184903500638</v>
      </c>
      <c r="BM92" s="7">
        <f>(500-Pitching_Poly_Cards[[#This Row],[BB/500]]-Pitching_Poly_Cards[[#This Row],[HP/500]])</f>
        <v>439.78785458749343</v>
      </c>
      <c r="BN92" s="7">
        <f>Pitching_Poly_Cards[[#This Row],[H vL/500]]/Pitching_Poly_Cards[[#This Row],[AB vL/500]]</f>
        <v>0.2390374241481345</v>
      </c>
      <c r="BO92" s="7">
        <f>Pitching_Poly_Cards[[#This Row],[H vR/500]]/Pitching_Poly_Cards[[#This Row],[AB vR/500]]</f>
        <v>0.24836967783695202</v>
      </c>
      <c r="BP92" s="7">
        <f>Pitching_Poly_Cards[[#This Row],[H/500]]/Pitching_Poly_Cards[[#This Row],[AB/500]]</f>
        <v>0.24537250837957805</v>
      </c>
      <c r="BQ92" s="7">
        <f>(Pitching_Poly_Cards[[#This Row],[HP/500]]+Pitching_Poly_Cards[[#This Row],[BB vL/500]]+Pitching_Poly_Cards[[#This Row],[H vL/500]])/500</f>
        <v>0.32919381732979391</v>
      </c>
      <c r="BR92" s="7">
        <f>(Pitching_Poly_Cards[[#This Row],[HP/500]]+Pitching_Poly_Cards[[#This Row],[BB vR/500]]+Pitching_Poly_Cards[[#This Row],[H vR/500]])/500</f>
        <v>0.33957297582377038</v>
      </c>
      <c r="BS92" s="7">
        <f>(Pitching_Poly_Cards[[#This Row],[HP/500]]+Pitching_Poly_Cards[[#This Row],[BB/500]]+Pitching_Poly_Cards[[#This Row],[H/500]])/500</f>
        <v>0.33624798889502594</v>
      </c>
      <c r="BT92" s="7">
        <f>(Pitching_Poly_Cards[[#This Row],[1B vL/500]]+2*Pitching_Poly_Cards[[#This Row],[2B vL/500]]+3*Pitching_Poly_Cards[[#This Row],[3B vL/500]]+4*Pitching_Poly_Cards[[#This Row],[HR vL/500]])/Pitching_Poly_Cards[[#This Row],[AB vL/500]]</f>
        <v>0.41099079286448253</v>
      </c>
      <c r="BU92" s="7">
        <f>(Pitching_Poly_Cards[[#This Row],[1B vR/500]]+2*Pitching_Poly_Cards[[#This Row],[2B vR/500]]+3*Pitching_Poly_Cards[[#This Row],[3B vR/500]]+4*Pitching_Poly_Cards[[#This Row],[HR vR/500]])/Pitching_Poly_Cards[[#This Row],[AB vR/500]]</f>
        <v>0.43059339869403829</v>
      </c>
      <c r="BV92" s="7">
        <f>(Pitching_Poly_Cards[[#This Row],[1B/500]]+2*Pitching_Poly_Cards[[#This Row],[2B/500]]+3*Pitching_Poly_Cards[[#This Row],[3B/500]]+4*Pitching_Poly_Cards[[#This Row],[HR/500]])/Pitching_Poly_Cards[[#This Row],[AB/500]]</f>
        <v>0.42430699582581582</v>
      </c>
      <c r="BW92" s="7">
        <f>Pitching_Poly_Cards[[#This Row],[OBP vL]]+Pitching_Poly_Cards[[#This Row],[SLG vL]]</f>
        <v>0.74018461019427639</v>
      </c>
      <c r="BX92" s="7">
        <f>Pitching_Poly_Cards[[#This Row],[OBP vR]]+Pitching_Poly_Cards[[#This Row],[SLG vR]]</f>
        <v>0.77016637451780867</v>
      </c>
      <c r="BY92" s="7">
        <f>Pitching_Poly_Cards[[#This Row],[OBP]]+Pitching_Poly_Cards[[#This Row],[SLG]]</f>
        <v>0.76055498472084171</v>
      </c>
      <c r="BZ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0426903066117</v>
      </c>
      <c r="CA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6388530573428</v>
      </c>
      <c r="CB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9126318881712</v>
      </c>
      <c r="CC92" s="7">
        <f>Pitching_Poly_Cards[[#This Row],[HIP vL/500]]+Pitching_Poly_Cards[[#This Row],[BB vL/500]]+Pitching_Poly_Cards[[#This Row],[HP/500]]</f>
        <v>147.37912929602348</v>
      </c>
      <c r="CD92" s="7">
        <f>Pitching_Poly_Cards[[#This Row],[HIP vR/500]]+Pitching_Poly_Cards[[#This Row],[BB vR/500]]+Pitching_Poly_Cards[[#This Row],[HP/500]]</f>
        <v>151.38138585293214</v>
      </c>
      <c r="CE92" s="7">
        <f>Pitching_Poly_Cards[[#This Row],[HIP/500]]+Pitching_Poly_Cards[[#This Row],[BB/500]]+Pitching_Poly_Cards[[#This Row],[HP/500]]</f>
        <v>150.09791545263542</v>
      </c>
      <c r="CF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42478805440048</v>
      </c>
      <c r="CG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09932396419288</v>
      </c>
      <c r="CH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181024667945735</v>
      </c>
      <c r="CI92" s="7">
        <f>500-Pitching_Poly_Cards[[#This Row],[BB vL/500]]-Pitching_Poly_Cards[[#This Row],[HP/500]]</f>
        <v>440.76161164645106</v>
      </c>
      <c r="CJ92" s="7">
        <f>500-Pitching_Poly_Cards[[#This Row],[BB vR/500]]-Pitching_Poly_Cards[[#This Row],[HP/500]]</f>
        <v>439.32968422272216</v>
      </c>
      <c r="CK92" s="7">
        <f>500-Pitching_Poly_Cards[[#This Row],[BB/500]]-Pitching_Poly_Cards[[#This Row],[HP/500]]</f>
        <v>439.78785458749343</v>
      </c>
      <c r="CL92" s="7">
        <f>((Pitching_Poly_Cards[[#This Row],[BSR A vL]]*Pitching_Poly_Cards[[#This Row],[BSR B vL]])/(Pitching_Poly_Cards[[#This Row],[BSR B vL]]+Pitching_Poly_Cards[[#This Row],[BSR C vL]]))+Pitching_Poly_Cards[[#This Row],[HR vL/500]]</f>
        <v>39.720397881603475</v>
      </c>
      <c r="CM92" s="7">
        <f>((Pitching_Poly_Cards[[#This Row],[BSR A vR]]*Pitching_Poly_Cards[[#This Row],[BSR B vR]])/(Pitching_Poly_Cards[[#This Row],[BSR B vR]]+Pitching_Poly_Cards[[#This Row],[BSR C vR]]))+Pitching_Poly_Cards[[#This Row],[HR vR/500]]</f>
        <v>42.218326345233777</v>
      </c>
      <c r="CN92" s="7">
        <f>((Pitching_Poly_Cards[[#This Row],[BSR A]]*Pitching_Poly_Cards[[#This Row],[BSR B]])/(Pitching_Poly_Cards[[#This Row],[BSR B]]+Pitching_Poly_Cards[[#This Row],[BSR C]]))+Pitching_Poly_Cards[[#This Row],[HR/500]]</f>
        <v>41.415388917540085</v>
      </c>
      <c r="CO92" s="7">
        <f>Pitching_Poly_Cards[[#This Row],[Raw BSR vL]]/Weights!$M$15</f>
        <v>45.645586285012882</v>
      </c>
      <c r="CP92" s="7">
        <f>Pitching_Poly_Cards[[#This Row],[Raw BSR vR]]/Weights!$M$15</f>
        <v>48.516136815757555</v>
      </c>
      <c r="CQ92" s="7">
        <f>Pitching_Poly_Cards[[#This Row],[Raw BSR]]/Weights!$M$15</f>
        <v>47.593423258191876</v>
      </c>
      <c r="CR92" s="7">
        <f>(500-Pitching_Poly_Cards[[#This Row],[HP/500]]-Pitching_Poly_Cards[[#This Row],[BB vL/500]]-Pitching_Poly_Cards[[#This Row],[HR vL/500]]-Pitching_Poly_Cards[[#This Row],[HIP vL/500]])/3</f>
        <v>111.80103044503433</v>
      </c>
      <c r="CS92" s="7">
        <f>(500-Pitching_Poly_Cards[[#This Row],[HP/500]]-Pitching_Poly_Cards[[#This Row],[BB vR/500]]-Pitching_Poly_Cards[[#This Row],[HR vR/500]]-Pitching_Poly_Cards[[#This Row],[HIP vR/500]])/3</f>
        <v>110.07117069603824</v>
      </c>
      <c r="CT92" s="7">
        <f>(500-Pitching_Poly_Cards[[#This Row],[HP/500]]-Pitching_Poly_Cards[[#This Row],[BB/500]]-Pitching_Poly_Cards[[#This Row],[HR/500]]-Pitching_Poly_Cards[[#This Row],[HIP/500]])/3</f>
        <v>110.62533518416232</v>
      </c>
      <c r="CU92" s="7">
        <f>Pitching_Poly_Cards[[#This Row],[BSR vL]]/Pitching_Poly_Cards[[#This Row],[IP/500 vL]]*9</f>
        <v>3.674476656698491</v>
      </c>
      <c r="CV92" s="7">
        <f>Pitching_Poly_Cards[[#This Row],[BSR vR]]/Pitching_Poly_Cards[[#This Row],[IP/500 vR]]*9</f>
        <v>3.9669354707565954</v>
      </c>
      <c r="CW92" s="7">
        <f>Pitching_Poly_Cards[[#This Row],[BSR]]/Pitching_Poly_Cards[[#This Row],[IP/500]]*9</f>
        <v>3.8719955841096541</v>
      </c>
      <c r="CX92" s="7">
        <f>Weights!$M$7-Pitching_Poly_Cards[[#This Row],[xRA/9 vL]]</f>
        <v>0.78300665992264884</v>
      </c>
      <c r="CY92" s="7">
        <f>Weights!$M$7-Pitching_Poly_Cards[[#This Row],[xRA/9 vR]]</f>
        <v>0.49054784586454447</v>
      </c>
      <c r="CZ92" s="7">
        <f>Weights!$M$7-Pitching_Poly_Cards[[#This Row],[xRA/9]]</f>
        <v>0.58548773251148578</v>
      </c>
      <c r="DA92" s="7">
        <f>((13.53736+0.13801*Pitching_Poly_Cards[[#This Row],[ Stamina]])*((500-Pitching_Poly_Cards[[#This Row],[HP/500]]-Pitching_Poly_Cards[[#This Row],[BB/500]]-Pitching_Poly_Cards[[#This Row],[H/500]])/500))/3</f>
        <v>5.3463299613673447</v>
      </c>
      <c r="DB92" s="7">
        <f>((5.229559+0.016399*Pitching_Poly_Cards[[#This Row],[ Stamina]])*((500-Pitching_Poly_Cards[[#This Row],[HP/500]]-Pitching_Poly_Cards[[#This Row],[BB/500]]-Pitching_Poly_Cards[[#This Row],[H/500]])/500))/3</f>
        <v>1.4364217447202074</v>
      </c>
      <c r="DC92" s="7">
        <f>(((((18-Pitching_Poly_Cards[[#This Row],[SP IPG]])*Weights!$M$7)+(Pitching_Poly_Cards[[#This Row],[SP IPG]]*Pitching_Poly_Cards[[#This Row],[xRAA9]]))/18)+2)-1.5</f>
        <v>3.807429649865167</v>
      </c>
      <c r="DD92" s="7">
        <f>(((((18-Pitching_Poly_Cards[[#This Row],[RP IPG]])*Weights!$M$7)+(Pitching_Poly_Cards[[#This Row],[RP IPG]]*Pitching_Poly_Cards[[#This Row],[xRAA9]]))/18)+2)-1.5</f>
        <v>4.6484933914835995</v>
      </c>
      <c r="DE92" s="7">
        <f>Pitching_Poly_Cards[[#This Row],[xRAA9]]/Pitching_Poly_Cards[[#This Row],[dRPW SP]]</f>
        <v>0.15377506253653819</v>
      </c>
      <c r="DF92" s="7">
        <f>Pitching_Poly_Cards[[#This Row],[xRAA9 vL]]/Pitching_Poly_Cards[[#This Row],[dRPW RP]]</f>
        <v>0.16844310489010864</v>
      </c>
      <c r="DG92" s="7">
        <f>Pitching_Poly_Cards[[#This Row],[xRAA9 vR]]/Pitching_Poly_Cards[[#This Row],[dRPW RP]]</f>
        <v>0.10552835178022758</v>
      </c>
      <c r="DH92" s="7">
        <f>Pitching_Poly_Cards[[#This Row],[xRAA9]]/Pitching_Poly_Cards[[#This Row],[dRPW RP]]</f>
        <v>0.1259521490520229</v>
      </c>
      <c r="DI92" s="7">
        <f>IF(Pitching_Poly_Cards[[#This Row],[ Stamina]]&gt;=25,Pitching_Poly_Cards[[#This Row],[WPGAA SP]]*(Pitching_Poly_Cards[[#This Row],[IP/500]]/9),-999)</f>
        <v>1.8901575373411179</v>
      </c>
      <c r="DJ92" s="7">
        <f>Pitching_Poly_Cards[[#This Row],[WPGAA RP vL]]*(Pitching_Poly_Cards[[#This Row],[IP/500]]/9)</f>
        <v>2.070452770881031</v>
      </c>
      <c r="DK92" s="7">
        <f>Pitching_Poly_Cards[[#This Row],[WPGAA RP vR]]*(Pitching_Poly_Cards[[#This Row],[IP/500]]/9)</f>
        <v>1.29712325412443</v>
      </c>
      <c r="DL92" s="7">
        <f>Pitching_Poly_Cards[[#This Row],[WPGAA RP]]*(Pitching_Poly_Cards[[#This Row],[IP/500]]/9)</f>
        <v>1.5481665228939563</v>
      </c>
      <c r="DM92" s="7">
        <f>_xlfn.RANK.EQ(Pitching_Poly_Cards[[#This Row],[WAA SP/500]],Pitching_Poly_Cards[WAA SP/500],0)</f>
        <v>91</v>
      </c>
      <c r="DN92" s="7">
        <f>_xlfn.RANK.EQ(Pitching_Poly_Cards[[#This Row],[WAA RP vL/500]],Pitching_Poly_Cards[WAA RP vL/500],0)</f>
        <v>76</v>
      </c>
      <c r="DO92" s="7">
        <f>_xlfn.RANK.EQ(Pitching_Poly_Cards[[#This Row],[WAA RP vR/500]],Pitching_Poly_Cards[WAA RP vR/500],0)</f>
        <v>254</v>
      </c>
      <c r="DP92" s="7">
        <f>_xlfn.RANK.EQ(Pitching_Poly_Cards[[#This Row],[WAA RP/500]],Pitching_Poly_Cards[WAA RP/500])</f>
        <v>153</v>
      </c>
      <c r="DQ92" s="7">
        <f>IF(Pitching_Poly_Cards[[#This Row],[Rank SP]]&lt;=5,999,_xlfn.RANK.EQ(Pitching_Poly_Cards[[#This Row],[WAA RP/500]],Pitching_Poly_Cards[WAA RP/500],0))</f>
        <v>153</v>
      </c>
    </row>
    <row r="93" spans="1:121" x14ac:dyDescent="0.25">
      <c r="A93" s="7" t="s">
        <v>4896</v>
      </c>
      <c r="B93">
        <v>50</v>
      </c>
      <c r="C93">
        <v>2</v>
      </c>
      <c r="D93">
        <v>2</v>
      </c>
      <c r="E93">
        <v>11</v>
      </c>
      <c r="F93">
        <v>87</v>
      </c>
      <c r="G93">
        <v>38</v>
      </c>
      <c r="H93">
        <v>54</v>
      </c>
      <c r="I93">
        <v>69</v>
      </c>
      <c r="J93">
        <v>92</v>
      </c>
      <c r="K93">
        <v>39</v>
      </c>
      <c r="L93">
        <v>57</v>
      </c>
      <c r="M93">
        <v>72</v>
      </c>
      <c r="N93">
        <v>85</v>
      </c>
      <c r="O93">
        <v>38</v>
      </c>
      <c r="P93">
        <v>53</v>
      </c>
      <c r="Q93">
        <v>68</v>
      </c>
      <c r="R93">
        <v>62</v>
      </c>
      <c r="S93">
        <v>60</v>
      </c>
      <c r="T93" s="7">
        <f>Weights!$M$2*500</f>
        <v>2.40559345</v>
      </c>
      <c r="U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93" s="7">
        <f>Pitching_Poly_Cards[[#This Row],[BB vL Rate]]*(500-Pitching_Poly_Cards[[#This Row],[HP/500]])</f>
        <v>68.288214293380378</v>
      </c>
      <c r="W93" s="7">
        <f>-0.04475+0.00499*Pitching_Poly_Cards[[#This Row],[Stuff vL]]-0.00001616*Pitching_Poly_Cards[[#This Row],[Stuff vL]]^2</f>
        <v>0.27755175999999993</v>
      </c>
      <c r="X93" s="7">
        <f>Pitching_Poly_Cards[[#This Row],[SO vL Rate]]*(500-Pitching_Poly_Cards[[#This Row],[HP/500]]-Pitching_Poly_Cards[[#This Row],[BB vL/500]])</f>
        <v>119.15468923972311</v>
      </c>
      <c r="Y93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93" s="7">
        <f>Pitching_Poly_Cards[[#This Row],[HR vL Rate]]*(500-Pitching_Poly_Cards[[#This Row],[HP/500]]-Pitching_Poly_Cards[[#This Row],[BB vL/500]])</f>
        <v>14.984889710098084</v>
      </c>
      <c r="AA93" s="7">
        <f>(500-Pitching_Poly_Cards[[#This Row],[HP/500]]-Pitching_Poly_Cards[[#This Row],[BB vL/500]]-Pitching_Poly_Cards[[#This Row],[SO vL/500]]-Pitching_Poly_Cards[[#This Row],[HR vL/500]])</f>
        <v>295.16661330679847</v>
      </c>
      <c r="AB93" s="7">
        <f>0.388503044-0.001368341*Pitching_Poly_Cards[[#This Row],[ pBABIP vL]]</f>
        <v>0.28998249200000004</v>
      </c>
      <c r="AC93" s="7">
        <f>Pitching_Poly_Cards[[#This Row],[BABIP vL]]*Pitching_Poly_Cards[[#This Row],[BIP vL/500]]</f>
        <v>85.59315008190579</v>
      </c>
      <c r="AD93" s="7">
        <f>Pitching_Poly_Cards[[#This Row],[HIP vL/500]]*Weights!$M$3</f>
        <v>21.231390293063239</v>
      </c>
      <c r="AE93" s="7">
        <f>Pitching_Poly_Cards[[#This Row],[XBH vL/500]]*Weights!$M$4</f>
        <v>2.2080645904785769</v>
      </c>
      <c r="AF93" s="7">
        <f>Pitching_Poly_Cards[[#This Row],[XBH vL/500]]-Pitching_Poly_Cards[[#This Row],[3B vL/500]]</f>
        <v>19.02332570258466</v>
      </c>
      <c r="AG93" s="7">
        <f>Pitching_Poly_Cards[[#This Row],[HIP vL/500]]-Pitching_Poly_Cards[[#This Row],[XBH vL/500]]</f>
        <v>64.361759788842548</v>
      </c>
      <c r="AH93" s="7">
        <f>Pitching_Poly_Cards[[#This Row],[HR vL/500]]+Pitching_Poly_Cards[[#This Row],[HIP vL/500]]</f>
        <v>100.57803979200388</v>
      </c>
      <c r="AI93" s="7">
        <f>(500-Pitching_Poly_Cards[[#This Row],[HP/500]]-Pitching_Poly_Cards[[#This Row],[BB vL/500]])</f>
        <v>429.30619225661962</v>
      </c>
      <c r="AJ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93" s="7">
        <f>Pitching_Poly_Cards[[#This Row],[BB vR Rate]]*(500-Pitching_Poly_Cards[[#This Row],[HP/500]])</f>
        <v>69.720141717109314</v>
      </c>
      <c r="AL93" s="7">
        <f>-0.04475+0.00499*Pitching_Poly_Cards[[#This Row],[ Stuff vR]]-0.00001616*Pitching_Poly_Cards[[#This Row],[ Stuff vR]]^2</f>
        <v>0.26264399999999993</v>
      </c>
      <c r="AM93" s="7">
        <f>Pitching_Poly_Cards[[#This Row],[SO vR Rate]]*(500-Pitching_Poly_Cards[[#This Row],[HP/500]]-Pitching_Poly_Cards[[#This Row],[BB vR/500]])</f>
        <v>112.37860841276971</v>
      </c>
      <c r="AN9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93" s="7">
        <f>Pitching_Poly_Cards[[#This Row],[HR vR Rate]]*(500-Pitching_Poly_Cards[[#This Row],[HP/500]]-Pitching_Poly_Cards[[#This Row],[BB vR/500]])</f>
        <v>15.490460372024591</v>
      </c>
      <c r="AP93" s="7">
        <f>(500-Pitching_Poly_Cards[[#This Row],[HP/500]]-Pitching_Poly_Cards[[#This Row],[BB vR/500]]-Pitching_Poly_Cards[[#This Row],[SO vR/500]]-Pitching_Poly_Cards[[#This Row],[HR vR/500]])</f>
        <v>300.00519604809637</v>
      </c>
      <c r="AQ93" s="7">
        <f>0.388503044-0.001368341*Pitching_Poly_Cards[[#This Row],[ pBABIP vR]]</f>
        <v>0.29545585600000002</v>
      </c>
      <c r="AR93" s="7">
        <f>Pitching_Poly_Cards[[#This Row],[BABIP vR]]*Pitching_Poly_Cards[[#This Row],[BIP vR/500]]</f>
        <v>88.638292002838128</v>
      </c>
      <c r="AS93" s="7">
        <f>Pitching_Poly_Cards[[#This Row],[HIP vR/500]]*Weights!$M$3</f>
        <v>21.986738081516116</v>
      </c>
      <c r="AT93" s="7">
        <f>Pitching_Poly_Cards[[#This Row],[XBH vR/500]]*Weights!$M$4</f>
        <v>2.286620760477676</v>
      </c>
      <c r="AU93" s="7">
        <f>Pitching_Poly_Cards[[#This Row],[XBH vR/500]]-Pitching_Poly_Cards[[#This Row],[3B vR/500]]</f>
        <v>19.700117321038441</v>
      </c>
      <c r="AV93" s="7">
        <f>Pitching_Poly_Cards[[#This Row],[HIP vR/500]]-Pitching_Poly_Cards[[#This Row],[XBH vR/500]]</f>
        <v>66.651553921322005</v>
      </c>
      <c r="AW93" s="7">
        <f>Pitching_Poly_Cards[[#This Row],[HR vR/500]]+Pitching_Poly_Cards[[#This Row],[HIP vR/500]]</f>
        <v>104.12875237486271</v>
      </c>
      <c r="AX93" s="7">
        <f>(500-Pitching_Poly_Cards[[#This Row],[HP/500]]-Pitching_Poly_Cards[[#This Row],[BB vR/500]])</f>
        <v>427.87426483289067</v>
      </c>
      <c r="AY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19362927038526</v>
      </c>
      <c r="AZ93" s="7">
        <f>Pitching_Poly_Cards[[#This Row],[BB rate]]*(500-Pitching_Poly_Cards[[#This Row],[HP/500]])</f>
        <v>69.261971352338051</v>
      </c>
      <c r="BA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41400001811222</v>
      </c>
      <c r="BB93" s="7">
        <f>Pitching_Poly_Cards[[#This Row],[SO rate]]*(500-Pitching_Poly_Cards[[#This Row],[BB/500]]-Pitching_Poly_Cards[[#This Row],[HP/500]])</f>
        <v>114.54208983370562</v>
      </c>
      <c r="BC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87854083006637E-2</v>
      </c>
      <c r="BD93" s="7">
        <f>Pitching_Poly_Cards[[#This Row],[HR rate]]*(500-Pitching_Poly_Cards[[#This Row],[BB/500]]-Pitching_Poly_Cards[[#This Row],[HP/500]])</f>
        <v>15.329098689872822</v>
      </c>
      <c r="BE93" s="7">
        <f>500-Pitching_Poly_Cards[[#This Row],[HP/500]]-Pitching_Poly_Cards[[#This Row],[BB/500]]-Pitching_Poly_Cards[[#This Row],[SO/500]]-Pitching_Poly_Cards[[#This Row],[HR/500]]</f>
        <v>298.4612466740835</v>
      </c>
      <c r="BF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7045569195792</v>
      </c>
      <c r="BG93" s="7">
        <f>Pitching_Poly_Cards[[#This Row],[BIP/500]]*Pitching_Poly_Cards[[#This Row],[BABIP]]</f>
        <v>87.659428212076918</v>
      </c>
      <c r="BH93" s="7">
        <f>Pitching_Poly_Cards[[#This Row],[HIP/500]]*Weights!$M$3</f>
        <v>21.743930810542782</v>
      </c>
      <c r="BI93" s="7">
        <f>Pitching_Poly_Cards[[#This Row],[XBH/500]]*Weights!$M$4</f>
        <v>2.261368804296449</v>
      </c>
      <c r="BJ93" s="7">
        <f>Pitching_Poly_Cards[[#This Row],[XBH/500]]-Pitching_Poly_Cards[[#This Row],[3B/500]]</f>
        <v>19.482562006246333</v>
      </c>
      <c r="BK93" s="7">
        <f>Pitching_Poly_Cards[[#This Row],[HIP/500]]-Pitching_Poly_Cards[[#This Row],[XBH/500]]</f>
        <v>65.915497401534139</v>
      </c>
      <c r="BL93" s="7">
        <f>Pitching_Poly_Cards[[#This Row],[HIP/500]]+Pitching_Poly_Cards[[#This Row],[HR/500]]</f>
        <v>102.98852690194974</v>
      </c>
      <c r="BM93" s="7">
        <f>(500-Pitching_Poly_Cards[[#This Row],[BB/500]]-Pitching_Poly_Cards[[#This Row],[HP/500]])</f>
        <v>428.33243519766194</v>
      </c>
      <c r="BN93" s="7">
        <f>Pitching_Poly_Cards[[#This Row],[H vL/500]]/Pitching_Poly_Cards[[#This Row],[AB vL/500]]</f>
        <v>0.23428043109120336</v>
      </c>
      <c r="BO93" s="7">
        <f>Pitching_Poly_Cards[[#This Row],[H vR/500]]/Pitching_Poly_Cards[[#This Row],[AB vR/500]]</f>
        <v>0.24336297116521119</v>
      </c>
      <c r="BP93" s="7">
        <f>Pitching_Poly_Cards[[#This Row],[H/500]]/Pitching_Poly_Cards[[#This Row],[AB/500]]</f>
        <v>0.2404406447866218</v>
      </c>
      <c r="BQ93" s="7">
        <f>(Pitching_Poly_Cards[[#This Row],[HP/500]]+Pitching_Poly_Cards[[#This Row],[BB vL/500]]+Pitching_Poly_Cards[[#This Row],[H vL/500]])/500</f>
        <v>0.34254369507076854</v>
      </c>
      <c r="BR93" s="7">
        <f>(Pitching_Poly_Cards[[#This Row],[HP/500]]+Pitching_Poly_Cards[[#This Row],[BB vR/500]]+Pitching_Poly_Cards[[#This Row],[H vR/500]])/500</f>
        <v>0.35250897508394408</v>
      </c>
      <c r="BS93" s="7">
        <f>(Pitching_Poly_Cards[[#This Row],[HP/500]]+Pitching_Poly_Cards[[#This Row],[BB/500]]+Pitching_Poly_Cards[[#This Row],[H/500]])/500</f>
        <v>0.34931218340857562</v>
      </c>
      <c r="BT93" s="7">
        <f>(Pitching_Poly_Cards[[#This Row],[1B vL/500]]+2*Pitching_Poly_Cards[[#This Row],[2B vL/500]]+3*Pitching_Poly_Cards[[#This Row],[3B vL/500]]+4*Pitching_Poly_Cards[[#This Row],[HR vL/500]])/Pitching_Poly_Cards[[#This Row],[AB vL/500]]</f>
        <v>0.39359358624120688</v>
      </c>
      <c r="BU93" s="7">
        <f>(Pitching_Poly_Cards[[#This Row],[1B vR/500]]+2*Pitching_Poly_Cards[[#This Row],[2B vR/500]]+3*Pitching_Poly_Cards[[#This Row],[3B vR/500]]+4*Pitching_Poly_Cards[[#This Row],[HR vR/500]])/Pitching_Poly_Cards[[#This Row],[AB vR/500]]</f>
        <v>0.40870299222419548</v>
      </c>
      <c r="BV93" s="7">
        <f>(Pitching_Poly_Cards[[#This Row],[1B/500]]+2*Pitching_Poly_Cards[[#This Row],[2B/500]]+3*Pitching_Poly_Cards[[#This Row],[3B/500]]+4*Pitching_Poly_Cards[[#This Row],[HR/500]])/Pitching_Poly_Cards[[#This Row],[AB/500]]</f>
        <v>0.40384782559504762</v>
      </c>
      <c r="BW93" s="7">
        <f>Pitching_Poly_Cards[[#This Row],[OBP vL]]+Pitching_Poly_Cards[[#This Row],[SLG vL]]</f>
        <v>0.73613728131197542</v>
      </c>
      <c r="BX93" s="7">
        <f>Pitching_Poly_Cards[[#This Row],[OBP vR]]+Pitching_Poly_Cards[[#This Row],[SLG vR]]</f>
        <v>0.76121196730813956</v>
      </c>
      <c r="BY93" s="7">
        <f>Pitching_Poly_Cards[[#This Row],[OBP]]+Pitching_Poly_Cards[[#This Row],[SLG]]</f>
        <v>0.75316000900362323</v>
      </c>
      <c r="BZ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1119227502544</v>
      </c>
      <c r="CA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3178815484251</v>
      </c>
      <c r="CB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51099275323152</v>
      </c>
      <c r="CC93" s="7">
        <f>Pitching_Poly_Cards[[#This Row],[HIP vL/500]]+Pitching_Poly_Cards[[#This Row],[BB vL/500]]+Pitching_Poly_Cards[[#This Row],[HP/500]]</f>
        <v>156.28695782528618</v>
      </c>
      <c r="CD93" s="7">
        <f>Pitching_Poly_Cards[[#This Row],[HIP vR/500]]+Pitching_Poly_Cards[[#This Row],[BB vR/500]]+Pitching_Poly_Cards[[#This Row],[HP/500]]</f>
        <v>160.76402716994744</v>
      </c>
      <c r="CE93" s="7">
        <f>Pitching_Poly_Cards[[#This Row],[HIP/500]]+Pitching_Poly_Cards[[#This Row],[BB/500]]+Pitching_Poly_Cards[[#This Row],[HP/500]]</f>
        <v>159.32699301441497</v>
      </c>
      <c r="CF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814056732149552</v>
      </c>
      <c r="CG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451176639514784</v>
      </c>
      <c r="CH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604213541438241</v>
      </c>
      <c r="CI93" s="7">
        <f>500-Pitching_Poly_Cards[[#This Row],[BB vL/500]]-Pitching_Poly_Cards[[#This Row],[HP/500]]</f>
        <v>429.30619225661957</v>
      </c>
      <c r="CJ93" s="7">
        <f>500-Pitching_Poly_Cards[[#This Row],[BB vR/500]]-Pitching_Poly_Cards[[#This Row],[HP/500]]</f>
        <v>427.87426483289067</v>
      </c>
      <c r="CK93" s="7">
        <f>500-Pitching_Poly_Cards[[#This Row],[BB/500]]-Pitching_Poly_Cards[[#This Row],[HP/500]]</f>
        <v>428.33243519766194</v>
      </c>
      <c r="CL93" s="7">
        <f>((Pitching_Poly_Cards[[#This Row],[BSR A vL]]*Pitching_Poly_Cards[[#This Row],[BSR B vL]])/(Pitching_Poly_Cards[[#This Row],[BSR B vL]]+Pitching_Poly_Cards[[#This Row],[BSR C vL]]))+Pitching_Poly_Cards[[#This Row],[HR vL/500]]</f>
        <v>38.966030725394461</v>
      </c>
      <c r="CM93" s="7">
        <f>((Pitching_Poly_Cards[[#This Row],[BSR A vR]]*Pitching_Poly_Cards[[#This Row],[BSR B vR]])/(Pitching_Poly_Cards[[#This Row],[BSR B vR]]+Pitching_Poly_Cards[[#This Row],[BSR C vR]]))+Pitching_Poly_Cards[[#This Row],[HR vR/500]]</f>
        <v>40.93411141114202</v>
      </c>
      <c r="CN93" s="7">
        <f>((Pitching_Poly_Cards[[#This Row],[BSR A]]*Pitching_Poly_Cards[[#This Row],[BSR B]])/(Pitching_Poly_Cards[[#This Row],[BSR B]]+Pitching_Poly_Cards[[#This Row],[BSR C]]))+Pitching_Poly_Cards[[#This Row],[HR/500]]</f>
        <v>40.298944843559909</v>
      </c>
      <c r="CO93" s="7">
        <f>Pitching_Poly_Cards[[#This Row],[Raw BSR vL]]/Weights!$M$15</f>
        <v>44.778688344515004</v>
      </c>
      <c r="CP93" s="7">
        <f>Pitching_Poly_Cards[[#This Row],[Raw BSR vR]]/Weights!$M$15</f>
        <v>47.040352415074686</v>
      </c>
      <c r="CQ93" s="7">
        <f>Pitching_Poly_Cards[[#This Row],[Raw BSR]]/Weights!$M$15</f>
        <v>46.310436505059272</v>
      </c>
      <c r="CR93" s="7">
        <f>(500-Pitching_Poly_Cards[[#This Row],[HP/500]]-Pitching_Poly_Cards[[#This Row],[BB vL/500]]-Pitching_Poly_Cards[[#This Row],[HR vL/500]]-Pitching_Poly_Cards[[#This Row],[HIP vL/500]])/3</f>
        <v>109.5760508215386</v>
      </c>
      <c r="CS93" s="7">
        <f>(500-Pitching_Poly_Cards[[#This Row],[HP/500]]-Pitching_Poly_Cards[[#This Row],[BB vR/500]]-Pitching_Poly_Cards[[#This Row],[HR vR/500]]-Pitching_Poly_Cards[[#This Row],[HIP vR/500]])/3</f>
        <v>107.91517081934266</v>
      </c>
      <c r="CT93" s="7">
        <f>(500-Pitching_Poly_Cards[[#This Row],[HP/500]]-Pitching_Poly_Cards[[#This Row],[BB/500]]-Pitching_Poly_Cards[[#This Row],[HR/500]]-Pitching_Poly_Cards[[#This Row],[HIP/500]])/3</f>
        <v>108.44796943190407</v>
      </c>
      <c r="CU93" s="7">
        <f>Pitching_Poly_Cards[[#This Row],[BSR vL]]/Pitching_Poly_Cards[[#This Row],[IP/500 vL]]*9</f>
        <v>3.6778857430899352</v>
      </c>
      <c r="CV93" s="7">
        <f>Pitching_Poly_Cards[[#This Row],[BSR vR]]/Pitching_Poly_Cards[[#This Row],[IP/500 vR]]*9</f>
        <v>3.9231107963903513</v>
      </c>
      <c r="CW93" s="7">
        <f>Pitching_Poly_Cards[[#This Row],[BSR]]/Pitching_Poly_Cards[[#This Row],[IP/500]]*9</f>
        <v>3.8432617109280587</v>
      </c>
      <c r="CX93" s="7">
        <f>Weights!$M$7-Pitching_Poly_Cards[[#This Row],[xRA/9 vL]]</f>
        <v>0.77959757353120462</v>
      </c>
      <c r="CY93" s="7">
        <f>Weights!$M$7-Pitching_Poly_Cards[[#This Row],[xRA/9 vR]]</f>
        <v>0.53437252023078852</v>
      </c>
      <c r="CZ93" s="7">
        <f>Weights!$M$7-Pitching_Poly_Cards[[#This Row],[xRA/9]]</f>
        <v>0.61422160569308115</v>
      </c>
      <c r="DA93" s="7">
        <f>((13.53736+0.13801*Pitching_Poly_Cards[[#This Row],[ Stamina]])*((500-Pitching_Poly_Cards[[#This Row],[HP/500]]-Pitching_Poly_Cards[[#This Row],[BB/500]]-Pitching_Poly_Cards[[#This Row],[H/500]])/500))/3</f>
        <v>4.7920945353381992</v>
      </c>
      <c r="DB93" s="7">
        <f>((5.229559+0.016399*Pitching_Poly_Cards[[#This Row],[ Stamina]])*((500-Pitching_Poly_Cards[[#This Row],[HP/500]]-Pitching_Poly_Cards[[#This Row],[BB/500]]-Pitching_Poly_Cards[[#This Row],[H/500]])/500))/3</f>
        <v>1.3547964522371883</v>
      </c>
      <c r="DC93" s="7">
        <f>(((((18-Pitching_Poly_Cards[[#This Row],[SP IPG]])*Weights!$M$7)+(Pitching_Poly_Cards[[#This Row],[SP IPG]]*Pitching_Poly_Cards[[#This Row],[xRAA9]]))/18)+2)-1.5</f>
        <v>3.9343014586870906</v>
      </c>
      <c r="DD93" s="7">
        <f>(((((18-Pitching_Poly_Cards[[#This Row],[RP IPG]])*Weights!$M$7)+(Pitching_Poly_Cards[[#This Row],[RP IPG]]*Pitching_Poly_Cards[[#This Row],[xRAA9]]))/18)+2)-1.5</f>
        <v>4.6682145760108975</v>
      </c>
      <c r="DE93" s="7">
        <f>Pitching_Poly_Cards[[#This Row],[xRAA9]]/Pitching_Poly_Cards[[#This Row],[dRPW SP]]</f>
        <v>0.15611960906982764</v>
      </c>
      <c r="DF93" s="7">
        <f>Pitching_Poly_Cards[[#This Row],[xRAA9 vL]]/Pitching_Poly_Cards[[#This Row],[dRPW RP]]</f>
        <v>0.1670012294502087</v>
      </c>
      <c r="DG93" s="7">
        <f>Pitching_Poly_Cards[[#This Row],[xRAA9 vR]]/Pitching_Poly_Cards[[#This Row],[dRPW RP]]</f>
        <v>0.11447042793980194</v>
      </c>
      <c r="DH93" s="7">
        <f>Pitching_Poly_Cards[[#This Row],[xRAA9]]/Pitching_Poly_Cards[[#This Row],[dRPW RP]]</f>
        <v>0.13157527266408314</v>
      </c>
      <c r="DI93" s="7">
        <f>IF(Pitching_Poly_Cards[[#This Row],[ Stamina]]&gt;=25,Pitching_Poly_Cards[[#This Row],[WPGAA SP]]*(Pitching_Poly_Cards[[#This Row],[IP/500]]/9),-999)</f>
        <v>1.88120606579172</v>
      </c>
      <c r="DJ93" s="7">
        <f>Pitching_Poly_Cards[[#This Row],[WPGAA RP vL]]*(Pitching_Poly_Cards[[#This Row],[IP/500]]/9)</f>
        <v>2.0123271362785147</v>
      </c>
      <c r="DK93" s="7">
        <f>Pitching_Poly_Cards[[#This Row],[WPGAA RP vR]]*(Pitching_Poly_Cards[[#This Row],[IP/500]]/9)</f>
        <v>1.3793428300080688</v>
      </c>
      <c r="DL93" s="7">
        <f>Pitching_Poly_Cards[[#This Row],[WPGAA RP]]*(Pitching_Poly_Cards[[#This Row],[IP/500]]/9)</f>
        <v>1.5854523497632147</v>
      </c>
      <c r="DM93" s="7">
        <f>_xlfn.RANK.EQ(Pitching_Poly_Cards[[#This Row],[WAA SP/500]],Pitching_Poly_Cards[WAA SP/500],0)</f>
        <v>92</v>
      </c>
      <c r="DN93" s="7">
        <f>_xlfn.RANK.EQ(Pitching_Poly_Cards[[#This Row],[WAA RP vL/500]],Pitching_Poly_Cards[WAA RP vL/500],0)</f>
        <v>82</v>
      </c>
      <c r="DO93" s="7">
        <f>_xlfn.RANK.EQ(Pitching_Poly_Cards[[#This Row],[WAA RP vR/500]],Pitching_Poly_Cards[WAA RP vR/500],0)</f>
        <v>235</v>
      </c>
      <c r="DP93" s="7">
        <f>_xlfn.RANK.EQ(Pitching_Poly_Cards[[#This Row],[WAA RP/500]],Pitching_Poly_Cards[WAA RP/500])</f>
        <v>147</v>
      </c>
      <c r="DQ93" s="7">
        <f>IF(Pitching_Poly_Cards[[#This Row],[Rank SP]]&lt;=5,999,_xlfn.RANK.EQ(Pitching_Poly_Cards[[#This Row],[WAA RP/500]],Pitching_Poly_Cards[WAA RP/500],0))</f>
        <v>147</v>
      </c>
    </row>
    <row r="94" spans="1:121" x14ac:dyDescent="0.25">
      <c r="A94" s="7" t="s">
        <v>2055</v>
      </c>
      <c r="B94">
        <v>40</v>
      </c>
      <c r="C94">
        <v>2</v>
      </c>
      <c r="D94">
        <v>2</v>
      </c>
      <c r="E94">
        <v>11</v>
      </c>
      <c r="F94">
        <v>66</v>
      </c>
      <c r="G94">
        <v>40</v>
      </c>
      <c r="H94">
        <v>53</v>
      </c>
      <c r="I94">
        <v>81</v>
      </c>
      <c r="J94">
        <v>81</v>
      </c>
      <c r="K94">
        <v>43</v>
      </c>
      <c r="L94">
        <v>66</v>
      </c>
      <c r="M94">
        <v>101</v>
      </c>
      <c r="N94">
        <v>61</v>
      </c>
      <c r="O94">
        <v>39</v>
      </c>
      <c r="P94">
        <v>49</v>
      </c>
      <c r="Q94">
        <v>75</v>
      </c>
      <c r="R94">
        <v>26</v>
      </c>
      <c r="S94">
        <v>59</v>
      </c>
      <c r="T94" s="7">
        <f>Weights!$M$2*500</f>
        <v>2.40559345</v>
      </c>
      <c r="U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94" s="7">
        <f>Pitching_Poly_Cards[[#This Row],[BB vL Rate]]*(500-Pitching_Poly_Cards[[#This Row],[HP/500]])</f>
        <v>62.56050459846464</v>
      </c>
      <c r="W94" s="7">
        <f>-0.04475+0.00499*Pitching_Poly_Cards[[#This Row],[Stuff vL]]-0.00001616*Pitching_Poly_Cards[[#This Row],[Stuff vL]]^2</f>
        <v>0.25341423999999996</v>
      </c>
      <c r="X94" s="7">
        <f>Pitching_Poly_Cards[[#This Row],[SO vL Rate]]*(500-Pitching_Poly_Cards[[#This Row],[HP/500]]-Pitching_Poly_Cards[[#This Row],[BB vL/500]])</f>
        <v>110.24378563728283</v>
      </c>
      <c r="Y94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94" s="7">
        <f>Pitching_Poly_Cards[[#This Row],[HR vL Rate]]*(500-Pitching_Poly_Cards[[#This Row],[HP/500]]-Pitching_Poly_Cards[[#This Row],[BB vL/500]])</f>
        <v>13.913906803066929</v>
      </c>
      <c r="AA94" s="7">
        <f>(500-Pitching_Poly_Cards[[#This Row],[HP/500]]-Pitching_Poly_Cards[[#This Row],[BB vL/500]]-Pitching_Poly_Cards[[#This Row],[SO vL/500]]-Pitching_Poly_Cards[[#This Row],[HR vL/500]])</f>
        <v>310.87620951118555</v>
      </c>
      <c r="AB94" s="7">
        <f>0.388503044-0.001368341*Pitching_Poly_Cards[[#This Row],[ pBABIP vL]]</f>
        <v>0.25030060300000001</v>
      </c>
      <c r="AC94" s="7">
        <f>Pitching_Poly_Cards[[#This Row],[BABIP vL]]*Pitching_Poly_Cards[[#This Row],[BIP vL/500]]</f>
        <v>77.812502699004085</v>
      </c>
      <c r="AD94" s="7">
        <f>Pitching_Poly_Cards[[#This Row],[HIP vL/500]]*Weights!$M$3</f>
        <v>19.301399853863259</v>
      </c>
      <c r="AE94" s="7">
        <f>Pitching_Poly_Cards[[#This Row],[XBH vL/500]]*Weights!$M$4</f>
        <v>2.0073455848017789</v>
      </c>
      <c r="AF94" s="7">
        <f>Pitching_Poly_Cards[[#This Row],[XBH vL/500]]-Pitching_Poly_Cards[[#This Row],[3B vL/500]]</f>
        <v>17.29405426906148</v>
      </c>
      <c r="AG94" s="7">
        <f>Pitching_Poly_Cards[[#This Row],[HIP vL/500]]-Pitching_Poly_Cards[[#This Row],[XBH vL/500]]</f>
        <v>58.511102845140826</v>
      </c>
      <c r="AH94" s="7">
        <f>Pitching_Poly_Cards[[#This Row],[HR vL/500]]+Pitching_Poly_Cards[[#This Row],[HIP vL/500]]</f>
        <v>91.726409502071022</v>
      </c>
      <c r="AI94" s="7">
        <f>(500-Pitching_Poly_Cards[[#This Row],[HP/500]]-Pitching_Poly_Cards[[#This Row],[BB vL/500]])</f>
        <v>435.03390195153531</v>
      </c>
      <c r="AJ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94" s="7">
        <f>Pitching_Poly_Cards[[#This Row],[BB vR Rate]]*(500-Pitching_Poly_Cards[[#This Row],[HP/500]])</f>
        <v>68.288214293380378</v>
      </c>
      <c r="AL94" s="7">
        <f>-0.04475+0.00499*Pitching_Poly_Cards[[#This Row],[ Stuff vR]]-0.00001616*Pitching_Poly_Cards[[#This Row],[ Stuff vR]]^2</f>
        <v>0.19950863999999999</v>
      </c>
      <c r="AM94" s="7">
        <f>Pitching_Poly_Cards[[#This Row],[SO vR Rate]]*(500-Pitching_Poly_Cards[[#This Row],[HP/500]]-Pitching_Poly_Cards[[#This Row],[BB vR/500]])</f>
        <v>85.650294560696707</v>
      </c>
      <c r="AN94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94" s="7">
        <f>Pitching_Poly_Cards[[#This Row],[HR vR Rate]]*(500-Pitching_Poly_Cards[[#This Row],[HP/500]]-Pitching_Poly_Cards[[#This Row],[BB vR/500]])</f>
        <v>16.365323771299245</v>
      </c>
      <c r="AP94" s="7">
        <f>(500-Pitching_Poly_Cards[[#This Row],[HP/500]]-Pitching_Poly_Cards[[#This Row],[BB vR/500]]-Pitching_Poly_Cards[[#This Row],[SO vR/500]]-Pitching_Poly_Cards[[#This Row],[HR vR/500]])</f>
        <v>327.29057392462369</v>
      </c>
      <c r="AQ94" s="7">
        <f>0.388503044-0.001368341*Pitching_Poly_Cards[[#This Row],[ pBABIP vR]]</f>
        <v>0.285877469</v>
      </c>
      <c r="AR94" s="7">
        <f>Pitching_Poly_Cards[[#This Row],[BABIP vR]]*Pitching_Poly_Cards[[#This Row],[BIP vR/500]]</f>
        <v>93.565000901128812</v>
      </c>
      <c r="AS94" s="7">
        <f>Pitching_Poly_Cards[[#This Row],[HIP vR/500]]*Weights!$M$3</f>
        <v>23.208808765675101</v>
      </c>
      <c r="AT94" s="7">
        <f>Pitching_Poly_Cards[[#This Row],[XBH vR/500]]*Weights!$M$4</f>
        <v>2.4137161116302104</v>
      </c>
      <c r="AU94" s="7">
        <f>Pitching_Poly_Cards[[#This Row],[XBH vR/500]]-Pitching_Poly_Cards[[#This Row],[3B vR/500]]</f>
        <v>20.79509265404489</v>
      </c>
      <c r="AV94" s="7">
        <f>Pitching_Poly_Cards[[#This Row],[HIP vR/500]]-Pitching_Poly_Cards[[#This Row],[XBH vR/500]]</f>
        <v>70.356192135453711</v>
      </c>
      <c r="AW94" s="7">
        <f>Pitching_Poly_Cards[[#This Row],[HR vR/500]]+Pitching_Poly_Cards[[#This Row],[HIP vR/500]]</f>
        <v>109.93032467242806</v>
      </c>
      <c r="AX94" s="7">
        <f>(500-Pitching_Poly_Cards[[#This Row],[HP/500]]-Pitching_Poly_Cards[[#This Row],[BB vR/500]])</f>
        <v>429.30619225661962</v>
      </c>
      <c r="AY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55361708154095</v>
      </c>
      <c r="AZ94" s="7">
        <f>Pitching_Poly_Cards[[#This Row],[BB rate]]*(500-Pitching_Poly_Cards[[#This Row],[HP/500]])</f>
        <v>66.455532834295312</v>
      </c>
      <c r="BA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75668484217298</v>
      </c>
      <c r="BB94" s="7">
        <f>Pitching_Poly_Cards[[#This Row],[SO rate]]*(500-Pitching_Poly_Cards[[#This Row],[BB/500]]-Pitching_Poly_Cards[[#This Row],[HP/500]])</f>
        <v>93.452232973204417</v>
      </c>
      <c r="BC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56790905732775E-2</v>
      </c>
      <c r="BD94" s="7">
        <f>Pitching_Poly_Cards[[#This Row],[HR rate]]*(500-Pitching_Poly_Cards[[#This Row],[BB/500]]-Pitching_Poly_Cards[[#This Row],[HP/500]])</f>
        <v>15.588598108271862</v>
      </c>
      <c r="BE94" s="7">
        <f>500-Pitching_Poly_Cards[[#This Row],[HP/500]]-Pitching_Poly_Cards[[#This Row],[BB/500]]-Pitching_Poly_Cards[[#This Row],[SO/500]]-Pitching_Poly_Cards[[#This Row],[HR/500]]</f>
        <v>322.09804263422836</v>
      </c>
      <c r="BF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49402497726433</v>
      </c>
      <c r="BG94" s="7">
        <f>Pitching_Poly_Cards[[#This Row],[BIP/500]]*Pitching_Poly_Cards[[#This Row],[BABIP]]</f>
        <v>88.413988159967829</v>
      </c>
      <c r="BH94" s="7">
        <f>Pitching_Poly_Cards[[#This Row],[HIP/500]]*Weights!$M$3</f>
        <v>21.931099488618717</v>
      </c>
      <c r="BI94" s="7">
        <f>Pitching_Poly_Cards[[#This Row],[XBH/500]]*Weights!$M$4</f>
        <v>2.2808343468163463</v>
      </c>
      <c r="BJ94" s="7">
        <f>Pitching_Poly_Cards[[#This Row],[XBH/500]]-Pitching_Poly_Cards[[#This Row],[3B/500]]</f>
        <v>19.650265141802372</v>
      </c>
      <c r="BK94" s="7">
        <f>Pitching_Poly_Cards[[#This Row],[HIP/500]]-Pitching_Poly_Cards[[#This Row],[XBH/500]]</f>
        <v>66.482888671349116</v>
      </c>
      <c r="BL94" s="7">
        <f>Pitching_Poly_Cards[[#This Row],[HIP/500]]+Pitching_Poly_Cards[[#This Row],[HR/500]]</f>
        <v>104.0025862682397</v>
      </c>
      <c r="BM94" s="7">
        <f>(500-Pitching_Poly_Cards[[#This Row],[BB/500]]-Pitching_Poly_Cards[[#This Row],[HP/500]])</f>
        <v>431.13887371570468</v>
      </c>
      <c r="BN94" s="7">
        <f>Pitching_Poly_Cards[[#This Row],[H vL/500]]/Pitching_Poly_Cards[[#This Row],[AB vL/500]]</f>
        <v>0.21084887658316281</v>
      </c>
      <c r="BO94" s="7">
        <f>Pitching_Poly_Cards[[#This Row],[H vR/500]]/Pitching_Poly_Cards[[#This Row],[AB vR/500]]</f>
        <v>0.25606508048390025</v>
      </c>
      <c r="BP94" s="7">
        <f>Pitching_Poly_Cards[[#This Row],[H/500]]/Pitching_Poly_Cards[[#This Row],[AB/500]]</f>
        <v>0.24122757795396471</v>
      </c>
      <c r="BQ94" s="7">
        <f>(Pitching_Poly_Cards[[#This Row],[HP/500]]+Pitching_Poly_Cards[[#This Row],[BB vL/500]]+Pitching_Poly_Cards[[#This Row],[H vL/500]])/500</f>
        <v>0.31338501510107131</v>
      </c>
      <c r="BR94" s="7">
        <f>(Pitching_Poly_Cards[[#This Row],[HP/500]]+Pitching_Poly_Cards[[#This Row],[BB vR/500]]+Pitching_Poly_Cards[[#This Row],[H vR/500]])/500</f>
        <v>0.36124826483161687</v>
      </c>
      <c r="BS94" s="7">
        <f>(Pitching_Poly_Cards[[#This Row],[HP/500]]+Pitching_Poly_Cards[[#This Row],[BB/500]]+Pitching_Poly_Cards[[#This Row],[H/500]])/500</f>
        <v>0.34572742510506999</v>
      </c>
      <c r="BT94" s="7">
        <f>(Pitching_Poly_Cards[[#This Row],[1B vL/500]]+2*Pitching_Poly_Cards[[#This Row],[2B vL/500]]+3*Pitching_Poly_Cards[[#This Row],[3B vL/500]]+4*Pitching_Poly_Cards[[#This Row],[HR vL/500]])/Pitching_Poly_Cards[[#This Row],[AB vL/500]]</f>
        <v>0.35578118085881888</v>
      </c>
      <c r="BU94" s="7">
        <f>(Pitching_Poly_Cards[[#This Row],[1B vR/500]]+2*Pitching_Poly_Cards[[#This Row],[2B vR/500]]+3*Pitching_Poly_Cards[[#This Row],[3B vR/500]]+4*Pitching_Poly_Cards[[#This Row],[HR vR/500]])/Pitching_Poly_Cards[[#This Row],[AB vR/500]]</f>
        <v>0.43010984745651298</v>
      </c>
      <c r="BV94" s="7">
        <f>(Pitching_Poly_Cards[[#This Row],[1B/500]]+2*Pitching_Poly_Cards[[#This Row],[2B/500]]+3*Pitching_Poly_Cards[[#This Row],[3B/500]]+4*Pitching_Poly_Cards[[#This Row],[HR/500]])/Pitching_Poly_Cards[[#This Row],[AB/500]]</f>
        <v>0.40585603640991397</v>
      </c>
      <c r="BW94" s="7">
        <f>Pitching_Poly_Cards[[#This Row],[OBP vL]]+Pitching_Poly_Cards[[#This Row],[SLG vL]]</f>
        <v>0.66916619595989024</v>
      </c>
      <c r="BX94" s="7">
        <f>Pitching_Poly_Cards[[#This Row],[OBP vR]]+Pitching_Poly_Cards[[#This Row],[SLG vR]]</f>
        <v>0.79135811228812991</v>
      </c>
      <c r="BY94" s="7">
        <f>Pitching_Poly_Cards[[#This Row],[OBP]]+Pitching_Poly_Cards[[#This Row],[SLG]]</f>
        <v>0.7515834615149839</v>
      </c>
      <c r="BZ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215483420881066</v>
      </c>
      <c r="CA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3626150626553</v>
      </c>
      <c r="CB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1816984817421</v>
      </c>
      <c r="CC94" s="7">
        <f>Pitching_Poly_Cards[[#This Row],[HIP vL/500]]+Pitching_Poly_Cards[[#This Row],[BB vL/500]]+Pitching_Poly_Cards[[#This Row],[HP/500]]</f>
        <v>142.77860074746872</v>
      </c>
      <c r="CD94" s="7">
        <f>Pitching_Poly_Cards[[#This Row],[HIP vR/500]]+Pitching_Poly_Cards[[#This Row],[BB vR/500]]+Pitching_Poly_Cards[[#This Row],[HP/500]]</f>
        <v>164.25880864450917</v>
      </c>
      <c r="CE94" s="7">
        <f>Pitching_Poly_Cards[[#This Row],[HIP/500]]+Pitching_Poly_Cards[[#This Row],[BB/500]]+Pitching_Poly_Cards[[#This Row],[HP/500]]</f>
        <v>157.27511444426315</v>
      </c>
      <c r="CF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945510948773901</v>
      </c>
      <c r="CG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30439072676043</v>
      </c>
      <c r="CH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68989068276542</v>
      </c>
      <c r="CI94" s="7">
        <f>500-Pitching_Poly_Cards[[#This Row],[BB vL/500]]-Pitching_Poly_Cards[[#This Row],[HP/500]]</f>
        <v>435.03390195153531</v>
      </c>
      <c r="CJ94" s="7">
        <f>500-Pitching_Poly_Cards[[#This Row],[BB vR/500]]-Pitching_Poly_Cards[[#This Row],[HP/500]]</f>
        <v>429.30619225661957</v>
      </c>
      <c r="CK94" s="7">
        <f>500-Pitching_Poly_Cards[[#This Row],[BB/500]]-Pitching_Poly_Cards[[#This Row],[HP/500]]</f>
        <v>431.13887371570468</v>
      </c>
      <c r="CL94" s="7">
        <f>((Pitching_Poly_Cards[[#This Row],[BSR A vL]]*Pitching_Poly_Cards[[#This Row],[BSR B vL]])/(Pitching_Poly_Cards[[#This Row],[BSR B vL]]+Pitching_Poly_Cards[[#This Row],[BSR C vL]]))+Pitching_Poly_Cards[[#This Row],[HR vL/500]]</f>
        <v>33.933497569650008</v>
      </c>
      <c r="CM94" s="7">
        <f>((Pitching_Poly_Cards[[#This Row],[BSR A vR]]*Pitching_Poly_Cards[[#This Row],[BSR B vR]])/(Pitching_Poly_Cards[[#This Row],[BSR B vR]]+Pitching_Poly_Cards[[#This Row],[BSR C vR]]))+Pitching_Poly_Cards[[#This Row],[HR vR/500]]</f>
        <v>43.333839273585376</v>
      </c>
      <c r="CN94" s="7">
        <f>((Pitching_Poly_Cards[[#This Row],[BSR A]]*Pitching_Poly_Cards[[#This Row],[BSR B]])/(Pitching_Poly_Cards[[#This Row],[BSR B]]+Pitching_Poly_Cards[[#This Row],[BSR C]]))+Pitching_Poly_Cards[[#This Row],[HR/500]]</f>
        <v>40.196186493232638</v>
      </c>
      <c r="CO94" s="7">
        <f>Pitching_Poly_Cards[[#This Row],[Raw BSR vL]]/Weights!$M$15</f>
        <v>38.995439972294811</v>
      </c>
      <c r="CP94" s="7">
        <f>Pitching_Poly_Cards[[#This Row],[Raw BSR vR]]/Weights!$M$15</f>
        <v>49.798053522002412</v>
      </c>
      <c r="CQ94" s="7">
        <f>Pitching_Poly_Cards[[#This Row],[Raw BSR]]/Weights!$M$15</f>
        <v>46.192349441572397</v>
      </c>
      <c r="CR94" s="7">
        <f>(500-Pitching_Poly_Cards[[#This Row],[HP/500]]-Pitching_Poly_Cards[[#This Row],[BB vL/500]]-Pitching_Poly_Cards[[#This Row],[HR vL/500]]-Pitching_Poly_Cards[[#This Row],[HIP vL/500]])/3</f>
        <v>114.43583081648809</v>
      </c>
      <c r="CS94" s="7">
        <f>(500-Pitching_Poly_Cards[[#This Row],[HP/500]]-Pitching_Poly_Cards[[#This Row],[BB vR/500]]-Pitching_Poly_Cards[[#This Row],[HR vR/500]]-Pitching_Poly_Cards[[#This Row],[HIP vR/500]])/3</f>
        <v>106.45862252806386</v>
      </c>
      <c r="CT94" s="7">
        <f>(500-Pitching_Poly_Cards[[#This Row],[HP/500]]-Pitching_Poly_Cards[[#This Row],[BB/500]]-Pitching_Poly_Cards[[#This Row],[HR/500]]-Pitching_Poly_Cards[[#This Row],[HIP/500]])/3</f>
        <v>109.04542914915498</v>
      </c>
      <c r="CU94" s="7">
        <f>Pitching_Poly_Cards[[#This Row],[BSR vL]]/Pitching_Poly_Cards[[#This Row],[IP/500 vL]]*9</f>
        <v>3.0668625136602454</v>
      </c>
      <c r="CV94" s="7">
        <f>Pitching_Poly_Cards[[#This Row],[BSR vR]]/Pitching_Poly_Cards[[#This Row],[IP/500 vR]]*9</f>
        <v>4.209921855600518</v>
      </c>
      <c r="CW94" s="7">
        <f>Pitching_Poly_Cards[[#This Row],[BSR]]/Pitching_Poly_Cards[[#This Row],[IP/500]]*9</f>
        <v>3.8124582407347347</v>
      </c>
      <c r="CX94" s="7">
        <f>Weights!$M$7-Pitching_Poly_Cards[[#This Row],[xRA/9 vL]]</f>
        <v>1.3906208029608944</v>
      </c>
      <c r="CY94" s="7">
        <f>Weights!$M$7-Pitching_Poly_Cards[[#This Row],[xRA/9 vR]]</f>
        <v>0.24756146102062182</v>
      </c>
      <c r="CZ94" s="7">
        <f>Weights!$M$7-Pitching_Poly_Cards[[#This Row],[xRA/9]]</f>
        <v>0.64502507588640512</v>
      </c>
      <c r="DA94" s="7">
        <f>((13.53736+0.13801*Pitching_Poly_Cards[[#This Row],[ Stamina]])*((500-Pitching_Poly_Cards[[#This Row],[HP/500]]-Pitching_Poly_Cards[[#This Row],[BB/500]]-Pitching_Poly_Cards[[#This Row],[H/500]])/500))/3</f>
        <v>3.7349411646907025</v>
      </c>
      <c r="DB94" s="7">
        <f>((5.229559+0.016399*Pitching_Poly_Cards[[#This Row],[ Stamina]])*((500-Pitching_Poly_Cards[[#This Row],[HP/500]]-Pitching_Poly_Cards[[#This Row],[BB/500]]-Pitching_Poly_Cards[[#This Row],[H/500]])/500))/3</f>
        <v>1.2335072824477351</v>
      </c>
      <c r="DC94" s="7">
        <f>(((((18-Pitching_Poly_Cards[[#This Row],[SP IPG]])*Weights!$M$7)+(Pitching_Poly_Cards[[#This Row],[SP IPG]]*Pitching_Poly_Cards[[#This Row],[xRAA9]]))/18)+2)-1.5</f>
        <v>4.1664106931775589</v>
      </c>
      <c r="DD94" s="7">
        <f>(((((18-Pitching_Poly_Cards[[#This Row],[RP IPG]])*Weights!$M$7)+(Pitching_Poly_Cards[[#This Row],[RP IPG]]*Pitching_Poly_Cards[[#This Row],[xRAA9]]))/18)+2)-1.5</f>
        <v>4.6962224830670189</v>
      </c>
      <c r="DE94" s="7">
        <f>Pitching_Poly_Cards[[#This Row],[xRAA9]]/Pitching_Poly_Cards[[#This Row],[dRPW SP]]</f>
        <v>0.15481552909381327</v>
      </c>
      <c r="DF94" s="7">
        <f>Pitching_Poly_Cards[[#This Row],[xRAA9 vL]]/Pitching_Poly_Cards[[#This Row],[dRPW RP]]</f>
        <v>0.29611476201883535</v>
      </c>
      <c r="DG94" s="7">
        <f>Pitching_Poly_Cards[[#This Row],[xRAA9 vR]]/Pitching_Poly_Cards[[#This Row],[dRPW RP]]</f>
        <v>5.2715019766044785E-2</v>
      </c>
      <c r="DH94" s="7">
        <f>Pitching_Poly_Cards[[#This Row],[xRAA9]]/Pitching_Poly_Cards[[#This Row],[dRPW RP]]</f>
        <v>0.13734976956738021</v>
      </c>
      <c r="DI94" s="7">
        <f>IF(Pitching_Poly_Cards[[#This Row],[ Stamina]]&gt;=25,Pitching_Poly_Cards[[#This Row],[WPGAA SP]]*(Pitching_Poly_Cards[[#This Row],[IP/500]]/9),-999)</f>
        <v>1.8757695343320397</v>
      </c>
      <c r="DJ94" s="7">
        <f>Pitching_Poly_Cards[[#This Row],[WPGAA RP vL]]*(Pitching_Poly_Cards[[#This Row],[IP/500]]/9)</f>
        <v>3.5877734779715333</v>
      </c>
      <c r="DK94" s="7">
        <f>Pitching_Poly_Cards[[#This Row],[WPGAA RP vR]]*(Pitching_Poly_Cards[[#This Row],[IP/500]]/9)</f>
        <v>0.63870355033272674</v>
      </c>
      <c r="DL94" s="7">
        <f>Pitching_Poly_Cards[[#This Row],[WPGAA RP]]*(Pitching_Poly_Cards[[#This Row],[IP/500]]/9)</f>
        <v>1.6641516184458358</v>
      </c>
      <c r="DM94" s="7">
        <f>_xlfn.RANK.EQ(Pitching_Poly_Cards[[#This Row],[WAA SP/500]],Pitching_Poly_Cards[WAA SP/500],0)</f>
        <v>93</v>
      </c>
      <c r="DN94" s="7">
        <f>_xlfn.RANK.EQ(Pitching_Poly_Cards[[#This Row],[WAA RP vL/500]],Pitching_Poly_Cards[WAA RP vL/500],0)</f>
        <v>14</v>
      </c>
      <c r="DO94" s="7">
        <f>_xlfn.RANK.EQ(Pitching_Poly_Cards[[#This Row],[WAA RP vR/500]],Pitching_Poly_Cards[WAA RP vR/500],0)</f>
        <v>420</v>
      </c>
      <c r="DP94" s="7">
        <f>_xlfn.RANK.EQ(Pitching_Poly_Cards[[#This Row],[WAA RP/500]],Pitching_Poly_Cards[WAA RP/500])</f>
        <v>130</v>
      </c>
      <c r="DQ94" s="7">
        <f>IF(Pitching_Poly_Cards[[#This Row],[Rank SP]]&lt;=5,999,_xlfn.RANK.EQ(Pitching_Poly_Cards[[#This Row],[WAA RP/500]],Pitching_Poly_Cards[WAA RP/500],0))</f>
        <v>130</v>
      </c>
    </row>
    <row r="95" spans="1:121" x14ac:dyDescent="0.25">
      <c r="A95" s="7" t="s">
        <v>7668</v>
      </c>
      <c r="B95">
        <v>54</v>
      </c>
      <c r="C95">
        <v>2</v>
      </c>
      <c r="D95">
        <v>2</v>
      </c>
      <c r="E95">
        <v>11</v>
      </c>
      <c r="F95">
        <v>64</v>
      </c>
      <c r="G95">
        <v>65</v>
      </c>
      <c r="H95">
        <v>64</v>
      </c>
      <c r="I95">
        <v>54</v>
      </c>
      <c r="J95">
        <v>74</v>
      </c>
      <c r="K95">
        <v>68</v>
      </c>
      <c r="L95">
        <v>73</v>
      </c>
      <c r="M95">
        <v>63</v>
      </c>
      <c r="N95">
        <v>60</v>
      </c>
      <c r="O95">
        <v>63</v>
      </c>
      <c r="P95">
        <v>61</v>
      </c>
      <c r="Q95">
        <v>51</v>
      </c>
      <c r="R95">
        <v>37</v>
      </c>
      <c r="S95">
        <v>56</v>
      </c>
      <c r="T95" s="7">
        <f>Weights!$M$2*500</f>
        <v>2.40559345</v>
      </c>
      <c r="U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95" s="7">
        <f>Pitching_Poly_Cards[[#This Row],[BB vL Rate]]*(500-Pitching_Poly_Cards[[#This Row],[HP/500]])</f>
        <v>43.754073281229367</v>
      </c>
      <c r="W95" s="7">
        <f>-0.04475+0.00499*Pitching_Poly_Cards[[#This Row],[Stuff vL]]-0.00001616*Pitching_Poly_Cards[[#This Row],[Stuff vL]]^2</f>
        <v>0.23601783999999998</v>
      </c>
      <c r="X95" s="7">
        <f>Pitching_Poly_Cards[[#This Row],[SO vL Rate]]*(500-Pitching_Poly_Cards[[#This Row],[HP/500]]-Pitching_Poly_Cards[[#This Row],[BB vL/500]])</f>
        <v>107.11441516297538</v>
      </c>
      <c r="Y95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95" s="7">
        <f>Pitching_Poly_Cards[[#This Row],[HR vL Rate]]*(500-Pitching_Poly_Cards[[#This Row],[HP/500]]-Pitching_Poly_Cards[[#This Row],[BB vL/500]])</f>
        <v>13.484186293848426</v>
      </c>
      <c r="AA95" s="7">
        <f>(500-Pitching_Poly_Cards[[#This Row],[HP/500]]-Pitching_Poly_Cards[[#This Row],[BB vL/500]]-Pitching_Poly_Cards[[#This Row],[SO vL/500]]-Pitching_Poly_Cards[[#This Row],[HR vL/500]])</f>
        <v>333.24173181194681</v>
      </c>
      <c r="AB95" s="7">
        <f>0.388503044-0.001368341*Pitching_Poly_Cards[[#This Row],[ pBABIP vL]]</f>
        <v>0.30229756100000005</v>
      </c>
      <c r="AC95" s="7">
        <f>Pitching_Poly_Cards[[#This Row],[BABIP vL]]*Pitching_Poly_Cards[[#This Row],[BIP vL/500]]</f>
        <v>100.73816275016765</v>
      </c>
      <c r="AD95" s="7">
        <f>Pitching_Poly_Cards[[#This Row],[HIP vL/500]]*Weights!$M$3</f>
        <v>24.988112351376987</v>
      </c>
      <c r="AE95" s="7">
        <f>Pitching_Poly_Cards[[#This Row],[XBH vL/500]]*Weights!$M$4</f>
        <v>2.5987636845432065</v>
      </c>
      <c r="AF95" s="7">
        <f>Pitching_Poly_Cards[[#This Row],[XBH vL/500]]-Pitching_Poly_Cards[[#This Row],[3B vL/500]]</f>
        <v>22.389348666833779</v>
      </c>
      <c r="AG95" s="7">
        <f>Pitching_Poly_Cards[[#This Row],[HIP vL/500]]-Pitching_Poly_Cards[[#This Row],[XBH vL/500]]</f>
        <v>75.750050398790663</v>
      </c>
      <c r="AH95" s="7">
        <f>Pitching_Poly_Cards[[#This Row],[HR vL/500]]+Pitching_Poly_Cards[[#This Row],[HIP vL/500]]</f>
        <v>114.22234904401607</v>
      </c>
      <c r="AI95" s="7">
        <f>(500-Pitching_Poly_Cards[[#This Row],[HP/500]]-Pitching_Poly_Cards[[#This Row],[BB vL/500]])</f>
        <v>453.84033326877062</v>
      </c>
      <c r="AJ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95" s="7">
        <f>Pitching_Poly_Cards[[#This Row],[BB vR Rate]]*(500-Pitching_Poly_Cards[[#This Row],[HP/500]])</f>
        <v>46.193778656544012</v>
      </c>
      <c r="AL95" s="7">
        <f>-0.04475+0.00499*Pitching_Poly_Cards[[#This Row],[ Stuff vR]]-0.00001616*Pitching_Poly_Cards[[#This Row],[ Stuff vR]]^2</f>
        <v>0.19647399999999998</v>
      </c>
      <c r="AM95" s="7">
        <f>Pitching_Poly_Cards[[#This Row],[SO vR Rate]]*(500-Pitching_Poly_Cards[[#This Row],[HP/500]]-Pitching_Poly_Cards[[#This Row],[BB vR/500]])</f>
        <v>88.688486964738857</v>
      </c>
      <c r="AN95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95" s="7">
        <f>Pitching_Poly_Cards[[#This Row],[HR vR Rate]]*(500-Pitching_Poly_Cards[[#This Row],[HP/500]]-Pitching_Poly_Cards[[#This Row],[BB vR/500]])</f>
        <v>15.169995201301431</v>
      </c>
      <c r="AP95" s="7">
        <f>(500-Pitching_Poly_Cards[[#This Row],[HP/500]]-Pitching_Poly_Cards[[#This Row],[BB vR/500]]-Pitching_Poly_Cards[[#This Row],[SO vR/500]]-Pitching_Poly_Cards[[#This Row],[HR vR/500]])</f>
        <v>347.54214572741569</v>
      </c>
      <c r="AQ95" s="7">
        <f>0.388503044-0.001368341*Pitching_Poly_Cards[[#This Row],[ pBABIP vR]]</f>
        <v>0.31871765299999999</v>
      </c>
      <c r="AR95" s="7">
        <f>Pitching_Poly_Cards[[#This Row],[BABIP vR]]*Pitching_Poly_Cards[[#This Row],[BIP vR/500]]</f>
        <v>110.7678170048259</v>
      </c>
      <c r="AS95" s="7">
        <f>Pitching_Poly_Cards[[#This Row],[HIP vR/500]]*Weights!$M$3</f>
        <v>27.475969192506934</v>
      </c>
      <c r="AT95" s="7">
        <f>Pitching_Poly_Cards[[#This Row],[XBH vR/500]]*Weights!$M$4</f>
        <v>2.8575007960207208</v>
      </c>
      <c r="AU95" s="7">
        <f>Pitching_Poly_Cards[[#This Row],[XBH vR/500]]-Pitching_Poly_Cards[[#This Row],[3B vR/500]]</f>
        <v>24.618468396486215</v>
      </c>
      <c r="AV95" s="7">
        <f>Pitching_Poly_Cards[[#This Row],[HIP vR/500]]-Pitching_Poly_Cards[[#This Row],[XBH vR/500]]</f>
        <v>83.291847812318963</v>
      </c>
      <c r="AW95" s="7">
        <f>Pitching_Poly_Cards[[#This Row],[HR vR/500]]+Pitching_Poly_Cards[[#This Row],[HIP vR/500]]</f>
        <v>125.93781220612733</v>
      </c>
      <c r="AX95" s="7">
        <f>(500-Pitching_Poly_Cards[[#This Row],[HP/500]]-Pitching_Poly_Cards[[#This Row],[BB vR/500]])</f>
        <v>451.40062789345598</v>
      </c>
      <c r="AY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265398913263671E-2</v>
      </c>
      <c r="AZ95" s="7">
        <f>Pitching_Poly_Cards[[#This Row],[BB rate]]*(500-Pitching_Poly_Cards[[#This Row],[HP/500]])</f>
        <v>45.413152010794448</v>
      </c>
      <c r="BA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12674712741747</v>
      </c>
      <c r="BB95" s="7">
        <f>Pitching_Poly_Cards[[#This Row],[SO rate]]*(500-Pitching_Poly_Cards[[#This Row],[BB/500]]-Pitching_Poly_Cards[[#This Row],[HP/500]])</f>
        <v>94.563194873778826</v>
      </c>
      <c r="BC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60162249019914E-2</v>
      </c>
      <c r="BD95" s="7">
        <f>Pitching_Poly_Cards[[#This Row],[HR rate]]*(500-Pitching_Poly_Cards[[#This Row],[BB/500]]-Pitching_Poly_Cards[[#This Row],[HP/500]])</f>
        <v>14.632658762854064</v>
      </c>
      <c r="BE95" s="7">
        <f>500-Pitching_Poly_Cards[[#This Row],[HP/500]]-Pitching_Poly_Cards[[#This Row],[BB/500]]-Pitching_Poly_Cards[[#This Row],[SO/500]]-Pitching_Poly_Cards[[#This Row],[HR/500]]</f>
        <v>342.98540090257262</v>
      </c>
      <c r="BF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6375575873742</v>
      </c>
      <c r="BG95" s="7">
        <f>Pitching_Poly_Cards[[#This Row],[BIP/500]]*Pitching_Poly_Cards[[#This Row],[BABIP]]</f>
        <v>107.51349193733667</v>
      </c>
      <c r="BH95" s="7">
        <f>Pitching_Poly_Cards[[#This Row],[HIP/500]]*Weights!$M$3</f>
        <v>26.668733501540473</v>
      </c>
      <c r="BI95" s="7">
        <f>Pitching_Poly_Cards[[#This Row],[XBH/500]]*Weights!$M$4</f>
        <v>2.773548284160209</v>
      </c>
      <c r="BJ95" s="7">
        <f>Pitching_Poly_Cards[[#This Row],[XBH/500]]-Pitching_Poly_Cards[[#This Row],[3B/500]]</f>
        <v>23.895185217380263</v>
      </c>
      <c r="BK95" s="7">
        <f>Pitching_Poly_Cards[[#This Row],[HIP/500]]-Pitching_Poly_Cards[[#This Row],[XBH/500]]</f>
        <v>80.844758435796194</v>
      </c>
      <c r="BL95" s="7">
        <f>Pitching_Poly_Cards[[#This Row],[HIP/500]]+Pitching_Poly_Cards[[#This Row],[HR/500]]</f>
        <v>122.14615070019073</v>
      </c>
      <c r="BM95" s="7">
        <f>(500-Pitching_Poly_Cards[[#This Row],[BB/500]]-Pitching_Poly_Cards[[#This Row],[HP/500]])</f>
        <v>452.18125453920555</v>
      </c>
      <c r="BN95" s="7">
        <f>Pitching_Poly_Cards[[#This Row],[H vL/500]]/Pitching_Poly_Cards[[#This Row],[AB vL/500]]</f>
        <v>0.25167959009137247</v>
      </c>
      <c r="BO95" s="7">
        <f>Pitching_Poly_Cards[[#This Row],[H vR/500]]/Pitching_Poly_Cards[[#This Row],[AB vR/500]]</f>
        <v>0.27899343603893351</v>
      </c>
      <c r="BP95" s="7">
        <f>Pitching_Poly_Cards[[#This Row],[H/500]]/Pitching_Poly_Cards[[#This Row],[AB/500]]</f>
        <v>0.27012652442804941</v>
      </c>
      <c r="BQ95" s="7">
        <f>(Pitching_Poly_Cards[[#This Row],[HP/500]]+Pitching_Poly_Cards[[#This Row],[BB vL/500]]+Pitching_Poly_Cards[[#This Row],[H vL/500]])/500</f>
        <v>0.32076403155049088</v>
      </c>
      <c r="BR95" s="7">
        <f>(Pitching_Poly_Cards[[#This Row],[HP/500]]+Pitching_Poly_Cards[[#This Row],[BB vR/500]]+Pitching_Poly_Cards[[#This Row],[H vR/500]])/500</f>
        <v>0.34907436862534269</v>
      </c>
      <c r="BS95" s="7">
        <f>(Pitching_Poly_Cards[[#This Row],[HP/500]]+Pitching_Poly_Cards[[#This Row],[BB/500]]+Pitching_Poly_Cards[[#This Row],[H/500]])/500</f>
        <v>0.33992979232197035</v>
      </c>
      <c r="BT95" s="7">
        <f>(Pitching_Poly_Cards[[#This Row],[1B vL/500]]+2*Pitching_Poly_Cards[[#This Row],[2B vL/500]]+3*Pitching_Poly_Cards[[#This Row],[3B vL/500]]+4*Pitching_Poly_Cards[[#This Row],[HR vL/500]])/Pitching_Poly_Cards[[#This Row],[AB vL/500]]</f>
        <v>0.40159891177751172</v>
      </c>
      <c r="BU95" s="7">
        <f>(Pitching_Poly_Cards[[#This Row],[1B vR/500]]+2*Pitching_Poly_Cards[[#This Row],[2B vR/500]]+3*Pitching_Poly_Cards[[#This Row],[3B vR/500]]+4*Pitching_Poly_Cards[[#This Row],[HR vR/500]])/Pitching_Poly_Cards[[#This Row],[AB vR/500]]</f>
        <v>0.44701149118956401</v>
      </c>
      <c r="BV95" s="7">
        <f>(Pitching_Poly_Cards[[#This Row],[1B/500]]+2*Pitching_Poly_Cards[[#This Row],[2B/500]]+3*Pitching_Poly_Cards[[#This Row],[3B/500]]+4*Pitching_Poly_Cards[[#This Row],[HR/500]])/Pitching_Poly_Cards[[#This Row],[AB/500]]</f>
        <v>0.43231869258636924</v>
      </c>
      <c r="BW95" s="7">
        <f>Pitching_Poly_Cards[[#This Row],[OBP vL]]+Pitching_Poly_Cards[[#This Row],[SLG vL]]</f>
        <v>0.72236294332800255</v>
      </c>
      <c r="BX95" s="7">
        <f>Pitching_Poly_Cards[[#This Row],[OBP vR]]+Pitching_Poly_Cards[[#This Row],[SLG vR]]</f>
        <v>0.79608585981490676</v>
      </c>
      <c r="BY95" s="7">
        <f>Pitching_Poly_Cards[[#This Row],[OBP]]+Pitching_Poly_Cards[[#This Row],[SLG]]</f>
        <v>0.77224848490833953</v>
      </c>
      <c r="BZ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74790623063796</v>
      </c>
      <c r="CA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4425230153269</v>
      </c>
      <c r="CB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7933702263783</v>
      </c>
      <c r="CC95" s="7">
        <f>Pitching_Poly_Cards[[#This Row],[HIP vL/500]]+Pitching_Poly_Cards[[#This Row],[BB vL/500]]+Pitching_Poly_Cards[[#This Row],[HP/500]]</f>
        <v>146.897829481397</v>
      </c>
      <c r="CD95" s="7">
        <f>Pitching_Poly_Cards[[#This Row],[HIP vR/500]]+Pitching_Poly_Cards[[#This Row],[BB vR/500]]+Pitching_Poly_Cards[[#This Row],[HP/500]]</f>
        <v>159.36718911136992</v>
      </c>
      <c r="CE95" s="7">
        <f>Pitching_Poly_Cards[[#This Row],[HIP/500]]+Pitching_Poly_Cards[[#This Row],[BB/500]]+Pitching_Poly_Cards[[#This Row],[HP/500]]</f>
        <v>155.33223739813113</v>
      </c>
      <c r="CF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80960559314556</v>
      </c>
      <c r="CG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25385289796256</v>
      </c>
      <c r="CH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0878273042091</v>
      </c>
      <c r="CI95" s="7">
        <f>500-Pitching_Poly_Cards[[#This Row],[BB vL/500]]-Pitching_Poly_Cards[[#This Row],[HP/500]]</f>
        <v>453.84033326877062</v>
      </c>
      <c r="CJ95" s="7">
        <f>500-Pitching_Poly_Cards[[#This Row],[BB vR/500]]-Pitching_Poly_Cards[[#This Row],[HP/500]]</f>
        <v>451.40062789345598</v>
      </c>
      <c r="CK95" s="7">
        <f>500-Pitching_Poly_Cards[[#This Row],[BB/500]]-Pitching_Poly_Cards[[#This Row],[HP/500]]</f>
        <v>452.18125453920555</v>
      </c>
      <c r="CL95" s="7">
        <f>((Pitching_Poly_Cards[[#This Row],[BSR A vL]]*Pitching_Poly_Cards[[#This Row],[BSR B vL]])/(Pitching_Poly_Cards[[#This Row],[BSR B vL]]+Pitching_Poly_Cards[[#This Row],[BSR C vL]]))+Pitching_Poly_Cards[[#This Row],[HR vL/500]]</f>
        <v>36.812917296734561</v>
      </c>
      <c r="CM95" s="7">
        <f>((Pitching_Poly_Cards[[#This Row],[BSR A vR]]*Pitching_Poly_Cards[[#This Row],[BSR B vR]])/(Pitching_Poly_Cards[[#This Row],[BSR B vR]]+Pitching_Poly_Cards[[#This Row],[BSR C vR]]))+Pitching_Poly_Cards[[#This Row],[HR vR/500]]</f>
        <v>42.667305531433342</v>
      </c>
      <c r="CN95" s="7">
        <f>((Pitching_Poly_Cards[[#This Row],[BSR A]]*Pitching_Poly_Cards[[#This Row],[BSR B]])/(Pitching_Poly_Cards[[#This Row],[BSR B]]+Pitching_Poly_Cards[[#This Row],[BSR C]]))+Pitching_Poly_Cards[[#This Row],[HR/500]]</f>
        <v>40.74869515067828</v>
      </c>
      <c r="CO95" s="7">
        <f>Pitching_Poly_Cards[[#This Row],[Raw BSR vL]]/Weights!$M$15</f>
        <v>42.304389746543656</v>
      </c>
      <c r="CP95" s="7">
        <f>Pitching_Poly_Cards[[#This Row],[Raw BSR vR]]/Weights!$M$15</f>
        <v>49.032091319660928</v>
      </c>
      <c r="CQ95" s="7">
        <f>Pitching_Poly_Cards[[#This Row],[Raw BSR]]/Weights!$M$15</f>
        <v>46.827277159865268</v>
      </c>
      <c r="CR95" s="7">
        <f>(500-Pitching_Poly_Cards[[#This Row],[HP/500]]-Pitching_Poly_Cards[[#This Row],[BB vL/500]]-Pitching_Poly_Cards[[#This Row],[HR vL/500]]-Pitching_Poly_Cards[[#This Row],[HIP vL/500]])/3</f>
        <v>113.20599474158485</v>
      </c>
      <c r="CS95" s="7">
        <f>(500-Pitching_Poly_Cards[[#This Row],[HP/500]]-Pitching_Poly_Cards[[#This Row],[BB vR/500]]-Pitching_Poly_Cards[[#This Row],[HR vR/500]]-Pitching_Poly_Cards[[#This Row],[HIP vR/500]])/3</f>
        <v>108.48760522910955</v>
      </c>
      <c r="CT95" s="7">
        <f>(500-Pitching_Poly_Cards[[#This Row],[HP/500]]-Pitching_Poly_Cards[[#This Row],[BB/500]]-Pitching_Poly_Cards[[#This Row],[HR/500]]-Pitching_Poly_Cards[[#This Row],[HIP/500]])/3</f>
        <v>110.01170127967158</v>
      </c>
      <c r="CU95" s="7">
        <f>Pitching_Poly_Cards[[#This Row],[BSR vL]]/Pitching_Poly_Cards[[#This Row],[IP/500 vL]]*9</f>
        <v>3.3632451054204893</v>
      </c>
      <c r="CV95" s="7">
        <f>Pitching_Poly_Cards[[#This Row],[BSR vR]]/Pitching_Poly_Cards[[#This Row],[IP/500 vR]]*9</f>
        <v>4.0676427592351452</v>
      </c>
      <c r="CW95" s="7">
        <f>Pitching_Poly_Cards[[#This Row],[BSR]]/Pitching_Poly_Cards[[#This Row],[IP/500]]*9</f>
        <v>3.8309151620825252</v>
      </c>
      <c r="CX95" s="7">
        <f>Weights!$M$7-Pitching_Poly_Cards[[#This Row],[xRA/9 vL]]</f>
        <v>1.0942382112006506</v>
      </c>
      <c r="CY95" s="7">
        <f>Weights!$M$7-Pitching_Poly_Cards[[#This Row],[xRA/9 vR]]</f>
        <v>0.38984055738599466</v>
      </c>
      <c r="CZ95" s="7">
        <f>Weights!$M$7-Pitching_Poly_Cards[[#This Row],[xRA/9]]</f>
        <v>0.62656815453861459</v>
      </c>
      <c r="DA95" s="7">
        <f>((13.53736+0.13801*Pitching_Poly_Cards[[#This Row],[ Stamina]])*((500-Pitching_Poly_Cards[[#This Row],[HP/500]]-Pitching_Poly_Cards[[#This Row],[BB/500]]-Pitching_Poly_Cards[[#This Row],[H/500]])/500))/3</f>
        <v>4.1020569109977023</v>
      </c>
      <c r="DB95" s="7">
        <f>((5.229559+0.016399*Pitching_Poly_Cards[[#This Row],[ Stamina]])*((500-Pitching_Poly_Cards[[#This Row],[HP/500]]-Pitching_Poly_Cards[[#This Row],[BB/500]]-Pitching_Poly_Cards[[#This Row],[H/500]])/500))/3</f>
        <v>1.2841274248719508</v>
      </c>
      <c r="DC95" s="7">
        <f>(((((18-Pitching_Poly_Cards[[#This Row],[SP IPG]])*Weights!$M$7)+(Pitching_Poly_Cards[[#This Row],[SP IPG]]*Pitching_Poly_Cards[[#This Row],[xRAA9]]))/18)+2)-1.5</f>
        <v>4.0844482046174448</v>
      </c>
      <c r="DD95" s="7">
        <f>(((((18-Pitching_Poly_Cards[[#This Row],[RP IPG]])*Weights!$M$7)+(Pitching_Poly_Cards[[#This Row],[RP IPG]]*Pitching_Poly_Cards[[#This Row],[xRAA9]]))/18)+2)-1.5</f>
        <v>4.6841842487329215</v>
      </c>
      <c r="DE95" s="7">
        <f>Pitching_Poly_Cards[[#This Row],[xRAA9]]/Pitching_Poly_Cards[[#This Row],[dRPW SP]]</f>
        <v>0.15340337865719117</v>
      </c>
      <c r="DF95" s="7">
        <f>Pitching_Poly_Cards[[#This Row],[xRAA9 vL]]/Pitching_Poly_Cards[[#This Row],[dRPW RP]]</f>
        <v>0.23360272634379051</v>
      </c>
      <c r="DG95" s="7">
        <f>Pitching_Poly_Cards[[#This Row],[xRAA9 vR]]/Pitching_Poly_Cards[[#This Row],[dRPW RP]]</f>
        <v>8.3224855531984485E-2</v>
      </c>
      <c r="DH95" s="7">
        <f>Pitching_Poly_Cards[[#This Row],[xRAA9]]/Pitching_Poly_Cards[[#This Row],[dRPW RP]]</f>
        <v>0.13376249124019879</v>
      </c>
      <c r="DI95" s="7">
        <f>IF(Pitching_Poly_Cards[[#This Row],[ Stamina]]&gt;=25,Pitching_Poly_Cards[[#This Row],[WPGAA SP]]*(Pitching_Poly_Cards[[#This Row],[IP/500]]/9),-999)</f>
        <v>1.875129629791918</v>
      </c>
      <c r="DJ95" s="7">
        <f>Pitching_Poly_Cards[[#This Row],[WPGAA RP vL]]*(Pitching_Poly_Cards[[#This Row],[IP/500]]/9)</f>
        <v>2.8554481498499942</v>
      </c>
      <c r="DK95" s="7">
        <f>Pitching_Poly_Cards[[#This Row],[WPGAA RP vR]]*(Pitching_Poly_Cards[[#This Row],[IP/500]]/9)</f>
        <v>1.0173008828698333</v>
      </c>
      <c r="DL95" s="7">
        <f>Pitching_Poly_Cards[[#This Row],[WPGAA RP]]*(Pitching_Poly_Cards[[#This Row],[IP/500]]/9)</f>
        <v>1.6350488031934929</v>
      </c>
      <c r="DM95" s="7">
        <f>_xlfn.RANK.EQ(Pitching_Poly_Cards[[#This Row],[WAA SP/500]],Pitching_Poly_Cards[WAA SP/500],0)</f>
        <v>94</v>
      </c>
      <c r="DN95" s="7">
        <f>_xlfn.RANK.EQ(Pitching_Poly_Cards[[#This Row],[WAA RP vL/500]],Pitching_Poly_Cards[WAA RP vL/500],0)</f>
        <v>33</v>
      </c>
      <c r="DO95" s="7">
        <f>_xlfn.RANK.EQ(Pitching_Poly_Cards[[#This Row],[WAA RP vR/500]],Pitching_Poly_Cards[WAA RP vR/500],0)</f>
        <v>324</v>
      </c>
      <c r="DP95" s="7">
        <f>_xlfn.RANK.EQ(Pitching_Poly_Cards[[#This Row],[WAA RP/500]],Pitching_Poly_Cards[WAA RP/500])</f>
        <v>138</v>
      </c>
      <c r="DQ95" s="7">
        <f>IF(Pitching_Poly_Cards[[#This Row],[Rank SP]]&lt;=5,999,_xlfn.RANK.EQ(Pitching_Poly_Cards[[#This Row],[WAA RP/500]],Pitching_Poly_Cards[WAA RP/500],0))</f>
        <v>138</v>
      </c>
    </row>
    <row r="96" spans="1:121" x14ac:dyDescent="0.25">
      <c r="A96" s="7" t="s">
        <v>6954</v>
      </c>
      <c r="B96">
        <v>54</v>
      </c>
      <c r="C96">
        <v>2</v>
      </c>
      <c r="D96">
        <v>1</v>
      </c>
      <c r="E96">
        <v>11</v>
      </c>
      <c r="F96">
        <v>79</v>
      </c>
      <c r="G96">
        <v>54</v>
      </c>
      <c r="H96">
        <v>44</v>
      </c>
      <c r="I96">
        <v>70</v>
      </c>
      <c r="J96">
        <v>72</v>
      </c>
      <c r="K96">
        <v>52</v>
      </c>
      <c r="L96">
        <v>39</v>
      </c>
      <c r="M96">
        <v>65</v>
      </c>
      <c r="N96">
        <v>84</v>
      </c>
      <c r="O96">
        <v>55</v>
      </c>
      <c r="P96">
        <v>47</v>
      </c>
      <c r="Q96">
        <v>75</v>
      </c>
      <c r="R96">
        <v>77</v>
      </c>
      <c r="S96">
        <v>58</v>
      </c>
      <c r="T96" s="7">
        <f>Weights!$M$2*500</f>
        <v>2.40559345</v>
      </c>
      <c r="U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96" s="7">
        <f>Pitching_Poly_Cards[[#This Row],[BB vL Rate]]*(500-Pitching_Poly_Cards[[#This Row],[HP/500]])</f>
        <v>51.56113048223623</v>
      </c>
      <c r="W96" s="7">
        <f>-0.04475+0.00499*Pitching_Poly_Cards[[#This Row],[Stuff vL]]-0.00001616*Pitching_Poly_Cards[[#This Row],[Stuff vL]]^2</f>
        <v>0.23075655999999997</v>
      </c>
      <c r="X96" s="7">
        <f>Pitching_Poly_Cards[[#This Row],[SO vL Rate]]*(500-Pitching_Poly_Cards[[#This Row],[HP/500]]-Pitching_Poly_Cards[[#This Row],[BB vL/500]])</f>
        <v>102.92510443092748</v>
      </c>
      <c r="Y96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96" s="7">
        <f>Pitching_Poly_Cards[[#This Row],[HR vL Rate]]*(500-Pitching_Poly_Cards[[#This Row],[HP/500]]-Pitching_Poly_Cards[[#This Row],[BB vL/500]])</f>
        <v>21.210398790160795</v>
      </c>
      <c r="AA96" s="7">
        <f>(500-Pitching_Poly_Cards[[#This Row],[HP/500]]-Pitching_Poly_Cards[[#This Row],[BB vL/500]]-Pitching_Poly_Cards[[#This Row],[SO vL/500]]-Pitching_Poly_Cards[[#This Row],[HR vL/500]])</f>
        <v>321.89777284667542</v>
      </c>
      <c r="AB96" s="7">
        <f>0.388503044-0.001368341*Pitching_Poly_Cards[[#This Row],[ pBABIP vL]]</f>
        <v>0.29956087900000006</v>
      </c>
      <c r="AC96" s="7">
        <f>Pitching_Poly_Cards[[#This Row],[BABIP vL]]*Pitching_Poly_Cards[[#This Row],[BIP vL/500]]</f>
        <v>96.427979782092436</v>
      </c>
      <c r="AD96" s="7">
        <f>Pitching_Poly_Cards[[#This Row],[HIP vL/500]]*Weights!$M$3</f>
        <v>23.918970992025805</v>
      </c>
      <c r="AE96" s="7">
        <f>Pitching_Poly_Cards[[#This Row],[XBH vL/500]]*Weights!$M$4</f>
        <v>2.4875729831706836</v>
      </c>
      <c r="AF96" s="7">
        <f>Pitching_Poly_Cards[[#This Row],[XBH vL/500]]-Pitching_Poly_Cards[[#This Row],[3B vL/500]]</f>
        <v>21.431398008855123</v>
      </c>
      <c r="AG96" s="7">
        <f>Pitching_Poly_Cards[[#This Row],[HIP vL/500]]-Pitching_Poly_Cards[[#This Row],[XBH vL/500]]</f>
        <v>72.50900879006663</v>
      </c>
      <c r="AH96" s="7">
        <f>Pitching_Poly_Cards[[#This Row],[HR vL/500]]+Pitching_Poly_Cards[[#This Row],[HIP vL/500]]</f>
        <v>117.63837857225323</v>
      </c>
      <c r="AI96" s="7">
        <f>(500-Pitching_Poly_Cards[[#This Row],[HP/500]]-Pitching_Poly_Cards[[#This Row],[BB vL/500]])</f>
        <v>446.03327606776372</v>
      </c>
      <c r="AJ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96" s="7">
        <f>Pitching_Poly_Cards[[#This Row],[BB vR Rate]]*(500-Pitching_Poly_Cards[[#This Row],[HP/500]])</f>
        <v>50.09730725704744</v>
      </c>
      <c r="AL96" s="7">
        <f>-0.04475+0.00499*Pitching_Poly_Cards[[#This Row],[ Stuff vR]]-0.00001616*Pitching_Poly_Cards[[#This Row],[ Stuff vR]]^2</f>
        <v>0.26038503999999996</v>
      </c>
      <c r="AM96" s="7">
        <f>Pitching_Poly_Cards[[#This Row],[SO vR Rate]]*(500-Pitching_Poly_Cards[[#This Row],[HP/500]]-Pitching_Poly_Cards[[#This Row],[BB vR/500]])</f>
        <v>116.52155009927941</v>
      </c>
      <c r="AN96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96" s="7">
        <f>Pitching_Poly_Cards[[#This Row],[HR vR Rate]]*(500-Pitching_Poly_Cards[[#This Row],[HP/500]]-Pitching_Poly_Cards[[#This Row],[BB vR/500]])</f>
        <v>17.903016451413155</v>
      </c>
      <c r="AP96" s="7">
        <f>(500-Pitching_Poly_Cards[[#This Row],[HP/500]]-Pitching_Poly_Cards[[#This Row],[BB vR/500]]-Pitching_Poly_Cards[[#This Row],[SO vR/500]]-Pitching_Poly_Cards[[#This Row],[HR vR/500]])</f>
        <v>313.07253274225997</v>
      </c>
      <c r="AQ96" s="7">
        <f>0.388503044-0.001368341*Pitching_Poly_Cards[[#This Row],[ pBABIP vR]]</f>
        <v>0.285877469</v>
      </c>
      <c r="AR96" s="7">
        <f>Pitching_Poly_Cards[[#This Row],[BABIP vR]]*Pitching_Poly_Cards[[#This Row],[BIP vR/500]]</f>
        <v>89.500383273776905</v>
      </c>
      <c r="AS96" s="7">
        <f>Pitching_Poly_Cards[[#This Row],[HIP vR/500]]*Weights!$M$3</f>
        <v>22.200579916102519</v>
      </c>
      <c r="AT96" s="7">
        <f>Pitching_Poly_Cards[[#This Row],[XBH vR/500]]*Weights!$M$4</f>
        <v>2.3088603112746617</v>
      </c>
      <c r="AU96" s="7">
        <f>Pitching_Poly_Cards[[#This Row],[XBH vR/500]]-Pitching_Poly_Cards[[#This Row],[3B vR/500]]</f>
        <v>19.891719604827859</v>
      </c>
      <c r="AV96" s="7">
        <f>Pitching_Poly_Cards[[#This Row],[HIP vR/500]]-Pitching_Poly_Cards[[#This Row],[XBH vR/500]]</f>
        <v>67.299803357674392</v>
      </c>
      <c r="AW96" s="7">
        <f>Pitching_Poly_Cards[[#This Row],[HR vR/500]]+Pitching_Poly_Cards[[#This Row],[HIP vR/500]]</f>
        <v>107.40339972519006</v>
      </c>
      <c r="AX96" s="7">
        <f>(500-Pitching_Poly_Cards[[#This Row],[HP/500]]-Pitching_Poly_Cards[[#This Row],[BB vR/500]])</f>
        <v>447.49709929295256</v>
      </c>
      <c r="AY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96" s="7">
        <f>Pitching_Poly_Cards[[#This Row],[BB rate]]*(500-Pitching_Poly_Cards[[#This Row],[HP/500]])</f>
        <v>50.706887650589927</v>
      </c>
      <c r="BA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804684219873449</v>
      </c>
      <c r="BB96" s="7">
        <f>Pitching_Poly_Cards[[#This Row],[SO rate]]*(500-Pitching_Poly_Cards[[#This Row],[BB/500]]-Pitching_Poly_Cards[[#This Row],[HP/500]])</f>
        <v>110.84903788102595</v>
      </c>
      <c r="BC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149549867136955E-2</v>
      </c>
      <c r="BD96" s="7">
        <f>Pitching_Poly_Cards[[#This Row],[HR rate]]*(500-Pitching_Poly_Cards[[#This Row],[BB/500]]-Pitching_Poly_Cards[[#This Row],[HP/500]])</f>
        <v>19.282995281751202</v>
      </c>
      <c r="BE96" s="7">
        <f>500-Pitching_Poly_Cards[[#This Row],[HP/500]]-Pitching_Poly_Cards[[#This Row],[BB/500]]-Pitching_Poly_Cards[[#This Row],[SO/500]]-Pitching_Poly_Cards[[#This Row],[HR/500]]</f>
        <v>316.75548573663292</v>
      </c>
      <c r="BF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57565598683888</v>
      </c>
      <c r="BG96" s="7">
        <f>Pitching_Poly_Cards[[#This Row],[BIP/500]]*Pitching_Poly_Cards[[#This Row],[BABIP]]</f>
        <v>92.358188541088523</v>
      </c>
      <c r="BH96" s="7">
        <f>Pitching_Poly_Cards[[#This Row],[HIP/500]]*Weights!$M$3</f>
        <v>22.909458827017747</v>
      </c>
      <c r="BI96" s="7">
        <f>Pitching_Poly_Cards[[#This Row],[XBH/500]]*Weights!$M$4</f>
        <v>2.3825837180098457</v>
      </c>
      <c r="BJ96" s="7">
        <f>Pitching_Poly_Cards[[#This Row],[XBH/500]]-Pitching_Poly_Cards[[#This Row],[3B/500]]</f>
        <v>20.526875109007904</v>
      </c>
      <c r="BK96" s="7">
        <f>Pitching_Poly_Cards[[#This Row],[HIP/500]]-Pitching_Poly_Cards[[#This Row],[XBH/500]]</f>
        <v>69.44872971407078</v>
      </c>
      <c r="BL96" s="7">
        <f>Pitching_Poly_Cards[[#This Row],[HIP/500]]+Pitching_Poly_Cards[[#This Row],[HR/500]]</f>
        <v>111.64118382283972</v>
      </c>
      <c r="BM96" s="7">
        <f>(500-Pitching_Poly_Cards[[#This Row],[BB/500]]-Pitching_Poly_Cards[[#This Row],[HP/500]])</f>
        <v>446.88751889941005</v>
      </c>
      <c r="BN96" s="7">
        <f>Pitching_Poly_Cards[[#This Row],[H vL/500]]/Pitching_Poly_Cards[[#This Row],[AB vL/500]]</f>
        <v>0.26374350274794517</v>
      </c>
      <c r="BO96" s="7">
        <f>Pitching_Poly_Cards[[#This Row],[H vR/500]]/Pitching_Poly_Cards[[#This Row],[AB vR/500]]</f>
        <v>0.24000915289705321</v>
      </c>
      <c r="BP96" s="7">
        <f>Pitching_Poly_Cards[[#This Row],[H/500]]/Pitching_Poly_Cards[[#This Row],[AB/500]]</f>
        <v>0.24981942681636862</v>
      </c>
      <c r="BQ96" s="7">
        <f>(Pitching_Poly_Cards[[#This Row],[HP/500]]+Pitching_Poly_Cards[[#This Row],[BB vL/500]]+Pitching_Poly_Cards[[#This Row],[H vL/500]])/500</f>
        <v>0.34321020500897892</v>
      </c>
      <c r="BR96" s="7">
        <f>(Pitching_Poly_Cards[[#This Row],[HP/500]]+Pitching_Poly_Cards[[#This Row],[BB vR/500]]+Pitching_Poly_Cards[[#This Row],[H vR/500]])/500</f>
        <v>0.31981260086447499</v>
      </c>
      <c r="BS96" s="7">
        <f>(Pitching_Poly_Cards[[#This Row],[HP/500]]+Pitching_Poly_Cards[[#This Row],[BB/500]]+Pitching_Poly_Cards[[#This Row],[H/500]])/500</f>
        <v>0.32950732984685932</v>
      </c>
      <c r="BT96" s="7">
        <f>(Pitching_Poly_Cards[[#This Row],[1B vL/500]]+2*Pitching_Poly_Cards[[#This Row],[2B vL/500]]+3*Pitching_Poly_Cards[[#This Row],[3B vL/500]]+4*Pitching_Poly_Cards[[#This Row],[HR vL/500]])/Pitching_Poly_Cards[[#This Row],[AB vL/500]]</f>
        <v>0.46560678330730837</v>
      </c>
      <c r="BU96" s="7">
        <f>(Pitching_Poly_Cards[[#This Row],[1B vR/500]]+2*Pitching_Poly_Cards[[#This Row],[2B vR/500]]+3*Pitching_Poly_Cards[[#This Row],[3B vR/500]]+4*Pitching_Poly_Cards[[#This Row],[HR vR/500]])/Pitching_Poly_Cards[[#This Row],[AB vR/500]]</f>
        <v>0.41480020675014462</v>
      </c>
      <c r="BV96" s="7">
        <f>(Pitching_Poly_Cards[[#This Row],[1B/500]]+2*Pitching_Poly_Cards[[#This Row],[2B/500]]+3*Pitching_Poly_Cards[[#This Row],[3B/500]]+4*Pitching_Poly_Cards[[#This Row],[HR/500]])/Pitching_Poly_Cards[[#This Row],[AB/500]]</f>
        <v>0.43586406864266103</v>
      </c>
      <c r="BW96" s="7">
        <f>Pitching_Poly_Cards[[#This Row],[OBP vL]]+Pitching_Poly_Cards[[#This Row],[SLG vL]]</f>
        <v>0.80881698831628723</v>
      </c>
      <c r="BX96" s="7">
        <f>Pitching_Poly_Cards[[#This Row],[OBP vR]]+Pitching_Poly_Cards[[#This Row],[SLG vR]]</f>
        <v>0.73461280761461967</v>
      </c>
      <c r="BY96" s="7">
        <f>Pitching_Poly_Cards[[#This Row],[OBP]]+Pitching_Poly_Cards[[#This Row],[SLG]]</f>
        <v>0.76537139848952029</v>
      </c>
      <c r="BZ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4736844578567</v>
      </c>
      <c r="CA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42449528774429</v>
      </c>
      <c r="CB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6317631002892</v>
      </c>
      <c r="CC96" s="7">
        <f>Pitching_Poly_Cards[[#This Row],[HIP vL/500]]+Pitching_Poly_Cards[[#This Row],[BB vL/500]]+Pitching_Poly_Cards[[#This Row],[HP/500]]</f>
        <v>150.39470371432867</v>
      </c>
      <c r="CD96" s="7">
        <f>Pitching_Poly_Cards[[#This Row],[HIP vR/500]]+Pitching_Poly_Cards[[#This Row],[BB vR/500]]+Pitching_Poly_Cards[[#This Row],[HP/500]]</f>
        <v>142.00328398082434</v>
      </c>
      <c r="CE96" s="7">
        <f>Pitching_Poly_Cards[[#This Row],[HIP/500]]+Pitching_Poly_Cards[[#This Row],[BB/500]]+Pitching_Poly_Cards[[#This Row],[HP/500]]</f>
        <v>145.47066964167846</v>
      </c>
      <c r="CF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4442457705355</v>
      </c>
      <c r="CG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9319920697377</v>
      </c>
      <c r="CH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85740602644751</v>
      </c>
      <c r="CI96" s="7">
        <f>500-Pitching_Poly_Cards[[#This Row],[BB vL/500]]-Pitching_Poly_Cards[[#This Row],[HP/500]]</f>
        <v>446.03327606776372</v>
      </c>
      <c r="CJ96" s="7">
        <f>500-Pitching_Poly_Cards[[#This Row],[BB vR/500]]-Pitching_Poly_Cards[[#This Row],[HP/500]]</f>
        <v>447.49709929295256</v>
      </c>
      <c r="CK96" s="7">
        <f>500-Pitching_Poly_Cards[[#This Row],[BB/500]]-Pitching_Poly_Cards[[#This Row],[HP/500]]</f>
        <v>446.88751889941005</v>
      </c>
      <c r="CL96" s="7">
        <f>((Pitching_Poly_Cards[[#This Row],[BSR A vL]]*Pitching_Poly_Cards[[#This Row],[BSR B vL]])/(Pitching_Poly_Cards[[#This Row],[BSR B vL]]+Pitching_Poly_Cards[[#This Row],[BSR C vL]]))+Pitching_Poly_Cards[[#This Row],[HR vL/500]]</f>
        <v>45.696975494378208</v>
      </c>
      <c r="CM96" s="7">
        <f>((Pitching_Poly_Cards[[#This Row],[BSR A vR]]*Pitching_Poly_Cards[[#This Row],[BSR B vR]])/(Pitching_Poly_Cards[[#This Row],[BSR B vR]]+Pitching_Poly_Cards[[#This Row],[BSR C vR]]))+Pitching_Poly_Cards[[#This Row],[HR vR/500]]</f>
        <v>39.437624795540145</v>
      </c>
      <c r="CN96" s="7">
        <f>((Pitching_Poly_Cards[[#This Row],[BSR A]]*Pitching_Poly_Cards[[#This Row],[BSR B]])/(Pitching_Poly_Cards[[#This Row],[BSR B]]+Pitching_Poly_Cards[[#This Row],[BSR C]]))+Pitching_Poly_Cards[[#This Row],[HR/500]]</f>
        <v>42.019459519289896</v>
      </c>
      <c r="CO96" s="7">
        <f>Pitching_Poly_Cards[[#This Row],[Raw BSR vL]]/Weights!$M$15</f>
        <v>52.513704523056383</v>
      </c>
      <c r="CP96" s="7">
        <f>Pitching_Poly_Cards[[#This Row],[Raw BSR vR]]/Weights!$M$15</f>
        <v>45.320631249631397</v>
      </c>
      <c r="CQ96" s="7">
        <f>Pitching_Poly_Cards[[#This Row],[Raw BSR]]/Weights!$M$15</f>
        <v>48.287604541486147</v>
      </c>
      <c r="CR96" s="7">
        <f>(500-Pitching_Poly_Cards[[#This Row],[HP/500]]-Pitching_Poly_Cards[[#This Row],[BB vL/500]]-Pitching_Poly_Cards[[#This Row],[HR vL/500]]-Pitching_Poly_Cards[[#This Row],[HIP vL/500]])/3</f>
        <v>109.46496583183682</v>
      </c>
      <c r="CS96" s="7">
        <f>(500-Pitching_Poly_Cards[[#This Row],[HP/500]]-Pitching_Poly_Cards[[#This Row],[BB vR/500]]-Pitching_Poly_Cards[[#This Row],[HR vR/500]]-Pitching_Poly_Cards[[#This Row],[HIP vR/500]])/3</f>
        <v>113.3645665225875</v>
      </c>
      <c r="CT96" s="7">
        <f>(500-Pitching_Poly_Cards[[#This Row],[HP/500]]-Pitching_Poly_Cards[[#This Row],[BB/500]]-Pitching_Poly_Cards[[#This Row],[HR/500]]-Pitching_Poly_Cards[[#This Row],[HIP/500]])/3</f>
        <v>111.74877835885678</v>
      </c>
      <c r="CU96" s="7">
        <f>Pitching_Poly_Cards[[#This Row],[BSR vL]]/Pitching_Poly_Cards[[#This Row],[IP/500 vL]]*9</f>
        <v>4.317576286768908</v>
      </c>
      <c r="CV96" s="7">
        <f>Pitching_Poly_Cards[[#This Row],[BSR vR]]/Pitching_Poly_Cards[[#This Row],[IP/500 vR]]*9</f>
        <v>3.5979997432920348</v>
      </c>
      <c r="CW96" s="7">
        <f>Pitching_Poly_Cards[[#This Row],[BSR]]/Pitching_Poly_Cards[[#This Row],[IP/500]]*9</f>
        <v>3.888977107899914</v>
      </c>
      <c r="CX96" s="7">
        <f>Weights!$M$7-Pitching_Poly_Cards[[#This Row],[xRA/9 vL]]</f>
        <v>0.1399070298522318</v>
      </c>
      <c r="CY96" s="7">
        <f>Weights!$M$7-Pitching_Poly_Cards[[#This Row],[xRA/9 vR]]</f>
        <v>0.85948357332910508</v>
      </c>
      <c r="CZ96" s="7">
        <f>Weights!$M$7-Pitching_Poly_Cards[[#This Row],[xRA/9]]</f>
        <v>0.56850620872122581</v>
      </c>
      <c r="DA96" s="7">
        <f>((13.53736+0.13801*Pitching_Poly_Cards[[#This Row],[ Stamina]])*((500-Pitching_Poly_Cards[[#This Row],[HP/500]]-Pitching_Poly_Cards[[#This Row],[BB/500]]-Pitching_Poly_Cards[[#This Row],[H/500]])/500))/3</f>
        <v>5.4006240152092042</v>
      </c>
      <c r="DB96" s="7">
        <f>((5.229559+0.016399*Pitching_Poly_Cards[[#This Row],[ Stamina]])*((500-Pitching_Poly_Cards[[#This Row],[HP/500]]-Pitching_Poly_Cards[[#This Row],[BB/500]]-Pitching_Poly_Cards[[#This Row],[H/500]])/500))/3</f>
        <v>1.451009164522391</v>
      </c>
      <c r="DC96" s="7">
        <f>(((((18-Pitching_Poly_Cards[[#This Row],[SP IPG]])*Weights!$M$7)+(Pitching_Poly_Cards[[#This Row],[SP IPG]]*Pitching_Poly_Cards[[#This Row],[xRAA9]]))/18)+2)-1.5</f>
        <v>3.7906553630920783</v>
      </c>
      <c r="DD96" s="7">
        <f>(((((18-Pitching_Poly_Cards[[#This Row],[RP IPG]])*Weights!$M$7)+(Pitching_Poly_Cards[[#This Row],[RP IPG]]*Pitching_Poly_Cards[[#This Row],[xRAA9]]))/18)+2)-1.5</f>
        <v>4.6439865708333317</v>
      </c>
      <c r="DE96" s="7">
        <f>Pitching_Poly_Cards[[#This Row],[xRAA9]]/Pitching_Poly_Cards[[#This Row],[dRPW SP]]</f>
        <v>0.14997570453291992</v>
      </c>
      <c r="DF96" s="7">
        <f>Pitching_Poly_Cards[[#This Row],[xRAA9 vL]]/Pitching_Poly_Cards[[#This Row],[dRPW RP]]</f>
        <v>3.0126493201104679E-2</v>
      </c>
      <c r="DG96" s="7">
        <f>Pitching_Poly_Cards[[#This Row],[xRAA9 vR]]/Pitching_Poly_Cards[[#This Row],[dRPW RP]]</f>
        <v>0.18507451738278319</v>
      </c>
      <c r="DH96" s="7">
        <f>Pitching_Poly_Cards[[#This Row],[xRAA9]]/Pitching_Poly_Cards[[#This Row],[dRPW RP]]</f>
        <v>0.12241771160402198</v>
      </c>
      <c r="DI96" s="7">
        <f>IF(Pitching_Poly_Cards[[#This Row],[ Stamina]]&gt;=25,Pitching_Poly_Cards[[#This Row],[WPGAA SP]]*(Pitching_Poly_Cards[[#This Row],[IP/500]]/9),-999)</f>
        <v>1.8621779738958513</v>
      </c>
      <c r="DJ96" s="7">
        <f>Pitching_Poly_Cards[[#This Row],[WPGAA RP vL]]*(Pitching_Poly_Cards[[#This Row],[IP/500]]/9)</f>
        <v>0.37406653460665029</v>
      </c>
      <c r="DK96" s="7">
        <f>Pitching_Poly_Cards[[#This Row],[WPGAA RP vR]]*(Pitching_Poly_Cards[[#This Row],[IP/500]]/9)</f>
        <v>2.2979834692090031</v>
      </c>
      <c r="DL96" s="7">
        <f>Pitching_Poly_Cards[[#This Row],[WPGAA RP]]*(Pitching_Poly_Cards[[#This Row],[IP/500]]/9)</f>
        <v>1.5200033023595894</v>
      </c>
      <c r="DM96" s="7">
        <f>_xlfn.RANK.EQ(Pitching_Poly_Cards[[#This Row],[WAA SP/500]],Pitching_Poly_Cards[WAA SP/500],0)</f>
        <v>95</v>
      </c>
      <c r="DN96" s="7">
        <f>_xlfn.RANK.EQ(Pitching_Poly_Cards[[#This Row],[WAA RP vL/500]],Pitching_Poly_Cards[WAA RP vL/500],0)</f>
        <v>348</v>
      </c>
      <c r="DO96" s="7">
        <f>_xlfn.RANK.EQ(Pitching_Poly_Cards[[#This Row],[WAA RP vR/500]],Pitching_Poly_Cards[WAA RP vR/500],0)</f>
        <v>84</v>
      </c>
      <c r="DP96" s="7">
        <f>_xlfn.RANK.EQ(Pitching_Poly_Cards[[#This Row],[WAA RP/500]],Pitching_Poly_Cards[WAA RP/500])</f>
        <v>158</v>
      </c>
      <c r="DQ96" s="7">
        <f>IF(Pitching_Poly_Cards[[#This Row],[Rank SP]]&lt;=5,999,_xlfn.RANK.EQ(Pitching_Poly_Cards[[#This Row],[WAA RP/500]],Pitching_Poly_Cards[WAA RP/500],0))</f>
        <v>158</v>
      </c>
    </row>
    <row r="97" spans="1:121" x14ac:dyDescent="0.25">
      <c r="A97" s="7" t="s">
        <v>1408</v>
      </c>
      <c r="B97">
        <v>55</v>
      </c>
      <c r="C97">
        <v>2</v>
      </c>
      <c r="D97">
        <v>2</v>
      </c>
      <c r="E97">
        <v>11</v>
      </c>
      <c r="F97">
        <v>45</v>
      </c>
      <c r="G97">
        <v>65</v>
      </c>
      <c r="H97">
        <v>102</v>
      </c>
      <c r="I97">
        <v>49</v>
      </c>
      <c r="J97">
        <v>44</v>
      </c>
      <c r="K97">
        <v>64</v>
      </c>
      <c r="L97">
        <v>101</v>
      </c>
      <c r="M97">
        <v>48</v>
      </c>
      <c r="N97">
        <v>46</v>
      </c>
      <c r="O97">
        <v>65</v>
      </c>
      <c r="P97">
        <v>102</v>
      </c>
      <c r="Q97">
        <v>49</v>
      </c>
      <c r="R97">
        <v>26</v>
      </c>
      <c r="S97">
        <v>64</v>
      </c>
      <c r="T97" s="7">
        <f>Weights!$M$2*500</f>
        <v>2.40559345</v>
      </c>
      <c r="U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97" s="7">
        <f>Pitching_Poly_Cards[[#This Row],[BB vL Rate]]*(500-Pitching_Poly_Cards[[#This Row],[HP/500]])</f>
        <v>45.705837581481077</v>
      </c>
      <c r="W97" s="7">
        <f>-0.04475+0.00499*Pitching_Poly_Cards[[#This Row],[Stuff vL]]-0.00001616*Pitching_Poly_Cards[[#This Row],[Stuff vL]]^2</f>
        <v>0.14352423999999997</v>
      </c>
      <c r="X97" s="7">
        <f>Pitching_Poly_Cards[[#This Row],[SO vL Rate]]*(500-Pitching_Poly_Cards[[#This Row],[HP/500]]-Pitching_Poly_Cards[[#This Row],[BB vL/500]])</f>
        <v>64.856963425894236</v>
      </c>
      <c r="Y97" s="7">
        <f>IF(Pitching_Poly_Cards[[#This Row],[ pHR vL]]&lt;=50,0.0843421-0.0009433*Pitching_Poly_Cards[[#This Row],[ pHR vL]],0.0843421-0.0009433*Pitching_Poly_Cards[[#This Row],[ pHR vL]]+0.0006187*(Pitching_Poly_Cards[[#This Row],[ pHR vL]]-50))</f>
        <v>2.0622500000000002E-2</v>
      </c>
      <c r="Z97" s="7">
        <f>Pitching_Poly_Cards[[#This Row],[HR vL Rate]]*(500-Pitching_Poly_Cards[[#This Row],[HP/500]]-Pitching_Poly_Cards[[#This Row],[BB vL/500]])</f>
        <v>9.3190720135532814</v>
      </c>
      <c r="AA97" s="7">
        <f>(500-Pitching_Poly_Cards[[#This Row],[HP/500]]-Pitching_Poly_Cards[[#This Row],[BB vL/500]]-Pitching_Poly_Cards[[#This Row],[SO vL/500]]-Pitching_Poly_Cards[[#This Row],[HR vL/500]])</f>
        <v>377.71253352907138</v>
      </c>
      <c r="AB97" s="7">
        <f>0.388503044-0.001368341*Pitching_Poly_Cards[[#This Row],[ pBABIP vL]]</f>
        <v>0.32282267600000003</v>
      </c>
      <c r="AC97" s="7">
        <f>Pitching_Poly_Cards[[#This Row],[BABIP vL]]*Pitching_Poly_Cards[[#This Row],[BIP vL/500]]</f>
        <v>121.93417083259456</v>
      </c>
      <c r="AD97" s="7">
        <f>Pitching_Poly_Cards[[#This Row],[HIP vL/500]]*Weights!$M$3</f>
        <v>30.245784487783872</v>
      </c>
      <c r="AE97" s="7">
        <f>Pitching_Poly_Cards[[#This Row],[XBH vL/500]]*Weights!$M$4</f>
        <v>3.1455615867295226</v>
      </c>
      <c r="AF97" s="7">
        <f>Pitching_Poly_Cards[[#This Row],[XBH vL/500]]-Pitching_Poly_Cards[[#This Row],[3B vL/500]]</f>
        <v>27.100222901054352</v>
      </c>
      <c r="AG97" s="7">
        <f>Pitching_Poly_Cards[[#This Row],[HIP vL/500]]-Pitching_Poly_Cards[[#This Row],[XBH vL/500]]</f>
        <v>91.688386344810681</v>
      </c>
      <c r="AH97" s="7">
        <f>Pitching_Poly_Cards[[#This Row],[HR vL/500]]+Pitching_Poly_Cards[[#This Row],[HIP vL/500]]</f>
        <v>131.25324284614783</v>
      </c>
      <c r="AI97" s="7">
        <f>(500-Pitching_Poly_Cards[[#This Row],[HP/500]]-Pitching_Poly_Cards[[#This Row],[BB vL/500]])</f>
        <v>451.88856896851888</v>
      </c>
      <c r="AJ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97" s="7">
        <f>Pitching_Poly_Cards[[#This Row],[BB vR Rate]]*(500-Pitching_Poly_Cards[[#This Row],[HP/500]])</f>
        <v>45.217896506418136</v>
      </c>
      <c r="AL97" s="7">
        <f>-0.04475+0.00499*Pitching_Poly_Cards[[#This Row],[ Stuff vR]]-0.00001616*Pitching_Poly_Cards[[#This Row],[ Stuff vR]]^2</f>
        <v>0.15059544</v>
      </c>
      <c r="AM97" s="7">
        <f>Pitching_Poly_Cards[[#This Row],[SO vR Rate]]*(500-Pitching_Poly_Cards[[#This Row],[HP/500]]-Pitching_Poly_Cards[[#This Row],[BB vR/500]])</f>
        <v>68.125839575677631</v>
      </c>
      <c r="AN97" s="7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97" s="7">
        <f>Pitching_Poly_Cards[[#This Row],[HR vR Rate]]*(500-Pitching_Poly_Cards[[#This Row],[HP/500]]-Pitching_Poly_Cards[[#This Row],[BB vR/500]])</f>
        <v>9.1822931632136235</v>
      </c>
      <c r="AP97" s="7">
        <f>(500-Pitching_Poly_Cards[[#This Row],[HP/500]]-Pitching_Poly_Cards[[#This Row],[BB vR/500]]-Pitching_Poly_Cards[[#This Row],[SO vR/500]]-Pitching_Poly_Cards[[#This Row],[HR vR/500]])</f>
        <v>375.06837730469061</v>
      </c>
      <c r="AQ97" s="7">
        <f>0.388503044-0.001368341*Pitching_Poly_Cards[[#This Row],[ pBABIP vR]]</f>
        <v>0.32145433500000004</v>
      </c>
      <c r="AR97" s="7">
        <f>Pitching_Poly_Cards[[#This Row],[BABIP vR]]*Pitching_Poly_Cards[[#This Row],[BIP vR/500]]</f>
        <v>120.56735580600842</v>
      </c>
      <c r="AS97" s="7">
        <f>Pitching_Poly_Cards[[#This Row],[HIP vR/500]]*Weights!$M$3</f>
        <v>29.906745870089527</v>
      </c>
      <c r="AT97" s="7">
        <f>Pitching_Poly_Cards[[#This Row],[XBH vR/500]]*Weights!$M$4</f>
        <v>3.1103015704893107</v>
      </c>
      <c r="AU97" s="7">
        <f>Pitching_Poly_Cards[[#This Row],[XBH vR/500]]-Pitching_Poly_Cards[[#This Row],[3B vR/500]]</f>
        <v>26.796444299600218</v>
      </c>
      <c r="AV97" s="7">
        <f>Pitching_Poly_Cards[[#This Row],[HIP vR/500]]-Pitching_Poly_Cards[[#This Row],[XBH vR/500]]</f>
        <v>90.660609935918899</v>
      </c>
      <c r="AW97" s="7">
        <f>Pitching_Poly_Cards[[#This Row],[HR vR/500]]+Pitching_Poly_Cards[[#This Row],[HIP vR/500]]</f>
        <v>129.74964896922205</v>
      </c>
      <c r="AX97" s="7">
        <f>(500-Pitching_Poly_Cards[[#This Row],[HP/500]]-Pitching_Poly_Cards[[#This Row],[BB vR/500]])</f>
        <v>452.37651004358185</v>
      </c>
      <c r="AY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86760217347257E-2</v>
      </c>
      <c r="AZ97" s="7">
        <f>Pitching_Poly_Cards[[#This Row],[BB rate]]*(500-Pitching_Poly_Cards[[#This Row],[HP/500]])</f>
        <v>45.374021835568058</v>
      </c>
      <c r="BA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33288518773607</v>
      </c>
      <c r="BB97" s="7">
        <f>Pitching_Poly_Cards[[#This Row],[SO rate]]*(500-Pitching_Poly_Cards[[#This Row],[BB/500]]-Pitching_Poly_Cards[[#This Row],[HP/500]])</f>
        <v>67.079154405399663</v>
      </c>
      <c r="BC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401761479248347E-2</v>
      </c>
      <c r="BD97" s="7">
        <f>Pitching_Poly_Cards[[#This Row],[HR rate]]*(500-Pitching_Poly_Cards[[#This Row],[BB/500]]-Pitching_Poly_Cards[[#This Row],[HP/500]])</f>
        <v>9.2260924249977645</v>
      </c>
      <c r="BE97" s="7">
        <f>500-Pitching_Poly_Cards[[#This Row],[HP/500]]-Pitching_Poly_Cards[[#This Row],[BB/500]]-Pitching_Poly_Cards[[#This Row],[SO/500]]-Pitching_Poly_Cards[[#This Row],[HR/500]]</f>
        <v>375.91513788403449</v>
      </c>
      <c r="BF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9215977010527</v>
      </c>
      <c r="BG97" s="7">
        <f>Pitching_Poly_Cards[[#This Row],[BIP/500]]*Pitching_Poly_Cards[[#This Row],[BABIP]]</f>
        <v>121.00413562376879</v>
      </c>
      <c r="BH97" s="7">
        <f>Pitching_Poly_Cards[[#This Row],[HIP/500]]*Weights!$M$3</f>
        <v>30.015089151930766</v>
      </c>
      <c r="BI97" s="7">
        <f>Pitching_Poly_Cards[[#This Row],[XBH/500]]*Weights!$M$4</f>
        <v>3.1215692718007997</v>
      </c>
      <c r="BJ97" s="7">
        <f>Pitching_Poly_Cards[[#This Row],[XBH/500]]-Pitching_Poly_Cards[[#This Row],[3B/500]]</f>
        <v>26.893519880129965</v>
      </c>
      <c r="BK97" s="7">
        <f>Pitching_Poly_Cards[[#This Row],[HIP/500]]-Pitching_Poly_Cards[[#This Row],[XBH/500]]</f>
        <v>90.989046471838023</v>
      </c>
      <c r="BL97" s="7">
        <f>Pitching_Poly_Cards[[#This Row],[HIP/500]]+Pitching_Poly_Cards[[#This Row],[HR/500]]</f>
        <v>130.23022804876655</v>
      </c>
      <c r="BM97" s="7">
        <f>(500-Pitching_Poly_Cards[[#This Row],[BB/500]]-Pitching_Poly_Cards[[#This Row],[HP/500]])</f>
        <v>452.22038471443193</v>
      </c>
      <c r="BN97" s="7">
        <f>Pitching_Poly_Cards[[#This Row],[H vL/500]]/Pitching_Poly_Cards[[#This Row],[AB vL/500]]</f>
        <v>0.29045488613652376</v>
      </c>
      <c r="BO97" s="7">
        <f>Pitching_Poly_Cards[[#This Row],[H vR/500]]/Pitching_Poly_Cards[[#This Row],[AB vR/500]]</f>
        <v>0.28681783003437117</v>
      </c>
      <c r="BP97" s="7">
        <f>Pitching_Poly_Cards[[#This Row],[H/500]]/Pitching_Poly_Cards[[#This Row],[AB/500]]</f>
        <v>0.28797956140567238</v>
      </c>
      <c r="BQ97" s="7">
        <f>(Pitching_Poly_Cards[[#This Row],[HP/500]]+Pitching_Poly_Cards[[#This Row],[BB vL/500]]+Pitching_Poly_Cards[[#This Row],[H vL/500]])/500</f>
        <v>0.35872934775525778</v>
      </c>
      <c r="BR97" s="7">
        <f>(Pitching_Poly_Cards[[#This Row],[HP/500]]+Pitching_Poly_Cards[[#This Row],[BB vR/500]]+Pitching_Poly_Cards[[#This Row],[H vR/500]])/500</f>
        <v>0.35474627785128038</v>
      </c>
      <c r="BS97" s="7">
        <f>(Pitching_Poly_Cards[[#This Row],[HP/500]]+Pitching_Poly_Cards[[#This Row],[BB/500]]+Pitching_Poly_Cards[[#This Row],[H/500]])/500</f>
        <v>0.35601968666866923</v>
      </c>
      <c r="BT97" s="7">
        <f>(Pitching_Poly_Cards[[#This Row],[1B vL/500]]+2*Pitching_Poly_Cards[[#This Row],[2B vL/500]]+3*Pitching_Poly_Cards[[#This Row],[3B vL/500]]+4*Pitching_Poly_Cards[[#This Row],[HR vL/500]])/Pitching_Poly_Cards[[#This Row],[AB vL/500]]</f>
        <v>0.42621526231777468</v>
      </c>
      <c r="BU97" s="7">
        <f>(Pitching_Poly_Cards[[#This Row],[1B vR/500]]+2*Pitching_Poly_Cards[[#This Row],[2B vR/500]]+3*Pitching_Poly_Cards[[#This Row],[3B vR/500]]+4*Pitching_Poly_Cards[[#This Row],[HR vR/500]])/Pitching_Poly_Cards[[#This Row],[AB vR/500]]</f>
        <v>0.42069729898465985</v>
      </c>
      <c r="BV97" s="7">
        <f>(Pitching_Poly_Cards[[#This Row],[1B/500]]+2*Pitching_Poly_Cards[[#This Row],[2B/500]]+3*Pitching_Poly_Cards[[#This Row],[3B/500]]+4*Pitching_Poly_Cards[[#This Row],[HR/500]])/Pitching_Poly_Cards[[#This Row],[AB/500]]</f>
        <v>0.42246030963007691</v>
      </c>
      <c r="BW97" s="7">
        <f>Pitching_Poly_Cards[[#This Row],[OBP vL]]+Pitching_Poly_Cards[[#This Row],[SLG vL]]</f>
        <v>0.7849446100730324</v>
      </c>
      <c r="BX97" s="7">
        <f>Pitching_Poly_Cards[[#This Row],[OBP vR]]+Pitching_Poly_Cards[[#This Row],[SLG vR]]</f>
        <v>0.77544357683594023</v>
      </c>
      <c r="BY97" s="7">
        <f>Pitching_Poly_Cards[[#This Row],[OBP]]+Pitching_Poly_Cards[[#This Row],[SLG]]</f>
        <v>0.77847999629874609</v>
      </c>
      <c r="BZ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8854322550549</v>
      </c>
      <c r="CA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61028741782604</v>
      </c>
      <c r="CB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8631997897755</v>
      </c>
      <c r="CC97" s="7">
        <f>Pitching_Poly_Cards[[#This Row],[HIP vL/500]]+Pitching_Poly_Cards[[#This Row],[BB vL/500]]+Pitching_Poly_Cards[[#This Row],[HP/500]]</f>
        <v>170.04560186407562</v>
      </c>
      <c r="CD97" s="7">
        <f>Pitching_Poly_Cards[[#This Row],[HIP vR/500]]+Pitching_Poly_Cards[[#This Row],[BB vR/500]]+Pitching_Poly_Cards[[#This Row],[HP/500]]</f>
        <v>168.19084576242656</v>
      </c>
      <c r="CE97" s="7">
        <f>Pitching_Poly_Cards[[#This Row],[HIP/500]]+Pitching_Poly_Cards[[#This Row],[BB/500]]+Pitching_Poly_Cards[[#This Row],[HP/500]]</f>
        <v>168.78375090933685</v>
      </c>
      <c r="CF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74164947732743</v>
      </c>
      <c r="CG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7181626300394</v>
      </c>
      <c r="CH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07382288974512</v>
      </c>
      <c r="CI97" s="7">
        <f>500-Pitching_Poly_Cards[[#This Row],[BB vL/500]]-Pitching_Poly_Cards[[#This Row],[HP/500]]</f>
        <v>451.88856896851888</v>
      </c>
      <c r="CJ97" s="7">
        <f>500-Pitching_Poly_Cards[[#This Row],[BB vR/500]]-Pitching_Poly_Cards[[#This Row],[HP/500]]</f>
        <v>452.37651004358185</v>
      </c>
      <c r="CK97" s="7">
        <f>500-Pitching_Poly_Cards[[#This Row],[BB/500]]-Pitching_Poly_Cards[[#This Row],[HP/500]]</f>
        <v>452.22038471443193</v>
      </c>
      <c r="CL97" s="7">
        <f>((Pitching_Poly_Cards[[#This Row],[BSR A vL]]*Pitching_Poly_Cards[[#This Row],[BSR B vL]])/(Pitching_Poly_Cards[[#This Row],[BSR B vL]]+Pitching_Poly_Cards[[#This Row],[BSR C vL]]))+Pitching_Poly_Cards[[#This Row],[HR vL/500]]</f>
        <v>40.07365608447661</v>
      </c>
      <c r="CM97" s="7">
        <f>((Pitching_Poly_Cards[[#This Row],[BSR A vR]]*Pitching_Poly_Cards[[#This Row],[BSR B vR]])/(Pitching_Poly_Cards[[#This Row],[BSR B vR]]+Pitching_Poly_Cards[[#This Row],[BSR C vR]]))+Pitching_Poly_Cards[[#This Row],[HR vR/500]]</f>
        <v>39.292709758054251</v>
      </c>
      <c r="CN97" s="7">
        <f>((Pitching_Poly_Cards[[#This Row],[BSR A]]*Pitching_Poly_Cards[[#This Row],[BSR B]])/(Pitching_Poly_Cards[[#This Row],[BSR B]]+Pitching_Poly_Cards[[#This Row],[BSR C]]))+Pitching_Poly_Cards[[#This Row],[HR/500]]</f>
        <v>39.541759288609327</v>
      </c>
      <c r="CO97" s="7">
        <f>Pitching_Poly_Cards[[#This Row],[Raw BSR vL]]/Weights!$M$15</f>
        <v>46.051540873589708</v>
      </c>
      <c r="CP97" s="7">
        <f>Pitching_Poly_Cards[[#This Row],[Raw BSR vR]]/Weights!$M$15</f>
        <v>45.154098883382822</v>
      </c>
      <c r="CQ97" s="7">
        <f>Pitching_Poly_Cards[[#This Row],[Raw BSR]]/Weights!$M$15</f>
        <v>45.440299738421558</v>
      </c>
      <c r="CR97" s="7">
        <f>(500-Pitching_Poly_Cards[[#This Row],[HP/500]]-Pitching_Poly_Cards[[#This Row],[BB vL/500]]-Pitching_Poly_Cards[[#This Row],[HR vL/500]]-Pitching_Poly_Cards[[#This Row],[HIP vL/500]])/3</f>
        <v>106.87844204079033</v>
      </c>
      <c r="CS97" s="7">
        <f>(500-Pitching_Poly_Cards[[#This Row],[HP/500]]-Pitching_Poly_Cards[[#This Row],[BB vR/500]]-Pitching_Poly_Cards[[#This Row],[HR vR/500]]-Pitching_Poly_Cards[[#This Row],[HIP vR/500]])/3</f>
        <v>107.5422870247866</v>
      </c>
      <c r="CT97" s="7">
        <f>(500-Pitching_Poly_Cards[[#This Row],[HP/500]]-Pitching_Poly_Cards[[#This Row],[BB/500]]-Pitching_Poly_Cards[[#This Row],[HR/500]]-Pitching_Poly_Cards[[#This Row],[HIP/500]])/3</f>
        <v>107.33005222188847</v>
      </c>
      <c r="CU97" s="7">
        <f>Pitching_Poly_Cards[[#This Row],[BSR vL]]/Pitching_Poly_Cards[[#This Row],[IP/500 vL]]*9</f>
        <v>3.8778996020930632</v>
      </c>
      <c r="CV97" s="7">
        <f>Pitching_Poly_Cards[[#This Row],[BSR vR]]/Pitching_Poly_Cards[[#This Row],[IP/500 vR]]*9</f>
        <v>3.7788566822721594</v>
      </c>
      <c r="CW97" s="7">
        <f>Pitching_Poly_Cards[[#This Row],[BSR]]/Pitching_Poly_Cards[[#This Row],[IP/500]]*9</f>
        <v>3.8103279480413019</v>
      </c>
      <c r="CX97" s="7">
        <f>Weights!$M$7-Pitching_Poly_Cards[[#This Row],[xRA/9 vL]]</f>
        <v>0.57958371452807667</v>
      </c>
      <c r="CY97" s="7">
        <f>Weights!$M$7-Pitching_Poly_Cards[[#This Row],[xRA/9 vR]]</f>
        <v>0.67862663434898041</v>
      </c>
      <c r="CZ97" s="7">
        <f>Weights!$M$7-Pitching_Poly_Cards[[#This Row],[xRA/9]]</f>
        <v>0.64715536857983791</v>
      </c>
      <c r="DA97" s="7">
        <f>((13.53736+0.13801*Pitching_Poly_Cards[[#This Row],[ Stamina]])*((500-Pitching_Poly_Cards[[#This Row],[HP/500]]-Pitching_Poly_Cards[[#This Row],[BB/500]]-Pitching_Poly_Cards[[#This Row],[H/500]])/500))/3</f>
        <v>3.6761873778644341</v>
      </c>
      <c r="DB97" s="7">
        <f>((5.229559+0.016399*Pitching_Poly_Cards[[#This Row],[ Stamina]])*((500-Pitching_Poly_Cards[[#This Row],[HP/500]]-Pitching_Poly_Cards[[#This Row],[BB/500]]-Pitching_Poly_Cards[[#This Row],[H/500]])/500))/3</f>
        <v>1.2141031685070045</v>
      </c>
      <c r="DC97" s="7">
        <f>(((((18-Pitching_Poly_Cards[[#This Row],[SP IPG]])*Weights!$M$7)+(Pitching_Poly_Cards[[#This Row],[SP IPG]]*Pitching_Poly_Cards[[#This Row],[xRAA9]]))/18)+2)-1.5</f>
        <v>4.1792900106148334</v>
      </c>
      <c r="DD97" s="7">
        <f>(((((18-Pitching_Poly_Cards[[#This Row],[RP IPG]])*Weights!$M$7)+(Pitching_Poly_Cards[[#This Row],[RP IPG]]*Pitching_Poly_Cards[[#This Row],[xRAA9]]))/18)+2)-1.5</f>
        <v>4.7004760258007101</v>
      </c>
      <c r="DE97" s="7">
        <f>Pitching_Poly_Cards[[#This Row],[xRAA9]]/Pitching_Poly_Cards[[#This Row],[dRPW SP]]</f>
        <v>0.15484816007890106</v>
      </c>
      <c r="DF97" s="7">
        <f>Pitching_Poly_Cards[[#This Row],[xRAA9 vL]]/Pitching_Poly_Cards[[#This Row],[dRPW RP]]</f>
        <v>0.12330319553738103</v>
      </c>
      <c r="DG97" s="7">
        <f>Pitching_Poly_Cards[[#This Row],[xRAA9 vR]]/Pitching_Poly_Cards[[#This Row],[dRPW RP]]</f>
        <v>0.14437402310404907</v>
      </c>
      <c r="DH97" s="7">
        <f>Pitching_Poly_Cards[[#This Row],[xRAA9]]/Pitching_Poly_Cards[[#This Row],[dRPW RP]]</f>
        <v>0.13767868722819349</v>
      </c>
      <c r="DI97" s="7">
        <f>IF(Pitching_Poly_Cards[[#This Row],[ Stamina]]&gt;=25,Pitching_Poly_Cards[[#This Row],[WPGAA SP]]*(Pitching_Poly_Cards[[#This Row],[IP/500]]/9),-999)</f>
        <v>1.8466512341924219</v>
      </c>
      <c r="DJ97" s="7">
        <f>Pitching_Poly_Cards[[#This Row],[WPGAA RP vL]]*(Pitching_Poly_Cards[[#This Row],[IP/500]]/9)</f>
        <v>1.4704598240169813</v>
      </c>
      <c r="DK97" s="7">
        <f>Pitching_Poly_Cards[[#This Row],[WPGAA RP vR]]*(Pitching_Poly_Cards[[#This Row],[IP/500]]/9)</f>
        <v>1.7217412710268576</v>
      </c>
      <c r="DL97" s="7">
        <f>Pitching_Poly_Cards[[#This Row],[WPGAA RP]]*(Pitching_Poly_Cards[[#This Row],[IP/500]]/9)</f>
        <v>1.6418956322270062</v>
      </c>
      <c r="DM97" s="7">
        <f>_xlfn.RANK.EQ(Pitching_Poly_Cards[[#This Row],[WAA SP/500]],Pitching_Poly_Cards[WAA SP/500],0)</f>
        <v>96</v>
      </c>
      <c r="DN97" s="7">
        <f>_xlfn.RANK.EQ(Pitching_Poly_Cards[[#This Row],[WAA RP vL/500]],Pitching_Poly_Cards[WAA RP vL/500],0)</f>
        <v>155</v>
      </c>
      <c r="DO97" s="7">
        <f>_xlfn.RANK.EQ(Pitching_Poly_Cards[[#This Row],[WAA RP vR/500]],Pitching_Poly_Cards[WAA RP vR/500],0)</f>
        <v>172</v>
      </c>
      <c r="DP97" s="7">
        <f>_xlfn.RANK.EQ(Pitching_Poly_Cards[[#This Row],[WAA RP/500]],Pitching_Poly_Cards[WAA RP/500])</f>
        <v>135</v>
      </c>
      <c r="DQ97" s="7">
        <f>IF(Pitching_Poly_Cards[[#This Row],[Rank SP]]&lt;=5,999,_xlfn.RANK.EQ(Pitching_Poly_Cards[[#This Row],[WAA RP/500]],Pitching_Poly_Cards[WAA RP/500],0))</f>
        <v>135</v>
      </c>
    </row>
    <row r="98" spans="1:121" x14ac:dyDescent="0.25">
      <c r="A98" s="7" t="s">
        <v>5569</v>
      </c>
      <c r="B98">
        <v>55</v>
      </c>
      <c r="C98">
        <v>2</v>
      </c>
      <c r="D98">
        <v>2</v>
      </c>
      <c r="E98">
        <v>11</v>
      </c>
      <c r="F98">
        <v>70</v>
      </c>
      <c r="G98">
        <v>44</v>
      </c>
      <c r="H98">
        <v>79</v>
      </c>
      <c r="I98">
        <v>53</v>
      </c>
      <c r="J98">
        <v>80</v>
      </c>
      <c r="K98">
        <v>46</v>
      </c>
      <c r="L98">
        <v>87</v>
      </c>
      <c r="M98">
        <v>61</v>
      </c>
      <c r="N98">
        <v>67</v>
      </c>
      <c r="O98">
        <v>44</v>
      </c>
      <c r="P98">
        <v>76</v>
      </c>
      <c r="Q98">
        <v>50</v>
      </c>
      <c r="R98">
        <v>42</v>
      </c>
      <c r="S98">
        <v>67</v>
      </c>
      <c r="T98" s="7">
        <f>Weights!$M$2*500</f>
        <v>2.40559345</v>
      </c>
      <c r="U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98" s="7">
        <f>Pitching_Poly_Cards[[#This Row],[BB vL Rate]]*(500-Pitching_Poly_Cards[[#This Row],[HP/500]])</f>
        <v>58.264722327277838</v>
      </c>
      <c r="W98" s="7">
        <f>-0.04475+0.00499*Pitching_Poly_Cards[[#This Row],[Stuff vL]]-0.00001616*Pitching_Poly_Cards[[#This Row],[Stuff vL]]^2</f>
        <v>0.25102599999999997</v>
      </c>
      <c r="X98" s="7">
        <f>Pitching_Poly_Cards[[#This Row],[SO vL Rate]]*(500-Pitching_Poly_Cards[[#This Row],[HP/500]]-Pitching_Poly_Cards[[#This Row],[BB vL/500]])</f>
        <v>110.28317331169303</v>
      </c>
      <c r="Y98" s="7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98" s="7">
        <f>Pitching_Poly_Cards[[#This Row],[HR vL Rate]]*(500-Pitching_Poly_Cards[[#This Row],[HP/500]]-Pitching_Poly_Cards[[#This Row],[BB vL/500]])</f>
        <v>11.056566229864824</v>
      </c>
      <c r="AA98" s="7">
        <f>(500-Pitching_Poly_Cards[[#This Row],[HP/500]]-Pitching_Poly_Cards[[#This Row],[BB vL/500]]-Pitching_Poly_Cards[[#This Row],[SO vL/500]]-Pitching_Poly_Cards[[#This Row],[HR vL/500]])</f>
        <v>317.98994468116427</v>
      </c>
      <c r="AB98" s="7">
        <f>0.388503044-0.001368341*Pitching_Poly_Cards[[#This Row],[ pBABIP vL]]</f>
        <v>0.30503424300000004</v>
      </c>
      <c r="AC98" s="7">
        <f>Pitching_Poly_Cards[[#This Row],[BABIP vL]]*Pitching_Poly_Cards[[#This Row],[BIP vL/500]]</f>
        <v>96.997822057430838</v>
      </c>
      <c r="AD98" s="7">
        <f>Pitching_Poly_Cards[[#This Row],[HIP vL/500]]*Weights!$M$3</f>
        <v>24.060320431106145</v>
      </c>
      <c r="AE98" s="7">
        <f>Pitching_Poly_Cards[[#This Row],[XBH vL/500]]*Weights!$M$4</f>
        <v>2.5022733248350391</v>
      </c>
      <c r="AF98" s="7">
        <f>Pitching_Poly_Cards[[#This Row],[XBH vL/500]]-Pitching_Poly_Cards[[#This Row],[3B vL/500]]</f>
        <v>21.558047106271108</v>
      </c>
      <c r="AG98" s="7">
        <f>Pitching_Poly_Cards[[#This Row],[HIP vL/500]]-Pitching_Poly_Cards[[#This Row],[XBH vL/500]]</f>
        <v>72.937501626324689</v>
      </c>
      <c r="AH98" s="7">
        <f>Pitching_Poly_Cards[[#This Row],[HR vL/500]]+Pitching_Poly_Cards[[#This Row],[HIP vL/500]]</f>
        <v>108.05438828729567</v>
      </c>
      <c r="AI98" s="7">
        <f>(500-Pitching_Poly_Cards[[#This Row],[HP/500]]-Pitching_Poly_Cards[[#This Row],[BB vL/500]])</f>
        <v>439.32968422272211</v>
      </c>
      <c r="AJ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98" s="7">
        <f>Pitching_Poly_Cards[[#This Row],[BB vR Rate]]*(500-Pitching_Poly_Cards[[#This Row],[HP/500]])</f>
        <v>61.128577174735703</v>
      </c>
      <c r="AL98" s="7">
        <f>-0.04475+0.00499*Pitching_Poly_Cards[[#This Row],[ Stuff vR]]-0.00001616*Pitching_Poly_Cards[[#This Row],[ Stuff vR]]^2</f>
        <v>0.21703775999999994</v>
      </c>
      <c r="AM98" s="7">
        <f>Pitching_Poly_Cards[[#This Row],[SO vR Rate]]*(500-Pitching_Poly_Cards[[#This Row],[HP/500]]-Pitching_Poly_Cards[[#This Row],[BB vR/500]])</f>
        <v>94.729565924149526</v>
      </c>
      <c r="AN98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98" s="7">
        <f>Pitching_Poly_Cards[[#This Row],[HR vR Rate]]*(500-Pitching_Poly_Cards[[#This Row],[HP/500]]-Pitching_Poly_Cards[[#This Row],[BB vR/500]])</f>
        <v>12.542936771671659</v>
      </c>
      <c r="AP98" s="7">
        <f>(500-Pitching_Poly_Cards[[#This Row],[HP/500]]-Pitching_Poly_Cards[[#This Row],[BB vR/500]]-Pitching_Poly_Cards[[#This Row],[SO vR/500]]-Pitching_Poly_Cards[[#This Row],[HR vR/500]])</f>
        <v>329.19332667944309</v>
      </c>
      <c r="AQ98" s="7">
        <f>0.388503044-0.001368341*Pitching_Poly_Cards[[#This Row],[ pBABIP vR]]</f>
        <v>0.32008599400000004</v>
      </c>
      <c r="AR98" s="7">
        <f>Pitching_Poly_Cards[[#This Row],[BABIP vR]]*Pitching_Poly_Cards[[#This Row],[BIP vR/500]]</f>
        <v>105.37017318835628</v>
      </c>
      <c r="AS98" s="7">
        <f>Pitching_Poly_Cards[[#This Row],[HIP vR/500]]*Weights!$M$3</f>
        <v>26.137083050090823</v>
      </c>
      <c r="AT98" s="7">
        <f>Pitching_Poly_Cards[[#This Row],[XBH vR/500]]*Weights!$M$4</f>
        <v>2.7182566372094454</v>
      </c>
      <c r="AU98" s="7">
        <f>Pitching_Poly_Cards[[#This Row],[XBH vR/500]]-Pitching_Poly_Cards[[#This Row],[3B vR/500]]</f>
        <v>23.418826412881376</v>
      </c>
      <c r="AV98" s="7">
        <f>Pitching_Poly_Cards[[#This Row],[HIP vR/500]]-Pitching_Poly_Cards[[#This Row],[XBH vR/500]]</f>
        <v>79.233090138265453</v>
      </c>
      <c r="AW98" s="7">
        <f>Pitching_Poly_Cards[[#This Row],[HR vR/500]]+Pitching_Poly_Cards[[#This Row],[HIP vR/500]]</f>
        <v>117.91310996002794</v>
      </c>
      <c r="AX98" s="7">
        <f>(500-Pitching_Poly_Cards[[#This Row],[HP/500]]-Pitching_Poly_Cards[[#This Row],[BB vR/500]])</f>
        <v>436.46582937526426</v>
      </c>
      <c r="AY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00665854077047</v>
      </c>
      <c r="AZ98" s="7">
        <f>Pitching_Poly_Cards[[#This Row],[BB rate]]*(500-Pitching_Poly_Cards[[#This Row],[HP/500]])</f>
        <v>60.21223644519317</v>
      </c>
      <c r="BA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91289519238328</v>
      </c>
      <c r="BB98" s="7">
        <f>Pitching_Poly_Cards[[#This Row],[SO rate]]*(500-Pitching_Poly_Cards[[#This Row],[BB/500]]-Pitching_Poly_Cards[[#This Row],[HP/500]])</f>
        <v>99.68503669411399</v>
      </c>
      <c r="BC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95023728268255E-2</v>
      </c>
      <c r="BD98" s="7">
        <f>Pitching_Poly_Cards[[#This Row],[HR rate]]*(500-Pitching_Poly_Cards[[#This Row],[BB/500]]-Pitching_Poly_Cards[[#This Row],[HP/500]])</f>
        <v>12.069571362363606</v>
      </c>
      <c r="BE98" s="7">
        <f>500-Pitching_Poly_Cards[[#This Row],[HP/500]]-Pitching_Poly_Cards[[#This Row],[BB/500]]-Pitching_Poly_Cards[[#This Row],[SO/500]]-Pitching_Poly_Cards[[#This Row],[HR/500]]</f>
        <v>325.6275620483292</v>
      </c>
      <c r="BF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6992152884264</v>
      </c>
      <c r="BG98" s="7">
        <f>Pitching_Poly_Cards[[#This Row],[BIP/500]]*Pitching_Poly_Cards[[#This Row],[BABIP]]</f>
        <v>102.66057593460509</v>
      </c>
      <c r="BH98" s="7">
        <f>Pitching_Poly_Cards[[#This Row],[HIP/500]]*Weights!$M$3</f>
        <v>25.464967153242146</v>
      </c>
      <c r="BI98" s="7">
        <f>Pitching_Poly_Cards[[#This Row],[XBH/500]]*Weights!$M$4</f>
        <v>2.6483565839371832</v>
      </c>
      <c r="BJ98" s="7">
        <f>Pitching_Poly_Cards[[#This Row],[XBH/500]]-Pitching_Poly_Cards[[#This Row],[3B/500]]</f>
        <v>22.816610569304963</v>
      </c>
      <c r="BK98" s="7">
        <f>Pitching_Poly_Cards[[#This Row],[HIP/500]]-Pitching_Poly_Cards[[#This Row],[XBH/500]]</f>
        <v>77.195608781362949</v>
      </c>
      <c r="BL98" s="7">
        <f>Pitching_Poly_Cards[[#This Row],[HIP/500]]+Pitching_Poly_Cards[[#This Row],[HR/500]]</f>
        <v>114.7301472969687</v>
      </c>
      <c r="BM98" s="7">
        <f>(500-Pitching_Poly_Cards[[#This Row],[BB/500]]-Pitching_Poly_Cards[[#This Row],[HP/500]])</f>
        <v>437.38217010480679</v>
      </c>
      <c r="BN98" s="7">
        <f>Pitching_Poly_Cards[[#This Row],[H vL/500]]/Pitching_Poly_Cards[[#This Row],[AB vL/500]]</f>
        <v>0.24595285082652538</v>
      </c>
      <c r="BO98" s="7">
        <f>Pitching_Poly_Cards[[#This Row],[H vR/500]]/Pitching_Poly_Cards[[#This Row],[AB vR/500]]</f>
        <v>0.27015427560229166</v>
      </c>
      <c r="BP98" s="7">
        <f>Pitching_Poly_Cards[[#This Row],[H/500]]/Pitching_Poly_Cards[[#This Row],[AB/500]]</f>
        <v>0.26231098370899919</v>
      </c>
      <c r="BQ98" s="7">
        <f>(Pitching_Poly_Cards[[#This Row],[HP/500]]+Pitching_Poly_Cards[[#This Row],[BB vL/500]]+Pitching_Poly_Cards[[#This Row],[H vL/500]])/500</f>
        <v>0.33744940812914698</v>
      </c>
      <c r="BR98" s="7">
        <f>(Pitching_Poly_Cards[[#This Row],[HP/500]]+Pitching_Poly_Cards[[#This Row],[BB vR/500]]+Pitching_Poly_Cards[[#This Row],[H vR/500]])/500</f>
        <v>0.36289456116952729</v>
      </c>
      <c r="BS98" s="7">
        <f>(Pitching_Poly_Cards[[#This Row],[HP/500]]+Pitching_Poly_Cards[[#This Row],[BB/500]]+Pitching_Poly_Cards[[#This Row],[H/500]])/500</f>
        <v>0.35469595438432372</v>
      </c>
      <c r="BT98" s="7">
        <f>(Pitching_Poly_Cards[[#This Row],[1B vL/500]]+2*Pitching_Poly_Cards[[#This Row],[2B vL/500]]+3*Pitching_Poly_Cards[[#This Row],[3B vL/500]]+4*Pitching_Poly_Cards[[#This Row],[HR vL/500]])/Pitching_Poly_Cards[[#This Row],[AB vL/500]]</f>
        <v>0.38191519207195285</v>
      </c>
      <c r="BU98" s="7">
        <f>(Pitching_Poly_Cards[[#This Row],[1B vR/500]]+2*Pitching_Poly_Cards[[#This Row],[2B vR/500]]+3*Pitching_Poly_Cards[[#This Row],[3B vR/500]]+4*Pitching_Poly_Cards[[#This Row],[HR vR/500]])/Pitching_Poly_Cards[[#This Row],[AB vR/500]]</f>
        <v>0.42247811295166077</v>
      </c>
      <c r="BV98" s="7">
        <f>(Pitching_Poly_Cards[[#This Row],[1B/500]]+2*Pitching_Poly_Cards[[#This Row],[2B/500]]+3*Pitching_Poly_Cards[[#This Row],[3B/500]]+4*Pitching_Poly_Cards[[#This Row],[HR/500]])/Pitching_Poly_Cards[[#This Row],[AB/500]]</f>
        <v>0.40937239183374535</v>
      </c>
      <c r="BW98" s="7">
        <f>Pitching_Poly_Cards[[#This Row],[OBP vL]]+Pitching_Poly_Cards[[#This Row],[SLG vL]]</f>
        <v>0.71936460020109982</v>
      </c>
      <c r="BX98" s="7">
        <f>Pitching_Poly_Cards[[#This Row],[OBP vR]]+Pitching_Poly_Cards[[#This Row],[SLG vR]]</f>
        <v>0.78537267412118805</v>
      </c>
      <c r="BY98" s="7">
        <f>Pitching_Poly_Cards[[#This Row],[OBP]]+Pitching_Poly_Cards[[#This Row],[SLG]]</f>
        <v>0.76406834621806907</v>
      </c>
      <c r="BZ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7572120038029</v>
      </c>
      <c r="CA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0726813017704</v>
      </c>
      <c r="CB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60818305464317</v>
      </c>
      <c r="CC98" s="7">
        <f>Pitching_Poly_Cards[[#This Row],[HIP vL/500]]+Pitching_Poly_Cards[[#This Row],[BB vL/500]]+Pitching_Poly_Cards[[#This Row],[HP/500]]</f>
        <v>157.66813783470869</v>
      </c>
      <c r="CD98" s="7">
        <f>Pitching_Poly_Cards[[#This Row],[HIP vR/500]]+Pitching_Poly_Cards[[#This Row],[BB vR/500]]+Pitching_Poly_Cards[[#This Row],[HP/500]]</f>
        <v>168.90434381309197</v>
      </c>
      <c r="CE98" s="7">
        <f>Pitching_Poly_Cards[[#This Row],[HIP/500]]+Pitching_Poly_Cards[[#This Row],[BB/500]]+Pitching_Poly_Cards[[#This Row],[HP/500]]</f>
        <v>165.27840582979826</v>
      </c>
      <c r="CF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36518713445963</v>
      </c>
      <c r="CG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1140080716352</v>
      </c>
      <c r="CH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93882210034752</v>
      </c>
      <c r="CI98" s="7">
        <f>500-Pitching_Poly_Cards[[#This Row],[BB vL/500]]-Pitching_Poly_Cards[[#This Row],[HP/500]]</f>
        <v>439.32968422272216</v>
      </c>
      <c r="CJ98" s="7">
        <f>500-Pitching_Poly_Cards[[#This Row],[BB vR/500]]-Pitching_Poly_Cards[[#This Row],[HP/500]]</f>
        <v>436.46582937526426</v>
      </c>
      <c r="CK98" s="7">
        <f>500-Pitching_Poly_Cards[[#This Row],[BB/500]]-Pitching_Poly_Cards[[#This Row],[HP/500]]</f>
        <v>437.38217010480679</v>
      </c>
      <c r="CL98" s="7">
        <f>((Pitching_Poly_Cards[[#This Row],[BSR A vL]]*Pitching_Poly_Cards[[#This Row],[BSR B vL]])/(Pitching_Poly_Cards[[#This Row],[BSR B vL]]+Pitching_Poly_Cards[[#This Row],[BSR C vL]]))+Pitching_Poly_Cards[[#This Row],[HR vL/500]]</f>
        <v>36.221315708832506</v>
      </c>
      <c r="CM98" s="7">
        <f>((Pitching_Poly_Cards[[#This Row],[BSR A vR]]*Pitching_Poly_Cards[[#This Row],[BSR B vR]])/(Pitching_Poly_Cards[[#This Row],[BSR B vR]]+Pitching_Poly_Cards[[#This Row],[BSR C vR]]))+Pitching_Poly_Cards[[#This Row],[HR vR/500]]</f>
        <v>41.579780556446607</v>
      </c>
      <c r="CN98" s="7">
        <f>((Pitching_Poly_Cards[[#This Row],[BSR A]]*Pitching_Poly_Cards[[#This Row],[BSR B]])/(Pitching_Poly_Cards[[#This Row],[BSR B]]+Pitching_Poly_Cards[[#This Row],[BSR C]]))+Pitching_Poly_Cards[[#This Row],[HR/500]]</f>
        <v>39.830151346818262</v>
      </c>
      <c r="CO98" s="7">
        <f>Pitching_Poly_Cards[[#This Row],[Raw BSR vL]]/Weights!$M$15</f>
        <v>41.624537510233587</v>
      </c>
      <c r="CP98" s="7">
        <f>Pitching_Poly_Cards[[#This Row],[Raw BSR vR]]/Weights!$M$15</f>
        <v>47.782337597887292</v>
      </c>
      <c r="CQ98" s="7">
        <f>Pitching_Poly_Cards[[#This Row],[Raw BSR]]/Weights!$M$15</f>
        <v>45.771711941696218</v>
      </c>
      <c r="CR98" s="7">
        <f>(500-Pitching_Poly_Cards[[#This Row],[HP/500]]-Pitching_Poly_Cards[[#This Row],[BB vL/500]]-Pitching_Poly_Cards[[#This Row],[HR vL/500]]-Pitching_Poly_Cards[[#This Row],[HIP vL/500]])/3</f>
        <v>110.42509864514216</v>
      </c>
      <c r="CS98" s="7">
        <f>(500-Pitching_Poly_Cards[[#This Row],[HP/500]]-Pitching_Poly_Cards[[#This Row],[BB vR/500]]-Pitching_Poly_Cards[[#This Row],[HR vR/500]]-Pitching_Poly_Cards[[#This Row],[HIP vR/500]])/3</f>
        <v>106.18423980507879</v>
      </c>
      <c r="CT98" s="7">
        <f>(500-Pitching_Poly_Cards[[#This Row],[HP/500]]-Pitching_Poly_Cards[[#This Row],[BB/500]]-Pitching_Poly_Cards[[#This Row],[HR/500]]-Pitching_Poly_Cards[[#This Row],[HIP/500]])/3</f>
        <v>107.55067426927936</v>
      </c>
      <c r="CU98" s="7">
        <f>Pitching_Poly_Cards[[#This Row],[BSR vL]]/Pitching_Poly_Cards[[#This Row],[IP/500 vL]]*9</f>
        <v>3.3925334202867172</v>
      </c>
      <c r="CV98" s="7">
        <f>Pitching_Poly_Cards[[#This Row],[BSR vR]]/Pitching_Poly_Cards[[#This Row],[IP/500 vR]]*9</f>
        <v>4.049951661097797</v>
      </c>
      <c r="CW98" s="7">
        <f>Pitching_Poly_Cards[[#This Row],[BSR]]/Pitching_Poly_Cards[[#This Row],[IP/500]]*9</f>
        <v>3.8302447685623999</v>
      </c>
      <c r="CX98" s="7">
        <f>Weights!$M$7-Pitching_Poly_Cards[[#This Row],[xRA/9 vL]]</f>
        <v>1.0649498963344226</v>
      </c>
      <c r="CY98" s="7">
        <f>Weights!$M$7-Pitching_Poly_Cards[[#This Row],[xRA/9 vR]]</f>
        <v>0.40753165552334281</v>
      </c>
      <c r="CZ98" s="7">
        <f>Weights!$M$7-Pitching_Poly_Cards[[#This Row],[xRA/9]]</f>
        <v>0.62723854805873991</v>
      </c>
      <c r="DA98" s="7">
        <f>((13.53736+0.13801*Pitching_Poly_Cards[[#This Row],[ Stamina]])*((500-Pitching_Poly_Cards[[#This Row],[HP/500]]-Pitching_Poly_Cards[[#This Row],[BB/500]]-Pitching_Poly_Cards[[#This Row],[H/500]])/500))/3</f>
        <v>4.1587221503478151</v>
      </c>
      <c r="DB98" s="7">
        <f>((5.229559+0.016399*Pitching_Poly_Cards[[#This Row],[ Stamina]])*((500-Pitching_Poly_Cards[[#This Row],[HP/500]]-Pitching_Poly_Cards[[#This Row],[BB/500]]-Pitching_Poly_Cards[[#This Row],[H/500]])/500))/3</f>
        <v>1.2730379677786772</v>
      </c>
      <c r="DC98" s="7">
        <f>(((((18-Pitching_Poly_Cards[[#This Row],[SP IPG]])*Weights!$M$7)+(Pitching_Poly_Cards[[#This Row],[SP IPG]]*Pitching_Poly_Cards[[#This Row],[xRAA9]]))/18)+2)-1.5</f>
        <v>4.0725431077170118</v>
      </c>
      <c r="DD98" s="7">
        <f>(((((18-Pitching_Poly_Cards[[#This Row],[RP IPG]])*Weights!$M$7)+(Pitching_Poly_Cards[[#This Row],[RP IPG]]*Pitching_Poly_Cards[[#This Row],[xRAA9]]))/18)+2)-1.5</f>
        <v>4.6865918157174962</v>
      </c>
      <c r="DE98" s="7">
        <f>Pitching_Poly_Cards[[#This Row],[xRAA9]]/Pitching_Poly_Cards[[#This Row],[dRPW SP]]</f>
        <v>0.15401642940751034</v>
      </c>
      <c r="DF98" s="7">
        <f>Pitching_Poly_Cards[[#This Row],[xRAA9 vL]]/Pitching_Poly_Cards[[#This Row],[dRPW RP]]</f>
        <v>0.22723333676359087</v>
      </c>
      <c r="DG98" s="7">
        <f>Pitching_Poly_Cards[[#This Row],[xRAA9 vR]]/Pitching_Poly_Cards[[#This Row],[dRPW RP]]</f>
        <v>8.6956934068078542E-2</v>
      </c>
      <c r="DH98" s="7">
        <f>Pitching_Poly_Cards[[#This Row],[xRAA9]]/Pitching_Poly_Cards[[#This Row],[dRPW RP]]</f>
        <v>0.13383682059853394</v>
      </c>
      <c r="DI98" s="7">
        <f>IF(Pitching_Poly_Cards[[#This Row],[ Stamina]]&gt;=25,Pitching_Poly_Cards[[#This Row],[WPGAA SP]]*(Pitching_Poly_Cards[[#This Row],[IP/500]]/9),-999)</f>
        <v>1.840507870147178</v>
      </c>
      <c r="DJ98" s="7">
        <f>Pitching_Poly_Cards[[#This Row],[WPGAA RP vL]]*(Pitching_Poly_Cards[[#This Row],[IP/500]]/9)</f>
        <v>2.7154553983758247</v>
      </c>
      <c r="DK98" s="7">
        <f>Pitching_Poly_Cards[[#This Row],[WPGAA RP vR]]*(Pitching_Poly_Cards[[#This Row],[IP/500]]/9)</f>
        <v>1.0391418768234573</v>
      </c>
      <c r="DL98" s="7">
        <f>Pitching_Poly_Cards[[#This Row],[WPGAA RP]]*(Pitching_Poly_Cards[[#This Row],[IP/500]]/9)</f>
        <v>1.5993600330476556</v>
      </c>
      <c r="DM98" s="7">
        <f>_xlfn.RANK.EQ(Pitching_Poly_Cards[[#This Row],[WAA SP/500]],Pitching_Poly_Cards[WAA SP/500],0)</f>
        <v>97</v>
      </c>
      <c r="DN98" s="7">
        <f>_xlfn.RANK.EQ(Pitching_Poly_Cards[[#This Row],[WAA RP vL/500]],Pitching_Poly_Cards[WAA RP vL/500],0)</f>
        <v>44</v>
      </c>
      <c r="DO98" s="7">
        <f>_xlfn.RANK.EQ(Pitching_Poly_Cards[[#This Row],[WAA RP vR/500]],Pitching_Poly_Cards[WAA RP vR/500],0)</f>
        <v>322</v>
      </c>
      <c r="DP98" s="7">
        <f>_xlfn.RANK.EQ(Pitching_Poly_Cards[[#This Row],[WAA RP/500]],Pitching_Poly_Cards[WAA RP/500])</f>
        <v>143</v>
      </c>
      <c r="DQ98" s="7">
        <f>IF(Pitching_Poly_Cards[[#This Row],[Rank SP]]&lt;=5,999,_xlfn.RANK.EQ(Pitching_Poly_Cards[[#This Row],[WAA RP/500]],Pitching_Poly_Cards[WAA RP/500],0))</f>
        <v>143</v>
      </c>
    </row>
    <row r="99" spans="1:121" x14ac:dyDescent="0.25">
      <c r="A99" s="7" t="s">
        <v>1556</v>
      </c>
      <c r="B99">
        <v>47</v>
      </c>
      <c r="C99">
        <v>1</v>
      </c>
      <c r="D99">
        <v>1</v>
      </c>
      <c r="E99">
        <v>12</v>
      </c>
      <c r="F99">
        <v>41</v>
      </c>
      <c r="G99">
        <v>73</v>
      </c>
      <c r="H99">
        <v>72</v>
      </c>
      <c r="I99">
        <v>65</v>
      </c>
      <c r="J99">
        <v>38</v>
      </c>
      <c r="K99">
        <v>71</v>
      </c>
      <c r="L99">
        <v>66</v>
      </c>
      <c r="M99">
        <v>59</v>
      </c>
      <c r="N99">
        <v>44</v>
      </c>
      <c r="O99">
        <v>75</v>
      </c>
      <c r="P99">
        <v>78</v>
      </c>
      <c r="Q99">
        <v>70</v>
      </c>
      <c r="R99">
        <v>38</v>
      </c>
      <c r="S99">
        <v>61</v>
      </c>
      <c r="T99" s="7">
        <f>Weights!$M$2*500</f>
        <v>2.40559345</v>
      </c>
      <c r="U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99" s="7">
        <f>Pitching_Poly_Cards[[#This Row],[BB vL Rate]]*(500-Pitching_Poly_Cards[[#This Row],[HP/500]])</f>
        <v>42.29025005604057</v>
      </c>
      <c r="W99" s="7">
        <f>-0.04475+0.00499*Pitching_Poly_Cards[[#This Row],[Stuff vL]]-0.00001616*Pitching_Poly_Cards[[#This Row],[Stuff vL]]^2</f>
        <v>0.12153496</v>
      </c>
      <c r="X99" s="7">
        <f>Pitching_Poly_Cards[[#This Row],[SO vL Rate]]*(500-Pitching_Poly_Cards[[#This Row],[HP/500]]-Pitching_Poly_Cards[[#This Row],[BB vL/500]])</f>
        <v>55.335372447327096</v>
      </c>
      <c r="Y99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99" s="7">
        <f>Pitching_Poly_Cards[[#This Row],[HR vL Rate]]*(500-Pitching_Poly_Cards[[#This Row],[HP/500]]-Pitching_Poly_Cards[[#This Row],[BB vL/500]])</f>
        <v>14.562220489224549</v>
      </c>
      <c r="AA99" s="7">
        <f>(500-Pitching_Poly_Cards[[#This Row],[HP/500]]-Pitching_Poly_Cards[[#This Row],[BB vL/500]]-Pitching_Poly_Cards[[#This Row],[SO vL/500]]-Pitching_Poly_Cards[[#This Row],[HR vL/500]])</f>
        <v>385.40656355740776</v>
      </c>
      <c r="AB99" s="7">
        <f>0.388503044-0.001368341*Pitching_Poly_Cards[[#This Row],[ pBABIP vL]]</f>
        <v>0.30777092500000003</v>
      </c>
      <c r="AC99" s="7">
        <f>Pitching_Poly_Cards[[#This Row],[BABIP vL]]*Pitching_Poly_Cards[[#This Row],[BIP vL/500]]</f>
        <v>118.61693456713469</v>
      </c>
      <c r="AD99" s="7">
        <f>Pitching_Poly_Cards[[#This Row],[HIP vL/500]]*Weights!$M$3</f>
        <v>29.42294366724056</v>
      </c>
      <c r="AE99" s="7">
        <f>Pitching_Poly_Cards[[#This Row],[XBH vL/500]]*Weights!$M$4</f>
        <v>3.0599861413930181</v>
      </c>
      <c r="AF99" s="7">
        <f>Pitching_Poly_Cards[[#This Row],[XBH vL/500]]-Pitching_Poly_Cards[[#This Row],[3B vL/500]]</f>
        <v>26.362957525847541</v>
      </c>
      <c r="AG99" s="7">
        <f>Pitching_Poly_Cards[[#This Row],[HIP vL/500]]-Pitching_Poly_Cards[[#This Row],[XBH vL/500]]</f>
        <v>89.193990899894132</v>
      </c>
      <c r="AH99" s="7">
        <f>Pitching_Poly_Cards[[#This Row],[HR vL/500]]+Pitching_Poly_Cards[[#This Row],[HIP vL/500]]</f>
        <v>133.17915505635924</v>
      </c>
      <c r="AI99" s="7">
        <f>(500-Pitching_Poly_Cards[[#This Row],[HP/500]]-Pitching_Poly_Cards[[#This Row],[BB vL/500]])</f>
        <v>455.3041564939594</v>
      </c>
      <c r="AJ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99" s="7">
        <f>Pitching_Poly_Cards[[#This Row],[BB vR Rate]]*(500-Pitching_Poly_Cards[[#This Row],[HP/500]])</f>
        <v>40.338485755788845</v>
      </c>
      <c r="AL99" s="7">
        <f>-0.04475+0.00499*Pitching_Poly_Cards[[#This Row],[ Stuff vR]]-0.00001616*Pitching_Poly_Cards[[#This Row],[ Stuff vR]]^2</f>
        <v>0.14352423999999997</v>
      </c>
      <c r="AM99" s="7">
        <f>Pitching_Poly_Cards[[#This Row],[SO vR Rate]]*(500-Pitching_Poly_Cards[[#This Row],[HP/500]]-Pitching_Poly_Cards[[#This Row],[BB vR/500]])</f>
        <v>65.62730851748934</v>
      </c>
      <c r="AN99" s="7">
        <f>IF(Pitching_Poly_Cards[[#This Row],[ pHR vR]]&lt;=50,0.0843421-0.0009433*Pitching_Poly_Cards[[#This Row],[ pHR vR]],0.0843421-0.0009433*Pitching_Poly_Cards[[#This Row],[ pHR vR]]+0.0006187*(Pitching_Poly_Cards[[#This Row],[ pHR vR]]-50))</f>
        <v>2.8088300000000004E-2</v>
      </c>
      <c r="AO99" s="7">
        <f>Pitching_Poly_Cards[[#This Row],[HR vR Rate]]*(500-Pitching_Poly_Cards[[#This Row],[HP/500]]-Pitching_Poly_Cards[[#This Row],[BB vR/500]])</f>
        <v>12.843541480044042</v>
      </c>
      <c r="AP99" s="7">
        <f>(500-Pitching_Poly_Cards[[#This Row],[HP/500]]-Pitching_Poly_Cards[[#This Row],[BB vR/500]]-Pitching_Poly_Cards[[#This Row],[SO vR/500]]-Pitching_Poly_Cards[[#This Row],[HR vR/500]])</f>
        <v>378.78507079667776</v>
      </c>
      <c r="AQ99" s="7">
        <f>0.388503044-0.001368341*Pitching_Poly_Cards[[#This Row],[ pBABIP vR]]</f>
        <v>0.29271917400000003</v>
      </c>
      <c r="AR99" s="7">
        <f>Pitching_Poly_Cards[[#This Row],[BABIP vR]]*Pitching_Poly_Cards[[#This Row],[BIP vR/500]]</f>
        <v>110.87765304713504</v>
      </c>
      <c r="AS99" s="7">
        <f>Pitching_Poly_Cards[[#This Row],[HIP vR/500]]*Weights!$M$3</f>
        <v>27.50321403488368</v>
      </c>
      <c r="AT99" s="7">
        <f>Pitching_Poly_Cards[[#This Row],[XBH vR/500]]*Weights!$M$4</f>
        <v>2.8603342596279027</v>
      </c>
      <c r="AU99" s="7">
        <f>Pitching_Poly_Cards[[#This Row],[XBH vR/500]]-Pitching_Poly_Cards[[#This Row],[3B vR/500]]</f>
        <v>24.642879775255778</v>
      </c>
      <c r="AV99" s="7">
        <f>Pitching_Poly_Cards[[#This Row],[HIP vR/500]]-Pitching_Poly_Cards[[#This Row],[XBH vR/500]]</f>
        <v>83.374439012251358</v>
      </c>
      <c r="AW99" s="7">
        <f>Pitching_Poly_Cards[[#This Row],[HR vR/500]]+Pitching_Poly_Cards[[#This Row],[HIP vR/500]]</f>
        <v>123.72119452717908</v>
      </c>
      <c r="AX99" s="7">
        <f>(500-Pitching_Poly_Cards[[#This Row],[HP/500]]-Pitching_Poly_Cards[[#This Row],[BB vR/500]])</f>
        <v>457.25592079421114</v>
      </c>
      <c r="AY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0040633929529E-2</v>
      </c>
      <c r="AZ99" s="7">
        <f>Pitching_Poly_Cards[[#This Row],[BB rate]]*(500-Pitching_Poly_Cards[[#This Row],[HP/500]])</f>
        <v>41.151259613845497</v>
      </c>
      <c r="BA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6723680080073</v>
      </c>
      <c r="BB99" s="7">
        <f>Pitching_Poly_Cards[[#This Row],[SO rate]]*(500-Pitching_Poly_Cards[[#This Row],[BB/500]]-Pitching_Poly_Cards[[#This Row],[HP/500]])</f>
        <v>61.331004410472957</v>
      </c>
      <c r="BC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10379434229814E-2</v>
      </c>
      <c r="BD99" s="7">
        <f>Pitching_Poly_Cards[[#This Row],[HR rate]]*(500-Pitching_Poly_Cards[[#This Row],[BB/500]]-Pitching_Poly_Cards[[#This Row],[HP/500]])</f>
        <v>13.561099085627061</v>
      </c>
      <c r="BE99" s="7">
        <f>500-Pitching_Poly_Cards[[#This Row],[HP/500]]-Pitching_Poly_Cards[[#This Row],[BB/500]]-Pitching_Poly_Cards[[#This Row],[SO/500]]-Pitching_Poly_Cards[[#This Row],[HR/500]]</f>
        <v>381.55104344005446</v>
      </c>
      <c r="BF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717968552274</v>
      </c>
      <c r="BG99" s="7">
        <f>Pitching_Poly_Cards[[#This Row],[BIP/500]]*Pitching_Poly_Cards[[#This Row],[BABIP]]</f>
        <v>114.07887038421026</v>
      </c>
      <c r="BH99" s="7">
        <f>Pitching_Poly_Cards[[#This Row],[HIP/500]]*Weights!$M$3</f>
        <v>28.297276347479098</v>
      </c>
      <c r="BI99" s="7">
        <f>Pitching_Poly_Cards[[#This Row],[XBH/500]]*Weights!$M$4</f>
        <v>2.942916740137826</v>
      </c>
      <c r="BJ99" s="7">
        <f>Pitching_Poly_Cards[[#This Row],[XBH/500]]-Pitching_Poly_Cards[[#This Row],[3B/500]]</f>
        <v>25.354359607341273</v>
      </c>
      <c r="BK99" s="7">
        <f>Pitching_Poly_Cards[[#This Row],[HIP/500]]-Pitching_Poly_Cards[[#This Row],[XBH/500]]</f>
        <v>85.781594036731164</v>
      </c>
      <c r="BL99" s="7">
        <f>Pitching_Poly_Cards[[#This Row],[HIP/500]]+Pitching_Poly_Cards[[#This Row],[HR/500]]</f>
        <v>127.63996946983733</v>
      </c>
      <c r="BM99" s="7">
        <f>(500-Pitching_Poly_Cards[[#This Row],[BB/500]]-Pitching_Poly_Cards[[#This Row],[HP/500]])</f>
        <v>456.44314693615451</v>
      </c>
      <c r="BN99" s="7">
        <f>Pitching_Poly_Cards[[#This Row],[H vL/500]]/Pitching_Poly_Cards[[#This Row],[AB vL/500]]</f>
        <v>0.29250590656122455</v>
      </c>
      <c r="BO99" s="7">
        <f>Pitching_Poly_Cards[[#This Row],[H vR/500]]/Pitching_Poly_Cards[[#This Row],[AB vR/500]]</f>
        <v>0.27057319304315808</v>
      </c>
      <c r="BP99" s="7">
        <f>Pitching_Poly_Cards[[#This Row],[H/500]]/Pitching_Poly_Cards[[#This Row],[AB/500]]</f>
        <v>0.27964045539211724</v>
      </c>
      <c r="BQ99" s="7">
        <f>(Pitching_Poly_Cards[[#This Row],[HP/500]]+Pitching_Poly_Cards[[#This Row],[BB vL/500]]+Pitching_Poly_Cards[[#This Row],[H vL/500]])/500</f>
        <v>0.3557499971247996</v>
      </c>
      <c r="BR99" s="7">
        <f>(Pitching_Poly_Cards[[#This Row],[HP/500]]+Pitching_Poly_Cards[[#This Row],[BB vR/500]]+Pitching_Poly_Cards[[#This Row],[H vR/500]])/500</f>
        <v>0.33293054746593581</v>
      </c>
      <c r="BS99" s="7">
        <f>(Pitching_Poly_Cards[[#This Row],[HP/500]]+Pitching_Poly_Cards[[#This Row],[BB/500]]+Pitching_Poly_Cards[[#This Row],[H/500]])/500</f>
        <v>0.34239364506736564</v>
      </c>
      <c r="BT99" s="7">
        <f>(Pitching_Poly_Cards[[#This Row],[1B vL/500]]+2*Pitching_Poly_Cards[[#This Row],[2B vL/500]]+3*Pitching_Poly_Cards[[#This Row],[3B vL/500]]+4*Pitching_Poly_Cards[[#This Row],[HR vL/500]])/Pitching_Poly_Cards[[#This Row],[AB vL/500]]</f>
        <v>0.45979976977311859</v>
      </c>
      <c r="BU99" s="7">
        <f>(Pitching_Poly_Cards[[#This Row],[1B vR/500]]+2*Pitching_Poly_Cards[[#This Row],[2B vR/500]]+3*Pitching_Poly_Cards[[#This Row],[3B vR/500]]+4*Pitching_Poly_Cards[[#This Row],[HR vR/500]])/Pitching_Poly_Cards[[#This Row],[AB vR/500]]</f>
        <v>0.42124193149269173</v>
      </c>
      <c r="BV99" s="7">
        <f>(Pitching_Poly_Cards[[#This Row],[1B/500]]+2*Pitching_Poly_Cards[[#This Row],[2B/500]]+3*Pitching_Poly_Cards[[#This Row],[3B/500]]+4*Pitching_Poly_Cards[[#This Row],[HR/500]])/Pitching_Poly_Cards[[#This Row],[AB/500]]</f>
        <v>0.43721427554316988</v>
      </c>
      <c r="BW99" s="7">
        <f>Pitching_Poly_Cards[[#This Row],[OBP vL]]+Pitching_Poly_Cards[[#This Row],[SLG vL]]</f>
        <v>0.81554976689791814</v>
      </c>
      <c r="BX99" s="7">
        <f>Pitching_Poly_Cards[[#This Row],[OBP vR]]+Pitching_Poly_Cards[[#This Row],[SLG vR]]</f>
        <v>0.75417247895862749</v>
      </c>
      <c r="BY99" s="7">
        <f>Pitching_Poly_Cards[[#This Row],[OBP]]+Pitching_Poly_Cards[[#This Row],[SLG]]</f>
        <v>0.77960792061053552</v>
      </c>
      <c r="BZ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6870570333983</v>
      </c>
      <c r="CA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39642708141207</v>
      </c>
      <c r="CB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09667243692241</v>
      </c>
      <c r="CC99" s="7">
        <f>Pitching_Poly_Cards[[#This Row],[HIP vL/500]]+Pitching_Poly_Cards[[#This Row],[BB vL/500]]+Pitching_Poly_Cards[[#This Row],[HP/500]]</f>
        <v>163.31277807317525</v>
      </c>
      <c r="CD99" s="7">
        <f>Pitching_Poly_Cards[[#This Row],[HIP vR/500]]+Pitching_Poly_Cards[[#This Row],[BB vR/500]]+Pitching_Poly_Cards[[#This Row],[HP/500]]</f>
        <v>153.62173225292389</v>
      </c>
      <c r="CE99" s="7">
        <f>Pitching_Poly_Cards[[#This Row],[HIP/500]]+Pitching_Poly_Cards[[#This Row],[BB/500]]+Pitching_Poly_Cards[[#This Row],[HP/500]]</f>
        <v>157.63572344805576</v>
      </c>
      <c r="CF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46593799959484</v>
      </c>
      <c r="CG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39077428558315</v>
      </c>
      <c r="CH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17052800130043</v>
      </c>
      <c r="CI99" s="7">
        <f>500-Pitching_Poly_Cards[[#This Row],[BB vL/500]]-Pitching_Poly_Cards[[#This Row],[HP/500]]</f>
        <v>455.3041564939594</v>
      </c>
      <c r="CJ99" s="7">
        <f>500-Pitching_Poly_Cards[[#This Row],[BB vR/500]]-Pitching_Poly_Cards[[#This Row],[HP/500]]</f>
        <v>457.25592079421114</v>
      </c>
      <c r="CK99" s="7">
        <f>500-Pitching_Poly_Cards[[#This Row],[BB/500]]-Pitching_Poly_Cards[[#This Row],[HP/500]]</f>
        <v>456.44314693615451</v>
      </c>
      <c r="CL99" s="7">
        <f>((Pitching_Poly_Cards[[#This Row],[BSR A vL]]*Pitching_Poly_Cards[[#This Row],[BSR B vL]])/(Pitching_Poly_Cards[[#This Row],[BSR B vL]]+Pitching_Poly_Cards[[#This Row],[BSR C vL]]))+Pitching_Poly_Cards[[#This Row],[HR vL/500]]</f>
        <v>43.789909639732024</v>
      </c>
      <c r="CM99" s="7">
        <f>((Pitching_Poly_Cards[[#This Row],[BSR A vR]]*Pitching_Poly_Cards[[#This Row],[BSR B vR]])/(Pitching_Poly_Cards[[#This Row],[BSR B vR]]+Pitching_Poly_Cards[[#This Row],[BSR C vR]]))+Pitching_Poly_Cards[[#This Row],[HR vR/500]]</f>
        <v>38.700476195012918</v>
      </c>
      <c r="CN99" s="7">
        <f>((Pitching_Poly_Cards[[#This Row],[BSR A]]*Pitching_Poly_Cards[[#This Row],[BSR B]])/(Pitching_Poly_Cards[[#This Row],[BSR B]]+Pitching_Poly_Cards[[#This Row],[BSR C]]))+Pitching_Poly_Cards[[#This Row],[HR/500]]</f>
        <v>40.792806958479161</v>
      </c>
      <c r="CO99" s="7">
        <f>Pitching_Poly_Cards[[#This Row],[Raw BSR vL]]/Weights!$M$15</f>
        <v>50.322157014420497</v>
      </c>
      <c r="CP99" s="7">
        <f>Pitching_Poly_Cards[[#This Row],[Raw BSR vR]]/Weights!$M$15</f>
        <v>44.473520398664164</v>
      </c>
      <c r="CQ99" s="7">
        <f>Pitching_Poly_Cards[[#This Row],[Raw BSR]]/Weights!$M$15</f>
        <v>46.877969233372816</v>
      </c>
      <c r="CR99" s="7">
        <f>(500-Pitching_Poly_Cards[[#This Row],[HP/500]]-Pitching_Poly_Cards[[#This Row],[BB vL/500]]-Pitching_Poly_Cards[[#This Row],[HR vL/500]]-Pitching_Poly_Cards[[#This Row],[HIP vL/500]])/3</f>
        <v>107.37500047920004</v>
      </c>
      <c r="CS99" s="7">
        <f>(500-Pitching_Poly_Cards[[#This Row],[HP/500]]-Pitching_Poly_Cards[[#This Row],[BB vR/500]]-Pitching_Poly_Cards[[#This Row],[HR vR/500]]-Pitching_Poly_Cards[[#This Row],[HIP vR/500]])/3</f>
        <v>111.17824208901068</v>
      </c>
      <c r="CT99" s="7">
        <f>(500-Pitching_Poly_Cards[[#This Row],[HP/500]]-Pitching_Poly_Cards[[#This Row],[BB/500]]-Pitching_Poly_Cards[[#This Row],[HR/500]]-Pitching_Poly_Cards[[#This Row],[HIP/500]])/3</f>
        <v>109.60105915543905</v>
      </c>
      <c r="CU99" s="7">
        <f>Pitching_Poly_Cards[[#This Row],[BSR vL]]/Pitching_Poly_Cards[[#This Row],[IP/500 vL]]*9</f>
        <v>4.217922338612861</v>
      </c>
      <c r="CV99" s="7">
        <f>Pitching_Poly_Cards[[#This Row],[BSR vR]]/Pitching_Poly_Cards[[#This Row],[IP/500 vR]]*9</f>
        <v>3.6001799998557544</v>
      </c>
      <c r="CW99" s="7">
        <f>Pitching_Poly_Cards[[#This Row],[BSR]]/Pitching_Poly_Cards[[#This Row],[IP/500]]*9</f>
        <v>3.8494310762271327</v>
      </c>
      <c r="CX99" s="7">
        <f>Weights!$M$7-Pitching_Poly_Cards[[#This Row],[xRA/9 vL]]</f>
        <v>0.2395609780082788</v>
      </c>
      <c r="CY99" s="7">
        <f>Weights!$M$7-Pitching_Poly_Cards[[#This Row],[xRA/9 vR]]</f>
        <v>0.8573033167653854</v>
      </c>
      <c r="CZ99" s="7">
        <f>Weights!$M$7-Pitching_Poly_Cards[[#This Row],[xRA/9]]</f>
        <v>0.60805224039400718</v>
      </c>
      <c r="DA99" s="7">
        <f>((13.53736+0.13801*Pitching_Poly_Cards[[#This Row],[ Stamina]])*((500-Pitching_Poly_Cards[[#This Row],[HP/500]]-Pitching_Poly_Cards[[#This Row],[BB/500]]-Pitching_Poly_Cards[[#This Row],[H/500]])/500))/3</f>
        <v>4.1169971935641518</v>
      </c>
      <c r="DB99" s="7">
        <f>((5.229559+0.016399*Pitching_Poly_Cards[[#This Row],[ Stamina]])*((500-Pitching_Poly_Cards[[#This Row],[HP/500]]-Pitching_Poly_Cards[[#This Row],[BB/500]]-Pitching_Poly_Cards[[#This Row],[H/500]])/500))/3</f>
        <v>1.2829288410825608</v>
      </c>
      <c r="DC99" s="7">
        <f>(((((18-Pitching_Poly_Cards[[#This Row],[SP IPG]])*Weights!$M$7)+(Pitching_Poly_Cards[[#This Row],[SP IPG]]*Pitching_Poly_Cards[[#This Row],[xRAA9]]))/18)+2)-1.5</f>
        <v>4.0770334867519313</v>
      </c>
      <c r="DD99" s="7">
        <f>(((((18-Pitching_Poly_Cards[[#This Row],[RP IPG]])*Weights!$M$7)+(Pitching_Poly_Cards[[#This Row],[RP IPG]]*Pitching_Poly_Cards[[#This Row],[xRAA9]]))/18)+2)-1.5</f>
        <v>4.6831196416516248</v>
      </c>
      <c r="DE99" s="7">
        <f>Pitching_Poly_Cards[[#This Row],[xRAA9]]/Pitching_Poly_Cards[[#This Row],[dRPW SP]]</f>
        <v>0.14914085017202713</v>
      </c>
      <c r="DF99" s="7">
        <f>Pitching_Poly_Cards[[#This Row],[xRAA9 vL]]/Pitching_Poly_Cards[[#This Row],[dRPW RP]]</f>
        <v>5.1154144318164667E-2</v>
      </c>
      <c r="DG99" s="7">
        <f>Pitching_Poly_Cards[[#This Row],[xRAA9 vR]]/Pitching_Poly_Cards[[#This Row],[dRPW RP]]</f>
        <v>0.18306244178357889</v>
      </c>
      <c r="DH99" s="7">
        <f>Pitching_Poly_Cards[[#This Row],[xRAA9]]/Pitching_Poly_Cards[[#This Row],[dRPW RP]]</f>
        <v>0.12983914290508317</v>
      </c>
      <c r="DI99" s="7">
        <f>IF(Pitching_Poly_Cards[[#This Row],[ Stamina]]&gt;=25,Pitching_Poly_Cards[[#This Row],[WPGAA SP]]*(Pitching_Poly_Cards[[#This Row],[IP/500]]/9),-999)</f>
        <v>1.8162216824663131</v>
      </c>
      <c r="DJ99" s="7">
        <f>Pitching_Poly_Cards[[#This Row],[WPGAA RP vL]]*(Pitching_Poly_Cards[[#This Row],[IP/500]]/9)</f>
        <v>0.62294982194011461</v>
      </c>
      <c r="DK99" s="7">
        <f>Pitching_Poly_Cards[[#This Row],[WPGAA RP vR]]*(Pitching_Poly_Cards[[#This Row],[IP/500]]/9)</f>
        <v>2.2293152790067938</v>
      </c>
      <c r="DL99" s="7">
        <f>Pitching_Poly_Cards[[#This Row],[WPGAA RP]]*(Pitching_Poly_Cards[[#This Row],[IP/500]]/9)</f>
        <v>1.581167509136836</v>
      </c>
      <c r="DM99" s="7">
        <f>_xlfn.RANK.EQ(Pitching_Poly_Cards[[#This Row],[WAA SP/500]],Pitching_Poly_Cards[WAA SP/500],0)</f>
        <v>98</v>
      </c>
      <c r="DN99" s="7">
        <f>_xlfn.RANK.EQ(Pitching_Poly_Cards[[#This Row],[WAA RP vL/500]],Pitching_Poly_Cards[WAA RP vL/500],0)</f>
        <v>299</v>
      </c>
      <c r="DO99" s="7">
        <f>_xlfn.RANK.EQ(Pitching_Poly_Cards[[#This Row],[WAA RP vR/500]],Pitching_Poly_Cards[WAA RP vR/500],0)</f>
        <v>95</v>
      </c>
      <c r="DP99" s="7">
        <f>_xlfn.RANK.EQ(Pitching_Poly_Cards[[#This Row],[WAA RP/500]],Pitching_Poly_Cards[WAA RP/500])</f>
        <v>148</v>
      </c>
      <c r="DQ99" s="7">
        <f>IF(Pitching_Poly_Cards[[#This Row],[Rank SP]]&lt;=5,999,_xlfn.RANK.EQ(Pitching_Poly_Cards[[#This Row],[WAA RP/500]],Pitching_Poly_Cards[WAA RP/500],0))</f>
        <v>148</v>
      </c>
    </row>
    <row r="100" spans="1:121" x14ac:dyDescent="0.25">
      <c r="A100" s="7" t="s">
        <v>7170</v>
      </c>
      <c r="B100">
        <v>57</v>
      </c>
      <c r="C100">
        <v>1</v>
      </c>
      <c r="D100">
        <v>1</v>
      </c>
      <c r="E100">
        <v>11</v>
      </c>
      <c r="F100">
        <v>65</v>
      </c>
      <c r="G100">
        <v>59</v>
      </c>
      <c r="H100">
        <v>54</v>
      </c>
      <c r="I100">
        <v>63</v>
      </c>
      <c r="J100">
        <v>62</v>
      </c>
      <c r="K100">
        <v>58</v>
      </c>
      <c r="L100">
        <v>53</v>
      </c>
      <c r="M100">
        <v>61</v>
      </c>
      <c r="N100">
        <v>66</v>
      </c>
      <c r="O100">
        <v>59</v>
      </c>
      <c r="P100">
        <v>56</v>
      </c>
      <c r="Q100">
        <v>65</v>
      </c>
      <c r="R100">
        <v>49</v>
      </c>
      <c r="S100">
        <v>42</v>
      </c>
      <c r="T100" s="7">
        <f>Weights!$M$2*500</f>
        <v>2.40559345</v>
      </c>
      <c r="U1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100" s="7">
        <f>Pitching_Poly_Cards[[#This Row],[BB vL Rate]]*(500-Pitching_Poly_Cards[[#This Row],[HP/500]])</f>
        <v>48.633484031858664</v>
      </c>
      <c r="W100" s="7">
        <f>-0.04475+0.00499*Pitching_Poly_Cards[[#This Row],[Stuff vL]]-0.00001616*Pitching_Poly_Cards[[#This Row],[Stuff vL]]^2</f>
        <v>0.20251095999999996</v>
      </c>
      <c r="X100" s="7">
        <f>Pitching_Poly_Cards[[#This Row],[SO vL Rate]]*(500-Pitching_Poly_Cards[[#This Row],[HP/500]]-Pitching_Poly_Cards[[#This Row],[BB vL/500]])</f>
        <v>90.919507421634407</v>
      </c>
      <c r="Y100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00" s="7">
        <f>Pitching_Poly_Cards[[#This Row],[HR vL Rate]]*(500-Pitching_Poly_Cards[[#This Row],[HP/500]]-Pitching_Poly_Cards[[#This Row],[BB vL/500]])</f>
        <v>16.253866966201027</v>
      </c>
      <c r="AA100" s="7">
        <f>(500-Pitching_Poly_Cards[[#This Row],[HP/500]]-Pitching_Poly_Cards[[#This Row],[BB vL/500]]-Pitching_Poly_Cards[[#This Row],[SO vL/500]]-Pitching_Poly_Cards[[#This Row],[HR vL/500]])</f>
        <v>341.78754813030588</v>
      </c>
      <c r="AB100" s="7">
        <f>0.388503044-0.001368341*Pitching_Poly_Cards[[#This Row],[ pBABIP vL]]</f>
        <v>0.30503424300000004</v>
      </c>
      <c r="AC100" s="7">
        <f>Pitching_Poly_Cards[[#This Row],[BABIP vL]]*Pitching_Poly_Cards[[#This Row],[BIP vL/500]]</f>
        <v>104.25690601075394</v>
      </c>
      <c r="AD100" s="7">
        <f>Pitching_Poly_Cards[[#This Row],[HIP vL/500]]*Weights!$M$3</f>
        <v>25.860937004227175</v>
      </c>
      <c r="AE100" s="7">
        <f>Pitching_Poly_Cards[[#This Row],[XBH vL/500]]*Weights!$M$4</f>
        <v>2.6895374484396259</v>
      </c>
      <c r="AF100" s="7">
        <f>Pitching_Poly_Cards[[#This Row],[XBH vL/500]]-Pitching_Poly_Cards[[#This Row],[3B vL/500]]</f>
        <v>23.171399555787549</v>
      </c>
      <c r="AG100" s="7">
        <f>Pitching_Poly_Cards[[#This Row],[HIP vL/500]]-Pitching_Poly_Cards[[#This Row],[XBH vL/500]]</f>
        <v>78.395969006526769</v>
      </c>
      <c r="AH100" s="7">
        <f>Pitching_Poly_Cards[[#This Row],[HR vL/500]]+Pitching_Poly_Cards[[#This Row],[HIP vL/500]]</f>
        <v>120.51077297695497</v>
      </c>
      <c r="AI100" s="7">
        <f>(500-Pitching_Poly_Cards[[#This Row],[HP/500]]-Pitching_Poly_Cards[[#This Row],[BB vL/500]])</f>
        <v>448.96092251814133</v>
      </c>
      <c r="AJ1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100" s="7">
        <f>Pitching_Poly_Cards[[#This Row],[BB vR Rate]]*(500-Pitching_Poly_Cards[[#This Row],[HP/500]])</f>
        <v>48.14554295679573</v>
      </c>
      <c r="AL100" s="7">
        <f>-0.04475+0.00499*Pitching_Poly_Cards[[#This Row],[ Stuff vR]]-0.00001616*Pitching_Poly_Cards[[#This Row],[ Stuff vR]]^2</f>
        <v>0.21419703999999995</v>
      </c>
      <c r="AM100" s="7">
        <f>Pitching_Poly_Cards[[#This Row],[SO vR Rate]]*(500-Pitching_Poly_Cards[[#This Row],[HP/500]]-Pitching_Poly_Cards[[#This Row],[BB vR/500]])</f>
        <v>96.270616213028092</v>
      </c>
      <c r="AN100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00" s="7">
        <f>Pitching_Poly_Cards[[#This Row],[HR vR Rate]]*(500-Pitching_Poly_Cards[[#This Row],[HP/500]]-Pitching_Poly_Cards[[#This Row],[BB vR/500]])</f>
        <v>15.83385873995679</v>
      </c>
      <c r="AP100" s="7">
        <f>(500-Pitching_Poly_Cards[[#This Row],[HP/500]]-Pitching_Poly_Cards[[#This Row],[BB vR/500]]-Pitching_Poly_Cards[[#This Row],[SO vR/500]]-Pitching_Poly_Cards[[#This Row],[HR vR/500]])</f>
        <v>337.34438864021934</v>
      </c>
      <c r="AQ100" s="7">
        <f>0.388503044-0.001368341*Pitching_Poly_Cards[[#This Row],[ pBABIP vR]]</f>
        <v>0.29956087900000006</v>
      </c>
      <c r="AR100" s="7">
        <f>Pitching_Poly_Cards[[#This Row],[BABIP vR]]*Pitching_Poly_Cards[[#This Row],[BIP vR/500]]</f>
        <v>101.05518158678174</v>
      </c>
      <c r="AS100" s="7">
        <f>Pitching_Poly_Cards[[#This Row],[HIP vR/500]]*Weights!$M$3</f>
        <v>25.066748908671183</v>
      </c>
      <c r="AT100" s="7">
        <f>Pitching_Poly_Cards[[#This Row],[XBH vR/500]]*Weights!$M$4</f>
        <v>2.606941886501803</v>
      </c>
      <c r="AU100" s="7">
        <f>Pitching_Poly_Cards[[#This Row],[XBH vR/500]]-Pitching_Poly_Cards[[#This Row],[3B vR/500]]</f>
        <v>22.459807022169379</v>
      </c>
      <c r="AV100" s="7">
        <f>Pitching_Poly_Cards[[#This Row],[HIP vR/500]]-Pitching_Poly_Cards[[#This Row],[XBH vR/500]]</f>
        <v>75.988432678110556</v>
      </c>
      <c r="AW100" s="7">
        <f>Pitching_Poly_Cards[[#This Row],[HR vR/500]]+Pitching_Poly_Cards[[#This Row],[HIP vR/500]]</f>
        <v>116.88904032673854</v>
      </c>
      <c r="AX100" s="7">
        <f>(500-Pitching_Poly_Cards[[#This Row],[HP/500]]-Pitching_Poly_Cards[[#This Row],[BB vR/500]])</f>
        <v>449.44886359320424</v>
      </c>
      <c r="AY1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64951584823828E-2</v>
      </c>
      <c r="AZ100" s="7">
        <f>Pitching_Poly_Cards[[#This Row],[BB rate]]*(500-Pitching_Poly_Cards[[#This Row],[HP/500]])</f>
        <v>48.348736421309894</v>
      </c>
      <c r="BA1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100" s="7">
        <f>Pitching_Poly_Cards[[#This Row],[SO rate]]*(500-Pitching_Poly_Cards[[#This Row],[BB/500]]-Pitching_Poly_Cards[[#This Row],[HP/500]])</f>
        <v>94.040866488912613</v>
      </c>
      <c r="BC1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5019858557458E-2</v>
      </c>
      <c r="BD100" s="7">
        <f>Pitching_Poly_Cards[[#This Row],[HR rate]]*(500-Pitching_Poly_Cards[[#This Row],[BB/500]]-Pitching_Poly_Cards[[#This Row],[HP/500]])</f>
        <v>16.008878376406823</v>
      </c>
      <c r="BE100" s="7">
        <f>500-Pitching_Poly_Cards[[#This Row],[HP/500]]-Pitching_Poly_Cards[[#This Row],[BB/500]]-Pitching_Poly_Cards[[#This Row],[SO/500]]-Pitching_Poly_Cards[[#This Row],[HR/500]]</f>
        <v>339.19592526337067</v>
      </c>
      <c r="BF1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4015379473561</v>
      </c>
      <c r="BG100" s="7">
        <f>Pitching_Poly_Cards[[#This Row],[BIP/500]]*Pitching_Poly_Cards[[#This Row],[BABIP]]</f>
        <v>102.38295024804344</v>
      </c>
      <c r="BH100" s="7">
        <f>Pitching_Poly_Cards[[#This Row],[HIP/500]]*Weights!$M$3</f>
        <v>25.396102071151702</v>
      </c>
      <c r="BI100" s="7">
        <f>Pitching_Poly_Cards[[#This Row],[XBH/500]]*Weights!$M$4</f>
        <v>2.641194615399777</v>
      </c>
      <c r="BJ100" s="7">
        <f>Pitching_Poly_Cards[[#This Row],[XBH/500]]-Pitching_Poly_Cards[[#This Row],[3B/500]]</f>
        <v>22.754907455751926</v>
      </c>
      <c r="BK100" s="7">
        <f>Pitching_Poly_Cards[[#This Row],[HIP/500]]-Pitching_Poly_Cards[[#This Row],[XBH/500]]</f>
        <v>76.986848176891741</v>
      </c>
      <c r="BL100" s="7">
        <f>Pitching_Poly_Cards[[#This Row],[HIP/500]]+Pitching_Poly_Cards[[#This Row],[HR/500]]</f>
        <v>118.39182862445027</v>
      </c>
      <c r="BM100" s="7">
        <f>(500-Pitching_Poly_Cards[[#This Row],[BB/500]]-Pitching_Poly_Cards[[#This Row],[HP/500]])</f>
        <v>449.24567012869005</v>
      </c>
      <c r="BN100" s="7">
        <f>Pitching_Poly_Cards[[#This Row],[H vL/500]]/Pitching_Poly_Cards[[#This Row],[AB vL/500]]</f>
        <v>0.26842151940759484</v>
      </c>
      <c r="BO100" s="7">
        <f>Pitching_Poly_Cards[[#This Row],[H vR/500]]/Pitching_Poly_Cards[[#This Row],[AB vR/500]]</f>
        <v>0.26007194543167139</v>
      </c>
      <c r="BP100" s="7">
        <f>Pitching_Poly_Cards[[#This Row],[H/500]]/Pitching_Poly_Cards[[#This Row],[AB/500]]</f>
        <v>0.26353471273420614</v>
      </c>
      <c r="BQ100" s="7">
        <f>(Pitching_Poly_Cards[[#This Row],[HP/500]]+Pitching_Poly_Cards[[#This Row],[BB vL/500]]+Pitching_Poly_Cards[[#This Row],[H vL/500]])/500</f>
        <v>0.34309970091762726</v>
      </c>
      <c r="BR100" s="7">
        <f>(Pitching_Poly_Cards[[#This Row],[HP/500]]+Pitching_Poly_Cards[[#This Row],[BB vR/500]]+Pitching_Poly_Cards[[#This Row],[H vR/500]])/500</f>
        <v>0.33488035346706851</v>
      </c>
      <c r="BS100" s="7">
        <f>(Pitching_Poly_Cards[[#This Row],[HP/500]]+Pitching_Poly_Cards[[#This Row],[BB/500]]+Pitching_Poly_Cards[[#This Row],[H/500]])/500</f>
        <v>0.33829231699152035</v>
      </c>
      <c r="BT100" s="7">
        <f>(Pitching_Poly_Cards[[#This Row],[1B vL/500]]+2*Pitching_Poly_Cards[[#This Row],[2B vL/500]]+3*Pitching_Poly_Cards[[#This Row],[3B vL/500]]+4*Pitching_Poly_Cards[[#This Row],[HR vL/500]])/Pitching_Poly_Cards[[#This Row],[AB vL/500]]</f>
        <v>0.44062375678193094</v>
      </c>
      <c r="BU100" s="7">
        <f>(Pitching_Poly_Cards[[#This Row],[1B vR/500]]+2*Pitching_Poly_Cards[[#This Row],[2B vR/500]]+3*Pitching_Poly_Cards[[#This Row],[3B vR/500]]+4*Pitching_Poly_Cards[[#This Row],[HR vR/500]])/Pitching_Poly_Cards[[#This Row],[AB vR/500]]</f>
        <v>0.42733294685915391</v>
      </c>
      <c r="BV100" s="7">
        <f>(Pitching_Poly_Cards[[#This Row],[1B/500]]+2*Pitching_Poly_Cards[[#This Row],[2B/500]]+3*Pitching_Poly_Cards[[#This Row],[3B/500]]+4*Pitching_Poly_Cards[[#This Row],[HR/500]])/Pitching_Poly_Cards[[#This Row],[AB/500]]</f>
        <v>0.43284949276087353</v>
      </c>
      <c r="BW100" s="7">
        <f>Pitching_Poly_Cards[[#This Row],[OBP vL]]+Pitching_Poly_Cards[[#This Row],[SLG vL]]</f>
        <v>0.7837234576995582</v>
      </c>
      <c r="BX100" s="7">
        <f>Pitching_Poly_Cards[[#This Row],[OBP vR]]+Pitching_Poly_Cards[[#This Row],[SLG vR]]</f>
        <v>0.76221330032622236</v>
      </c>
      <c r="BY100" s="7">
        <f>Pitching_Poly_Cards[[#This Row],[OBP]]+Pitching_Poly_Cards[[#This Row],[SLG]]</f>
        <v>0.77114180975239388</v>
      </c>
      <c r="BZ1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26605743350295</v>
      </c>
      <c r="CA1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3393941664192</v>
      </c>
      <c r="CB1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1069559077816</v>
      </c>
      <c r="CC100" s="7">
        <f>Pitching_Poly_Cards[[#This Row],[HIP vL/500]]+Pitching_Poly_Cards[[#This Row],[BB vL/500]]+Pitching_Poly_Cards[[#This Row],[HP/500]]</f>
        <v>155.29598349261261</v>
      </c>
      <c r="CD100" s="7">
        <f>Pitching_Poly_Cards[[#This Row],[HIP vR/500]]+Pitching_Poly_Cards[[#This Row],[BB vR/500]]+Pitching_Poly_Cards[[#This Row],[HP/500]]</f>
        <v>151.60631799357748</v>
      </c>
      <c r="CE100" s="7">
        <f>Pitching_Poly_Cards[[#This Row],[HIP/500]]+Pitching_Poly_Cards[[#This Row],[BB/500]]+Pitching_Poly_Cards[[#This Row],[HP/500]]</f>
        <v>153.13728011935333</v>
      </c>
      <c r="CF1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44560530798122</v>
      </c>
      <c r="CG1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32862623202752</v>
      </c>
      <c r="CH1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16407235808842</v>
      </c>
      <c r="CI100" s="7">
        <f>500-Pitching_Poly_Cards[[#This Row],[BB vL/500]]-Pitching_Poly_Cards[[#This Row],[HP/500]]</f>
        <v>448.96092251814133</v>
      </c>
      <c r="CJ100" s="7">
        <f>500-Pitching_Poly_Cards[[#This Row],[BB vR/500]]-Pitching_Poly_Cards[[#This Row],[HP/500]]</f>
        <v>449.44886359320424</v>
      </c>
      <c r="CK100" s="7">
        <f>500-Pitching_Poly_Cards[[#This Row],[BB/500]]-Pitching_Poly_Cards[[#This Row],[HP/500]]</f>
        <v>449.24567012869005</v>
      </c>
      <c r="CL100" s="7">
        <f>((Pitching_Poly_Cards[[#This Row],[BSR A vL]]*Pitching_Poly_Cards[[#This Row],[BSR B vL]])/(Pitching_Poly_Cards[[#This Row],[BSR B vL]]+Pitching_Poly_Cards[[#This Row],[BSR C vL]]))+Pitching_Poly_Cards[[#This Row],[HR vL/500]]</f>
        <v>42.197125477581949</v>
      </c>
      <c r="CM100" s="7">
        <f>((Pitching_Poly_Cards[[#This Row],[BSR A vR]]*Pitching_Poly_Cards[[#This Row],[BSR B vR]])/(Pitching_Poly_Cards[[#This Row],[BSR B vR]]+Pitching_Poly_Cards[[#This Row],[BSR C vR]]))+Pitching_Poly_Cards[[#This Row],[HR vR/500]]</f>
        <v>40.523420195805372</v>
      </c>
      <c r="CN100" s="7">
        <f>((Pitching_Poly_Cards[[#This Row],[BSR A]]*Pitching_Poly_Cards[[#This Row],[BSR B]])/(Pitching_Poly_Cards[[#This Row],[BSR B]]+Pitching_Poly_Cards[[#This Row],[BSR C]]))+Pitching_Poly_Cards[[#This Row],[HR/500]]</f>
        <v>41.215493756317727</v>
      </c>
      <c r="CO100" s="7">
        <f>Pitching_Poly_Cards[[#This Row],[Raw BSR vL]]/Weights!$M$15</f>
        <v>48.491773363090161</v>
      </c>
      <c r="CP100" s="7">
        <f>Pitching_Poly_Cards[[#This Row],[Raw BSR vR]]/Weights!$M$15</f>
        <v>46.568397391813747</v>
      </c>
      <c r="CQ100" s="7">
        <f>Pitching_Poly_Cards[[#This Row],[Raw BSR]]/Weights!$M$15</f>
        <v>47.363709249366259</v>
      </c>
      <c r="CR100" s="7">
        <f>(500-Pitching_Poly_Cards[[#This Row],[HP/500]]-Pitching_Poly_Cards[[#This Row],[BB vL/500]]-Pitching_Poly_Cards[[#This Row],[HR vL/500]]-Pitching_Poly_Cards[[#This Row],[HIP vL/500]])/3</f>
        <v>109.48338318039545</v>
      </c>
      <c r="CS100" s="7">
        <f>(500-Pitching_Poly_Cards[[#This Row],[HP/500]]-Pitching_Poly_Cards[[#This Row],[BB vR/500]]-Pitching_Poly_Cards[[#This Row],[HR vR/500]]-Pitching_Poly_Cards[[#This Row],[HIP vR/500]])/3</f>
        <v>110.85327442215525</v>
      </c>
      <c r="CT100" s="7">
        <f>(500-Pitching_Poly_Cards[[#This Row],[HP/500]]-Pitching_Poly_Cards[[#This Row],[BB/500]]-Pitching_Poly_Cards[[#This Row],[HR/500]]-Pitching_Poly_Cards[[#This Row],[HIP/500]])/3</f>
        <v>110.28461383474662</v>
      </c>
      <c r="CU100" s="7">
        <f>Pitching_Poly_Cards[[#This Row],[BSR vL]]/Pitching_Poly_Cards[[#This Row],[IP/500 vL]]*9</f>
        <v>3.9862301254311232</v>
      </c>
      <c r="CV100" s="7">
        <f>Pitching_Poly_Cards[[#This Row],[BSR vR]]/Pitching_Poly_Cards[[#This Row],[IP/500 vR]]*9</f>
        <v>3.7808136810666806</v>
      </c>
      <c r="CW100" s="7">
        <f>Pitching_Poly_Cards[[#This Row],[BSR]]/Pitching_Poly_Cards[[#This Row],[IP/500]]*9</f>
        <v>3.8652117319197004</v>
      </c>
      <c r="CX100" s="7">
        <f>Weights!$M$7-Pitching_Poly_Cards[[#This Row],[xRA/9 vL]]</f>
        <v>0.47125319119001663</v>
      </c>
      <c r="CY100" s="7">
        <f>Weights!$M$7-Pitching_Poly_Cards[[#This Row],[xRA/9 vR]]</f>
        <v>0.67666963555445925</v>
      </c>
      <c r="CZ100" s="7">
        <f>Weights!$M$7-Pitching_Poly_Cards[[#This Row],[xRA/9]]</f>
        <v>0.59227158470143948</v>
      </c>
      <c r="DA100" s="7">
        <f>((13.53736+0.13801*Pitching_Poly_Cards[[#This Row],[ Stamina]])*((500-Pitching_Poly_Cards[[#This Row],[HP/500]]-Pitching_Poly_Cards[[#This Row],[BB/500]]-Pitching_Poly_Cards[[#This Row],[H/500]])/500))/3</f>
        <v>4.4775222363065614</v>
      </c>
      <c r="DB100" s="7">
        <f>((5.229559+0.016399*Pitching_Poly_Cards[[#This Row],[ Stamina]])*((500-Pitching_Poly_Cards[[#This Row],[HP/500]]-Pitching_Poly_Cards[[#This Row],[BB/500]]-Pitching_Poly_Cards[[#This Row],[H/500]])/500))/3</f>
        <v>1.3307184131450962</v>
      </c>
      <c r="DC100" s="7">
        <f>(((((18-Pitching_Poly_Cards[[#This Row],[SP IPG]])*Weights!$M$7)+(Pitching_Poly_Cards[[#This Row],[SP IPG]]*Pitching_Poly_Cards[[#This Row],[xRAA9]]))/18)+2)-1.5</f>
        <v>3.9960071234153922</v>
      </c>
      <c r="DD100" s="7">
        <f>(((((18-Pitching_Poly_Cards[[#This Row],[RP IPG]])*Weights!$M$7)+(Pitching_Poly_Cards[[#This Row],[RP IPG]]*Pitching_Poly_Cards[[#This Row],[xRAA9]]))/18)+2)-1.5</f>
        <v>4.671732848711696</v>
      </c>
      <c r="DE100" s="7">
        <f>Pitching_Poly_Cards[[#This Row],[xRAA9]]/Pitching_Poly_Cards[[#This Row],[dRPW SP]]</f>
        <v>0.14821584807266916</v>
      </c>
      <c r="DF100" s="7">
        <f>Pitching_Poly_Cards[[#This Row],[xRAA9 vL]]/Pitching_Poly_Cards[[#This Row],[dRPW RP]]</f>
        <v>0.10087331755709707</v>
      </c>
      <c r="DG100" s="7">
        <f>Pitching_Poly_Cards[[#This Row],[xRAA9 vR]]/Pitching_Poly_Cards[[#This Row],[dRPW RP]]</f>
        <v>0.1448433926912284</v>
      </c>
      <c r="DH100" s="7">
        <f>Pitching_Poly_Cards[[#This Row],[xRAA9]]/Pitching_Poly_Cards[[#This Row],[dRPW RP]]</f>
        <v>0.12677770837533395</v>
      </c>
      <c r="DI100" s="7">
        <f>IF(Pitching_Poly_Cards[[#This Row],[ Stamina]]&gt;=25,Pitching_Poly_Cards[[#This Row],[WPGAA SP]]*(Pitching_Poly_Cards[[#This Row],[IP/500]]/9),-999)</f>
        <v>1.8162141743204212</v>
      </c>
      <c r="DJ100" s="7">
        <f>Pitching_Poly_Cards[[#This Row],[WPGAA RP vL]]*(Pitching_Poly_Cards[[#This Row],[IP/500]]/9)</f>
        <v>1.2360860970015795</v>
      </c>
      <c r="DK100" s="7">
        <f>Pitching_Poly_Cards[[#This Row],[WPGAA RP vR]]*(Pitching_Poly_Cards[[#This Row],[IP/500]]/9)</f>
        <v>1.7748886254962981</v>
      </c>
      <c r="DL100" s="7">
        <f>Pitching_Poly_Cards[[#This Row],[WPGAA RP]]*(Pitching_Poly_Cards[[#This Row],[IP/500]]/9)</f>
        <v>1.5535145123364251</v>
      </c>
      <c r="DM100" s="7">
        <f>_xlfn.RANK.EQ(Pitching_Poly_Cards[[#This Row],[WAA SP/500]],Pitching_Poly_Cards[WAA SP/500],0)</f>
        <v>99</v>
      </c>
      <c r="DN100" s="7">
        <f>_xlfn.RANK.EQ(Pitching_Poly_Cards[[#This Row],[WAA RP vL/500]],Pitching_Poly_Cards[WAA RP vL/500],0)</f>
        <v>194</v>
      </c>
      <c r="DO100" s="7">
        <f>_xlfn.RANK.EQ(Pitching_Poly_Cards[[#This Row],[WAA RP vR/500]],Pitching_Poly_Cards[WAA RP vR/500],0)</f>
        <v>165</v>
      </c>
      <c r="DP100" s="7">
        <f>_xlfn.RANK.EQ(Pitching_Poly_Cards[[#This Row],[WAA RP/500]],Pitching_Poly_Cards[WAA RP/500])</f>
        <v>152</v>
      </c>
      <c r="DQ100" s="7">
        <f>IF(Pitching_Poly_Cards[[#This Row],[Rank SP]]&lt;=5,999,_xlfn.RANK.EQ(Pitching_Poly_Cards[[#This Row],[WAA RP/500]],Pitching_Poly_Cards[WAA RP/500],0))</f>
        <v>152</v>
      </c>
    </row>
    <row r="101" spans="1:121" x14ac:dyDescent="0.25">
      <c r="A101" s="7" t="s">
        <v>6577</v>
      </c>
      <c r="B101">
        <v>54</v>
      </c>
      <c r="C101">
        <v>1</v>
      </c>
      <c r="D101">
        <v>1</v>
      </c>
      <c r="E101">
        <v>11</v>
      </c>
      <c r="F101">
        <v>71</v>
      </c>
      <c r="G101">
        <v>59</v>
      </c>
      <c r="H101">
        <v>57</v>
      </c>
      <c r="I101">
        <v>54</v>
      </c>
      <c r="J101">
        <v>73</v>
      </c>
      <c r="K101">
        <v>58</v>
      </c>
      <c r="L101">
        <v>56</v>
      </c>
      <c r="M101">
        <v>56</v>
      </c>
      <c r="N101">
        <v>69</v>
      </c>
      <c r="O101">
        <v>61</v>
      </c>
      <c r="P101">
        <v>59</v>
      </c>
      <c r="Q101">
        <v>53</v>
      </c>
      <c r="R101">
        <v>56</v>
      </c>
      <c r="S101">
        <v>42</v>
      </c>
      <c r="T101" s="7">
        <f>Weights!$M$2*500</f>
        <v>2.40559345</v>
      </c>
      <c r="U1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101" s="7">
        <f>Pitching_Poly_Cards[[#This Row],[BB vL Rate]]*(500-Pitching_Poly_Cards[[#This Row],[HP/500]])</f>
        <v>48.633484031858664</v>
      </c>
      <c r="W101" s="7">
        <f>-0.04475+0.00499*Pitching_Poly_Cards[[#This Row],[Stuff vL]]-0.00001616*Pitching_Poly_Cards[[#This Row],[Stuff vL]]^2</f>
        <v>0.23340335999999995</v>
      </c>
      <c r="X101" s="7">
        <f>Pitching_Poly_Cards[[#This Row],[SO vL Rate]]*(500-Pitching_Poly_Cards[[#This Row],[HP/500]]-Pitching_Poly_Cards[[#This Row],[BB vL/500]])</f>
        <v>104.78898782443382</v>
      </c>
      <c r="Y101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01" s="7">
        <f>Pitching_Poly_Cards[[#This Row],[HR vL Rate]]*(500-Pitching_Poly_Cards[[#This Row],[HP/500]]-Pitching_Poly_Cards[[#This Row],[BB vL/500]])</f>
        <v>15.816668819852861</v>
      </c>
      <c r="AA101" s="7">
        <f>(500-Pitching_Poly_Cards[[#This Row],[HP/500]]-Pitching_Poly_Cards[[#This Row],[BB vL/500]]-Pitching_Poly_Cards[[#This Row],[SO vL/500]]-Pitching_Poly_Cards[[#This Row],[HR vL/500]])</f>
        <v>328.35526587385465</v>
      </c>
      <c r="AB101" s="7">
        <f>0.388503044-0.001368341*Pitching_Poly_Cards[[#This Row],[ pBABIP vL]]</f>
        <v>0.31187594800000001</v>
      </c>
      <c r="AC101" s="7">
        <f>Pitching_Poly_Cards[[#This Row],[BABIP vL]]*Pitching_Poly_Cards[[#This Row],[BIP vL/500]]</f>
        <v>102.40610982520047</v>
      </c>
      <c r="AD101" s="7">
        <f>Pitching_Poly_Cards[[#This Row],[HIP vL/500]]*Weights!$M$3</f>
        <v>25.401846806813058</v>
      </c>
      <c r="AE101" s="7">
        <f>Pitching_Poly_Cards[[#This Row],[XBH vL/500]]*Weights!$M$4</f>
        <v>2.641792067908558</v>
      </c>
      <c r="AF101" s="7">
        <f>Pitching_Poly_Cards[[#This Row],[XBH vL/500]]-Pitching_Poly_Cards[[#This Row],[3B vL/500]]</f>
        <v>22.7600547389045</v>
      </c>
      <c r="AG101" s="7">
        <f>Pitching_Poly_Cards[[#This Row],[HIP vL/500]]-Pitching_Poly_Cards[[#This Row],[XBH vL/500]]</f>
        <v>77.004263018387419</v>
      </c>
      <c r="AH101" s="7">
        <f>Pitching_Poly_Cards[[#This Row],[HR vL/500]]+Pitching_Poly_Cards[[#This Row],[HIP vL/500]]</f>
        <v>118.22277864505334</v>
      </c>
      <c r="AI101" s="7">
        <f>(500-Pitching_Poly_Cards[[#This Row],[HP/500]]-Pitching_Poly_Cards[[#This Row],[BB vL/500]])</f>
        <v>448.96092251814133</v>
      </c>
      <c r="AJ1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101" s="7">
        <f>Pitching_Poly_Cards[[#This Row],[BB vR Rate]]*(500-Pitching_Poly_Cards[[#This Row],[HP/500]])</f>
        <v>47.169660806669867</v>
      </c>
      <c r="AL101" s="7">
        <f>-0.04475+0.00499*Pitching_Poly_Cards[[#This Row],[ Stuff vR]]-0.00001616*Pitching_Poly_Cards[[#This Row],[ Stuff vR]]^2</f>
        <v>0.22262223999999992</v>
      </c>
      <c r="AM101" s="7">
        <f>Pitching_Poly_Cards[[#This Row],[SO vR Rate]]*(500-Pitching_Poly_Cards[[#This Row],[HP/500]]-Pitching_Poly_Cards[[#This Row],[BB vR/500]])</f>
        <v>100.27456584881058</v>
      </c>
      <c r="AN101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101" s="7">
        <f>Pitching_Poly_Cards[[#This Row],[HR vR Rate]]*(500-Pitching_Poly_Cards[[#This Row],[HP/500]]-Pitching_Poly_Cards[[#This Row],[BB vR/500]])</f>
        <v>15.429614962759793</v>
      </c>
      <c r="AP101" s="7">
        <f>(500-Pitching_Poly_Cards[[#This Row],[HP/500]]-Pitching_Poly_Cards[[#This Row],[BB vR/500]]-Pitching_Poly_Cards[[#This Row],[SO vR/500]]-Pitching_Poly_Cards[[#This Row],[HR vR/500]])</f>
        <v>334.72056493175972</v>
      </c>
      <c r="AQ101" s="7">
        <f>0.388503044-0.001368341*Pitching_Poly_Cards[[#This Row],[ pBABIP vR]]</f>
        <v>0.315980971</v>
      </c>
      <c r="AR101" s="7">
        <f>Pitching_Poly_Cards[[#This Row],[BABIP vR]]*Pitching_Poly_Cards[[#This Row],[BIP vR/500]]</f>
        <v>105.76532912080599</v>
      </c>
      <c r="AS101" s="7">
        <f>Pitching_Poly_Cards[[#This Row],[HIP vR/500]]*Weights!$M$3</f>
        <v>26.235101522602129</v>
      </c>
      <c r="AT101" s="7">
        <f>Pitching_Poly_Cards[[#This Row],[XBH vR/500]]*Weights!$M$4</f>
        <v>2.7284505583506213</v>
      </c>
      <c r="AU101" s="7">
        <f>Pitching_Poly_Cards[[#This Row],[XBH vR/500]]-Pitching_Poly_Cards[[#This Row],[3B vR/500]]</f>
        <v>23.506650964251506</v>
      </c>
      <c r="AV101" s="7">
        <f>Pitching_Poly_Cards[[#This Row],[HIP vR/500]]-Pitching_Poly_Cards[[#This Row],[XBH vR/500]]</f>
        <v>79.530227598203851</v>
      </c>
      <c r="AW101" s="7">
        <f>Pitching_Poly_Cards[[#This Row],[HR vR/500]]+Pitching_Poly_Cards[[#This Row],[HIP vR/500]]</f>
        <v>121.19494408356579</v>
      </c>
      <c r="AX101" s="7">
        <f>(500-Pitching_Poly_Cards[[#This Row],[HP/500]]-Pitching_Poly_Cards[[#This Row],[BB vR/500]])</f>
        <v>450.42474574333011</v>
      </c>
      <c r="AY1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02045475447149E-2</v>
      </c>
      <c r="AZ101" s="7">
        <f>Pitching_Poly_Cards[[#This Row],[BB rate]]*(500-Pitching_Poly_Cards[[#This Row],[HP/500]])</f>
        <v>47.779241200212361</v>
      </c>
      <c r="BA1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11182539483554</v>
      </c>
      <c r="BB101" s="7">
        <f>Pitching_Poly_Cards[[#This Row],[SO rate]]*(500-Pitching_Poly_Cards[[#This Row],[BB/500]]-Pitching_Poly_Cards[[#This Row],[HP/500]])</f>
        <v>102.15834329287004</v>
      </c>
      <c r="BC1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61219858557454E-2</v>
      </c>
      <c r="BD101" s="7">
        <f>Pitching_Poly_Cards[[#This Row],[HR rate]]*(500-Pitching_Poly_Cards[[#This Row],[BB/500]]-Pitching_Poly_Cards[[#This Row],[HP/500]])</f>
        <v>15.591142341902364</v>
      </c>
      <c r="BE101" s="7">
        <f>500-Pitching_Poly_Cards[[#This Row],[HP/500]]-Pitching_Poly_Cards[[#This Row],[BB/500]]-Pitching_Poly_Cards[[#This Row],[SO/500]]-Pitching_Poly_Cards[[#This Row],[HR/500]]</f>
        <v>332.06567971501522</v>
      </c>
      <c r="BF1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7151490394833</v>
      </c>
      <c r="BG101" s="7">
        <f>Pitching_Poly_Cards[[#This Row],[BIP/500]]*Pitching_Poly_Cards[[#This Row],[BABIP]]</f>
        <v>104.35878421164713</v>
      </c>
      <c r="BH101" s="7">
        <f>Pitching_Poly_Cards[[#This Row],[HIP/500]]*Weights!$M$3</f>
        <v>25.886207903165335</v>
      </c>
      <c r="BI101" s="7">
        <f>Pitching_Poly_Cards[[#This Row],[XBH/500]]*Weights!$M$4</f>
        <v>2.692165621929195</v>
      </c>
      <c r="BJ101" s="7">
        <f>Pitching_Poly_Cards[[#This Row],[XBH/500]]-Pitching_Poly_Cards[[#This Row],[3B/500]]</f>
        <v>23.19404228123614</v>
      </c>
      <c r="BK101" s="7">
        <f>Pitching_Poly_Cards[[#This Row],[HIP/500]]-Pitching_Poly_Cards[[#This Row],[XBH/500]]</f>
        <v>78.472576308481791</v>
      </c>
      <c r="BL101" s="7">
        <f>Pitching_Poly_Cards[[#This Row],[HIP/500]]+Pitching_Poly_Cards[[#This Row],[HR/500]]</f>
        <v>119.9499265535495</v>
      </c>
      <c r="BM101" s="7">
        <f>(500-Pitching_Poly_Cards[[#This Row],[BB/500]]-Pitching_Poly_Cards[[#This Row],[HP/500]])</f>
        <v>449.81516534978761</v>
      </c>
      <c r="BN101" s="7">
        <f>Pitching_Poly_Cards[[#This Row],[H vL/500]]/Pitching_Poly_Cards[[#This Row],[AB vL/500]]</f>
        <v>0.26332532012354876</v>
      </c>
      <c r="BO101" s="7">
        <f>Pitching_Poly_Cards[[#This Row],[H vR/500]]/Pitching_Poly_Cards[[#This Row],[AB vR/500]]</f>
        <v>0.26906813009032027</v>
      </c>
      <c r="BP101" s="7">
        <f>Pitching_Poly_Cards[[#This Row],[H/500]]/Pitching_Poly_Cards[[#This Row],[AB/500]]</f>
        <v>0.26666492326970215</v>
      </c>
      <c r="BQ101" s="7">
        <f>(Pitching_Poly_Cards[[#This Row],[HP/500]]+Pitching_Poly_Cards[[#This Row],[BB vL/500]]+Pitching_Poly_Cards[[#This Row],[H vL/500]])/500</f>
        <v>0.33852371225382399</v>
      </c>
      <c r="BR101" s="7">
        <f>(Pitching_Poly_Cards[[#This Row],[HP/500]]+Pitching_Poly_Cards[[#This Row],[BB vR/500]]+Pitching_Poly_Cards[[#This Row],[H vR/500]])/500</f>
        <v>0.34154039668047131</v>
      </c>
      <c r="BS101" s="7">
        <f>(Pitching_Poly_Cards[[#This Row],[HP/500]]+Pitching_Poly_Cards[[#This Row],[BB/500]]+Pitching_Poly_Cards[[#This Row],[H/500]])/500</f>
        <v>0.34026952240752373</v>
      </c>
      <c r="BT101" s="7">
        <f>(Pitching_Poly_Cards[[#This Row],[1B vL/500]]+2*Pitching_Poly_Cards[[#This Row],[2B vL/500]]+3*Pitching_Poly_Cards[[#This Row],[3B vL/500]]+4*Pitching_Poly_Cards[[#This Row],[HR vL/500]])/Pitching_Poly_Cards[[#This Row],[AB vL/500]]</f>
        <v>0.4314772494960426</v>
      </c>
      <c r="BU101" s="7">
        <f>(Pitching_Poly_Cards[[#This Row],[1B vR/500]]+2*Pitching_Poly_Cards[[#This Row],[2B vR/500]]+3*Pitching_Poly_Cards[[#This Row],[3B vR/500]]+4*Pitching_Poly_Cards[[#This Row],[HR vR/500]])/Pitching_Poly_Cards[[#This Row],[AB vR/500]]</f>
        <v>0.4361379851113717</v>
      </c>
      <c r="BV101" s="7">
        <f>(Pitching_Poly_Cards[[#This Row],[1B/500]]+2*Pitching_Poly_Cards[[#This Row],[2B/500]]+3*Pitching_Poly_Cards[[#This Row],[3B/500]]+4*Pitching_Poly_Cards[[#This Row],[HR/500]])/Pitching_Poly_Cards[[#This Row],[AB/500]]</f>
        <v>0.43418217558867667</v>
      </c>
      <c r="BW101" s="7">
        <f>Pitching_Poly_Cards[[#This Row],[OBP vL]]+Pitching_Poly_Cards[[#This Row],[SLG vL]]</f>
        <v>0.77000096174986665</v>
      </c>
      <c r="BX101" s="7">
        <f>Pitching_Poly_Cards[[#This Row],[OBP vR]]+Pitching_Poly_Cards[[#This Row],[SLG vR]]</f>
        <v>0.77767838179184301</v>
      </c>
      <c r="BY101" s="7">
        <f>Pitching_Poly_Cards[[#This Row],[OBP]]+Pitching_Poly_Cards[[#This Row],[SLG]]</f>
        <v>0.77445169799620039</v>
      </c>
      <c r="BZ1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19323492730134</v>
      </c>
      <c r="CA1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94372693055195</v>
      </c>
      <c r="CB1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78559417729035</v>
      </c>
      <c r="CC101" s="7">
        <f>Pitching_Poly_Cards[[#This Row],[HIP vL/500]]+Pitching_Poly_Cards[[#This Row],[BB vL/500]]+Pitching_Poly_Cards[[#This Row],[HP/500]]</f>
        <v>153.44518730705914</v>
      </c>
      <c r="CD101" s="7">
        <f>Pitching_Poly_Cards[[#This Row],[HIP vR/500]]+Pitching_Poly_Cards[[#This Row],[BB vR/500]]+Pitching_Poly_Cards[[#This Row],[HP/500]]</f>
        <v>155.34058337747584</v>
      </c>
      <c r="CE101" s="7">
        <f>Pitching_Poly_Cards[[#This Row],[HIP/500]]+Pitching_Poly_Cards[[#This Row],[BB/500]]+Pitching_Poly_Cards[[#This Row],[HP/500]]</f>
        <v>154.5436188618595</v>
      </c>
      <c r="CF1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80323889021676</v>
      </c>
      <c r="CG1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38960654050635</v>
      </c>
      <c r="CH1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34510372689115</v>
      </c>
      <c r="CI101" s="7">
        <f>500-Pitching_Poly_Cards[[#This Row],[BB vL/500]]-Pitching_Poly_Cards[[#This Row],[HP/500]]</f>
        <v>448.96092251814133</v>
      </c>
      <c r="CJ101" s="7">
        <f>500-Pitching_Poly_Cards[[#This Row],[BB vR/500]]-Pitching_Poly_Cards[[#This Row],[HP/500]]</f>
        <v>450.42474574333011</v>
      </c>
      <c r="CK101" s="7">
        <f>500-Pitching_Poly_Cards[[#This Row],[BB/500]]-Pitching_Poly_Cards[[#This Row],[HP/500]]</f>
        <v>449.81516534978761</v>
      </c>
      <c r="CL101" s="7">
        <f>((Pitching_Poly_Cards[[#This Row],[BSR A vL]]*Pitching_Poly_Cards[[#This Row],[BSR B vL]])/(Pitching_Poly_Cards[[#This Row],[BSR B vL]]+Pitching_Poly_Cards[[#This Row],[BSR C vL]]))+Pitching_Poly_Cards[[#This Row],[HR vL/500]]</f>
        <v>41.07874158204352</v>
      </c>
      <c r="CM101" s="7">
        <f>((Pitching_Poly_Cards[[#This Row],[BSR A vR]]*Pitching_Poly_Cards[[#This Row],[BSR B vR]])/(Pitching_Poly_Cards[[#This Row],[BSR B vR]]+Pitching_Poly_Cards[[#This Row],[BSR C vR]]))+Pitching_Poly_Cards[[#This Row],[HR vR/500]]</f>
        <v>41.452260463190761</v>
      </c>
      <c r="CN101" s="7">
        <f>((Pitching_Poly_Cards[[#This Row],[BSR A]]*Pitching_Poly_Cards[[#This Row],[BSR B]])/(Pitching_Poly_Cards[[#This Row],[BSR B]]+Pitching_Poly_Cards[[#This Row],[BSR C]]))+Pitching_Poly_Cards[[#This Row],[HR/500]]</f>
        <v>41.293865545697869</v>
      </c>
      <c r="CO101" s="7">
        <f>Pitching_Poly_Cards[[#This Row],[Raw BSR vL]]/Weights!$M$15</f>
        <v>47.206557420497305</v>
      </c>
      <c r="CP101" s="7">
        <f>Pitching_Poly_Cards[[#This Row],[Raw BSR vR]]/Weights!$M$15</f>
        <v>47.635795022026578</v>
      </c>
      <c r="CQ101" s="7">
        <f>Pitching_Poly_Cards[[#This Row],[Raw BSR]]/Weights!$M$15</f>
        <v>47.45377194926985</v>
      </c>
      <c r="CR101" s="7">
        <f>(500-Pitching_Poly_Cards[[#This Row],[HP/500]]-Pitching_Poly_Cards[[#This Row],[BB vL/500]]-Pitching_Poly_Cards[[#This Row],[HR vL/500]]-Pitching_Poly_Cards[[#This Row],[HIP vL/500]])/3</f>
        <v>110.24604795769601</v>
      </c>
      <c r="CS101" s="7">
        <f>(500-Pitching_Poly_Cards[[#This Row],[HP/500]]-Pitching_Poly_Cards[[#This Row],[BB vR/500]]-Pitching_Poly_Cards[[#This Row],[HR vR/500]]-Pitching_Poly_Cards[[#This Row],[HIP vR/500]])/3</f>
        <v>109.74326721992145</v>
      </c>
      <c r="CT101" s="7">
        <f>(500-Pitching_Poly_Cards[[#This Row],[HP/500]]-Pitching_Poly_Cards[[#This Row],[BB/500]]-Pitching_Poly_Cards[[#This Row],[HR/500]]-Pitching_Poly_Cards[[#This Row],[HIP/500]])/3</f>
        <v>109.95507959874605</v>
      </c>
      <c r="CU101" s="7">
        <f>Pitching_Poly_Cards[[#This Row],[BSR vL]]/Pitching_Poly_Cards[[#This Row],[IP/500 vL]]*9</f>
        <v>3.8537346658222535</v>
      </c>
      <c r="CV101" s="7">
        <f>Pitching_Poly_Cards[[#This Row],[BSR vR]]/Pitching_Poly_Cards[[#This Row],[IP/500 vR]]*9</f>
        <v>3.9065918671720956</v>
      </c>
      <c r="CW101" s="7">
        <f>Pitching_Poly_Cards[[#This Row],[BSR]]/Pitching_Poly_Cards[[#This Row],[IP/500]]*9</f>
        <v>3.8841675082403304</v>
      </c>
      <c r="CX101" s="7">
        <f>Weights!$M$7-Pitching_Poly_Cards[[#This Row],[xRA/9 vL]]</f>
        <v>0.60374865079888629</v>
      </c>
      <c r="CY101" s="7">
        <f>Weights!$M$7-Pitching_Poly_Cards[[#This Row],[xRA/9 vR]]</f>
        <v>0.55089144944904422</v>
      </c>
      <c r="CZ101" s="7">
        <f>Weights!$M$7-Pitching_Poly_Cards[[#This Row],[xRA/9]]</f>
        <v>0.57331580838080942</v>
      </c>
      <c r="DA101" s="7">
        <f>((13.53736+0.13801*Pitching_Poly_Cards[[#This Row],[ Stamina]])*((500-Pitching_Poly_Cards[[#This Row],[HP/500]]-Pitching_Poly_Cards[[#This Row],[BB/500]]-Pitching_Poly_Cards[[#This Row],[H/500]])/500))/3</f>
        <v>4.6765918526811303</v>
      </c>
      <c r="DB101" s="7">
        <f>((5.229559+0.016399*Pitching_Poly_Cards[[#This Row],[ Stamina]])*((500-Pitching_Poly_Cards[[#This Row],[HP/500]]-Pitching_Poly_Cards[[#This Row],[BB/500]]-Pitching_Poly_Cards[[#This Row],[H/500]])/500))/3</f>
        <v>1.3519863274607389</v>
      </c>
      <c r="DC101" s="7">
        <f>(((((18-Pitching_Poly_Cards[[#This Row],[SP IPG]])*Weights!$M$7)+(Pitching_Poly_Cards[[#This Row],[SP IPG]]*Pitching_Poly_Cards[[#This Row],[xRAA9]]))/18)+2)-1.5</f>
        <v>3.9483351986497235</v>
      </c>
      <c r="DD101" s="7">
        <f>(((((18-Pitching_Poly_Cards[[#This Row],[RP IPG]])*Weights!$M$7)+(Pitching_Poly_Cards[[#This Row],[RP IPG]]*Pitching_Poly_Cards[[#This Row],[xRAA9]]))/18)+2)-1.5</f>
        <v>4.6657421296929078</v>
      </c>
      <c r="DE101" s="7">
        <f>Pitching_Poly_Cards[[#This Row],[xRAA9]]/Pitching_Poly_Cards[[#This Row],[dRPW SP]]</f>
        <v>0.1452044417548124</v>
      </c>
      <c r="DF101" s="7">
        <f>Pitching_Poly_Cards[[#This Row],[xRAA9 vL]]/Pitching_Poly_Cards[[#This Row],[dRPW RP]]</f>
        <v>0.12940034704374545</v>
      </c>
      <c r="DG101" s="7">
        <f>Pitching_Poly_Cards[[#This Row],[xRAA9 vR]]/Pitching_Poly_Cards[[#This Row],[dRPW RP]]</f>
        <v>0.11807155949385978</v>
      </c>
      <c r="DH101" s="7">
        <f>Pitching_Poly_Cards[[#This Row],[xRAA9]]/Pitching_Poly_Cards[[#This Row],[dRPW RP]]</f>
        <v>0.12287773144002372</v>
      </c>
      <c r="DI101" s="7">
        <f>IF(Pitching_Poly_Cards[[#This Row],[ Stamina]]&gt;=25,Pitching_Poly_Cards[[#This Row],[WPGAA SP]]*(Pitching_Poly_Cards[[#This Row],[IP/500]]/9),-999)</f>
        <v>1.7739962168046537</v>
      </c>
      <c r="DJ101" s="7">
        <f>Pitching_Poly_Cards[[#This Row],[WPGAA RP vL]]*(Pitching_Poly_Cards[[#This Row],[IP/500]]/9)</f>
        <v>1.5809139399222663</v>
      </c>
      <c r="DK101" s="7">
        <f>Pitching_Poly_Cards[[#This Row],[WPGAA RP vR]]*(Pitching_Poly_Cards[[#This Row],[IP/500]]/9)</f>
        <v>1.4425075247217147</v>
      </c>
      <c r="DL101" s="7">
        <f>Pitching_Poly_Cards[[#This Row],[WPGAA RP]]*(Pitching_Poly_Cards[[#This Row],[IP/500]]/9)</f>
        <v>1.501225637933461</v>
      </c>
      <c r="DM101" s="7">
        <f>_xlfn.RANK.EQ(Pitching_Poly_Cards[[#This Row],[WAA SP/500]],Pitching_Poly_Cards[WAA SP/500],0)</f>
        <v>100</v>
      </c>
      <c r="DN101" s="7">
        <f>_xlfn.RANK.EQ(Pitching_Poly_Cards[[#This Row],[WAA RP vL/500]],Pitching_Poly_Cards[WAA RP vL/500],0)</f>
        <v>137</v>
      </c>
      <c r="DO101" s="7">
        <f>_xlfn.RANK.EQ(Pitching_Poly_Cards[[#This Row],[WAA RP vR/500]],Pitching_Poly_Cards[WAA RP vR/500],0)</f>
        <v>221</v>
      </c>
      <c r="DP101" s="7">
        <f>_xlfn.RANK.EQ(Pitching_Poly_Cards[[#This Row],[WAA RP/500]],Pitching_Poly_Cards[WAA RP/500])</f>
        <v>162</v>
      </c>
      <c r="DQ101" s="7">
        <f>IF(Pitching_Poly_Cards[[#This Row],[Rank SP]]&lt;=5,999,_xlfn.RANK.EQ(Pitching_Poly_Cards[[#This Row],[WAA RP/500]],Pitching_Poly_Cards[WAA RP/500],0))</f>
        <v>162</v>
      </c>
    </row>
    <row r="102" spans="1:121" x14ac:dyDescent="0.25">
      <c r="A102" s="7" t="s">
        <v>2831</v>
      </c>
      <c r="B102">
        <v>58</v>
      </c>
      <c r="C102">
        <v>2</v>
      </c>
      <c r="D102">
        <v>2</v>
      </c>
      <c r="E102">
        <v>11</v>
      </c>
      <c r="F102">
        <v>34</v>
      </c>
      <c r="G102">
        <v>47</v>
      </c>
      <c r="H102">
        <v>102</v>
      </c>
      <c r="I102">
        <v>67</v>
      </c>
      <c r="J102">
        <v>34</v>
      </c>
      <c r="K102">
        <v>47</v>
      </c>
      <c r="L102">
        <v>102</v>
      </c>
      <c r="M102">
        <v>67</v>
      </c>
      <c r="N102">
        <v>34</v>
      </c>
      <c r="O102">
        <v>47</v>
      </c>
      <c r="P102">
        <v>102</v>
      </c>
      <c r="Q102">
        <v>67</v>
      </c>
      <c r="R102">
        <v>80</v>
      </c>
      <c r="S102">
        <v>59</v>
      </c>
      <c r="T102" s="7">
        <f>Weights!$M$2*500</f>
        <v>2.40559345</v>
      </c>
      <c r="U1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102" s="7">
        <f>Pitching_Poly_Cards[[#This Row],[BB vL Rate]]*(500-Pitching_Poly_Cards[[#This Row],[HP/500]])</f>
        <v>56.832794903548894</v>
      </c>
      <c r="W102" s="7">
        <f>-0.04475+0.00499*Pitching_Poly_Cards[[#This Row],[Stuff vL]]-0.00001616*Pitching_Poly_Cards[[#This Row],[Stuff vL]]^2</f>
        <v>0.10622903999999998</v>
      </c>
      <c r="X102" s="7">
        <f>Pitching_Poly_Cards[[#This Row],[SO vL Rate]]*(500-Pitching_Poly_Cards[[#This Row],[HP/500]]-Pitching_Poly_Cards[[#This Row],[BB vL/500]])</f>
        <v>46.821682874055305</v>
      </c>
      <c r="Y102" s="7">
        <f>IF(Pitching_Poly_Cards[[#This Row],[ pHR vL]]&lt;=50,0.0843421-0.0009433*Pitching_Poly_Cards[[#This Row],[ pHR vL]],0.0843421-0.0009433*Pitching_Poly_Cards[[#This Row],[ pHR vL]]+0.0006187*(Pitching_Poly_Cards[[#This Row],[ pHR vL]]-50))</f>
        <v>2.0297900000000008E-2</v>
      </c>
      <c r="Z102" s="7">
        <f>Pitching_Poly_Cards[[#This Row],[HR vL Rate]]*(500-Pitching_Poly_Cards[[#This Row],[HP/500]]-Pitching_Poly_Cards[[#This Row],[BB vL/500]])</f>
        <v>8.9465351170385023</v>
      </c>
      <c r="AA102" s="7">
        <f>(500-Pitching_Poly_Cards[[#This Row],[HP/500]]-Pitching_Poly_Cards[[#This Row],[BB vL/500]]-Pitching_Poly_Cards[[#This Row],[SO vL/500]]-Pitching_Poly_Cards[[#This Row],[HR vL/500]])</f>
        <v>384.99339365535729</v>
      </c>
      <c r="AB102" s="7">
        <f>0.388503044-0.001368341*Pitching_Poly_Cards[[#This Row],[ pBABIP vL]]</f>
        <v>0.29682419700000001</v>
      </c>
      <c r="AC102" s="7">
        <f>Pitching_Poly_Cards[[#This Row],[BABIP vL]]*Pitching_Poly_Cards[[#This Row],[BIP vL/500]]</f>
        <v>114.27535492205632</v>
      </c>
      <c r="AD102" s="7">
        <f>Pitching_Poly_Cards[[#This Row],[HIP vL/500]]*Weights!$M$3</f>
        <v>28.346014358705112</v>
      </c>
      <c r="AE102" s="7">
        <f>Pitching_Poly_Cards[[#This Row],[XBH vL/500]]*Weights!$M$4</f>
        <v>2.9479854933053313</v>
      </c>
      <c r="AF102" s="7">
        <f>Pitching_Poly_Cards[[#This Row],[XBH vL/500]]-Pitching_Poly_Cards[[#This Row],[3B vL/500]]</f>
        <v>25.39802886539978</v>
      </c>
      <c r="AG102" s="7">
        <f>Pitching_Poly_Cards[[#This Row],[HIP vL/500]]-Pitching_Poly_Cards[[#This Row],[XBH vL/500]]</f>
        <v>85.929340563351218</v>
      </c>
      <c r="AH102" s="7">
        <f>Pitching_Poly_Cards[[#This Row],[HR vL/500]]+Pitching_Poly_Cards[[#This Row],[HIP vL/500]]</f>
        <v>123.22189003909483</v>
      </c>
      <c r="AI102" s="7">
        <f>(500-Pitching_Poly_Cards[[#This Row],[HP/500]]-Pitching_Poly_Cards[[#This Row],[BB vL/500]])</f>
        <v>440.76161164645106</v>
      </c>
      <c r="AJ1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02" s="7">
        <f>Pitching_Poly_Cards[[#This Row],[BB vR Rate]]*(500-Pitching_Poly_Cards[[#This Row],[HP/500]])</f>
        <v>56.832794903548894</v>
      </c>
      <c r="AL102" s="7">
        <f>-0.04475+0.00499*Pitching_Poly_Cards[[#This Row],[ Stuff vR]]-0.00001616*Pitching_Poly_Cards[[#This Row],[ Stuff vR]]^2</f>
        <v>0.10622903999999998</v>
      </c>
      <c r="AM102" s="7">
        <f>Pitching_Poly_Cards[[#This Row],[SO vR Rate]]*(500-Pitching_Poly_Cards[[#This Row],[HP/500]]-Pitching_Poly_Cards[[#This Row],[BB vR/500]])</f>
        <v>46.821682874055305</v>
      </c>
      <c r="AN102" s="7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102" s="7">
        <f>Pitching_Poly_Cards[[#This Row],[HR vR Rate]]*(500-Pitching_Poly_Cards[[#This Row],[HP/500]]-Pitching_Poly_Cards[[#This Row],[BB vR/500]])</f>
        <v>8.9465351170385023</v>
      </c>
      <c r="AP102" s="7">
        <f>(500-Pitching_Poly_Cards[[#This Row],[HP/500]]-Pitching_Poly_Cards[[#This Row],[BB vR/500]]-Pitching_Poly_Cards[[#This Row],[SO vR/500]]-Pitching_Poly_Cards[[#This Row],[HR vR/500]])</f>
        <v>384.99339365535729</v>
      </c>
      <c r="AQ102" s="7">
        <f>0.388503044-0.001368341*Pitching_Poly_Cards[[#This Row],[ pBABIP vR]]</f>
        <v>0.29682419700000001</v>
      </c>
      <c r="AR102" s="7">
        <f>Pitching_Poly_Cards[[#This Row],[BABIP vR]]*Pitching_Poly_Cards[[#This Row],[BIP vR/500]]</f>
        <v>114.27535492205632</v>
      </c>
      <c r="AS102" s="7">
        <f>Pitching_Poly_Cards[[#This Row],[HIP vR/500]]*Weights!$M$3</f>
        <v>28.346014358705112</v>
      </c>
      <c r="AT102" s="7">
        <f>Pitching_Poly_Cards[[#This Row],[XBH vR/500]]*Weights!$M$4</f>
        <v>2.9479854933053313</v>
      </c>
      <c r="AU102" s="7">
        <f>Pitching_Poly_Cards[[#This Row],[XBH vR/500]]-Pitching_Poly_Cards[[#This Row],[3B vR/500]]</f>
        <v>25.39802886539978</v>
      </c>
      <c r="AV102" s="7">
        <f>Pitching_Poly_Cards[[#This Row],[HIP vR/500]]-Pitching_Poly_Cards[[#This Row],[XBH vR/500]]</f>
        <v>85.929340563351218</v>
      </c>
      <c r="AW102" s="7">
        <f>Pitching_Poly_Cards[[#This Row],[HR vR/500]]+Pitching_Poly_Cards[[#This Row],[HIP vR/500]]</f>
        <v>123.22189003909483</v>
      </c>
      <c r="AX102" s="7">
        <f>(500-Pitching_Poly_Cards[[#This Row],[HP/500]]-Pitching_Poly_Cards[[#This Row],[BB vR/500]])</f>
        <v>440.76161164645106</v>
      </c>
      <c r="AY1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21509999999999</v>
      </c>
      <c r="AZ102" s="7">
        <f>Pitching_Poly_Cards[[#This Row],[BB rate]]*(500-Pitching_Poly_Cards[[#This Row],[HP/500]])</f>
        <v>56.832794903548894</v>
      </c>
      <c r="BA1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622904</v>
      </c>
      <c r="BB102" s="7">
        <f>Pitching_Poly_Cards[[#This Row],[SO rate]]*(500-Pitching_Poly_Cards[[#This Row],[BB/500]]-Pitching_Poly_Cards[[#This Row],[HP/500]])</f>
        <v>46.821682874055313</v>
      </c>
      <c r="BC1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297900000000008E-2</v>
      </c>
      <c r="BD102" s="7">
        <f>Pitching_Poly_Cards[[#This Row],[HR rate]]*(500-Pitching_Poly_Cards[[#This Row],[BB/500]]-Pitching_Poly_Cards[[#This Row],[HP/500]])</f>
        <v>8.9465351170385023</v>
      </c>
      <c r="BE102" s="7">
        <f>500-Pitching_Poly_Cards[[#This Row],[HP/500]]-Pitching_Poly_Cards[[#This Row],[BB/500]]-Pitching_Poly_Cards[[#This Row],[SO/500]]-Pitching_Poly_Cards[[#This Row],[HR/500]]</f>
        <v>384.99339365535729</v>
      </c>
      <c r="BF1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2419700000001</v>
      </c>
      <c r="BG102" s="7">
        <f>Pitching_Poly_Cards[[#This Row],[BIP/500]]*Pitching_Poly_Cards[[#This Row],[BABIP]]</f>
        <v>114.27535492205632</v>
      </c>
      <c r="BH102" s="7">
        <f>Pitching_Poly_Cards[[#This Row],[HIP/500]]*Weights!$M$3</f>
        <v>28.346014358705112</v>
      </c>
      <c r="BI102" s="7">
        <f>Pitching_Poly_Cards[[#This Row],[XBH/500]]*Weights!$M$4</f>
        <v>2.9479854933053313</v>
      </c>
      <c r="BJ102" s="7">
        <f>Pitching_Poly_Cards[[#This Row],[XBH/500]]-Pitching_Poly_Cards[[#This Row],[3B/500]]</f>
        <v>25.39802886539978</v>
      </c>
      <c r="BK102" s="7">
        <f>Pitching_Poly_Cards[[#This Row],[HIP/500]]-Pitching_Poly_Cards[[#This Row],[XBH/500]]</f>
        <v>85.929340563351218</v>
      </c>
      <c r="BL102" s="7">
        <f>Pitching_Poly_Cards[[#This Row],[HIP/500]]+Pitching_Poly_Cards[[#This Row],[HR/500]]</f>
        <v>123.22189003909483</v>
      </c>
      <c r="BM102" s="7">
        <f>(500-Pitching_Poly_Cards[[#This Row],[BB/500]]-Pitching_Poly_Cards[[#This Row],[HP/500]])</f>
        <v>440.76161164645106</v>
      </c>
      <c r="BN102" s="7">
        <f>Pitching_Poly_Cards[[#This Row],[H vL/500]]/Pitching_Poly_Cards[[#This Row],[AB vL/500]]</f>
        <v>0.27956583963563286</v>
      </c>
      <c r="BO102" s="7">
        <f>Pitching_Poly_Cards[[#This Row],[H vR/500]]/Pitching_Poly_Cards[[#This Row],[AB vR/500]]</f>
        <v>0.27956583963563286</v>
      </c>
      <c r="BP102" s="7">
        <f>Pitching_Poly_Cards[[#This Row],[H/500]]/Pitching_Poly_Cards[[#This Row],[AB/500]]</f>
        <v>0.27956583963563286</v>
      </c>
      <c r="BQ102" s="7">
        <f>(Pitching_Poly_Cards[[#This Row],[HP/500]]+Pitching_Poly_Cards[[#This Row],[BB vL/500]]+Pitching_Poly_Cards[[#This Row],[H vL/500]])/500</f>
        <v>0.36492055678528745</v>
      </c>
      <c r="BR102" s="7">
        <f>(Pitching_Poly_Cards[[#This Row],[HP/500]]+Pitching_Poly_Cards[[#This Row],[BB vR/500]]+Pitching_Poly_Cards[[#This Row],[H vR/500]])/500</f>
        <v>0.36492055678528745</v>
      </c>
      <c r="BS102" s="7">
        <f>(Pitching_Poly_Cards[[#This Row],[HP/500]]+Pitching_Poly_Cards[[#This Row],[BB/500]]+Pitching_Poly_Cards[[#This Row],[H/500]])/500</f>
        <v>0.36492055678528745</v>
      </c>
      <c r="BT102" s="7">
        <f>(Pitching_Poly_Cards[[#This Row],[1B vL/500]]+2*Pitching_Poly_Cards[[#This Row],[2B vL/500]]+3*Pitching_Poly_Cards[[#This Row],[3B vL/500]]+4*Pitching_Poly_Cards[[#This Row],[HR vL/500]])/Pitching_Poly_Cards[[#This Row],[AB vL/500]]</f>
        <v>0.41145937044011854</v>
      </c>
      <c r="BU102" s="7">
        <f>(Pitching_Poly_Cards[[#This Row],[1B vR/500]]+2*Pitching_Poly_Cards[[#This Row],[2B vR/500]]+3*Pitching_Poly_Cards[[#This Row],[3B vR/500]]+4*Pitching_Poly_Cards[[#This Row],[HR vR/500]])/Pitching_Poly_Cards[[#This Row],[AB vR/500]]</f>
        <v>0.41145937044011854</v>
      </c>
      <c r="BV102" s="7">
        <f>(Pitching_Poly_Cards[[#This Row],[1B/500]]+2*Pitching_Poly_Cards[[#This Row],[2B/500]]+3*Pitching_Poly_Cards[[#This Row],[3B/500]]+4*Pitching_Poly_Cards[[#This Row],[HR/500]])/Pitching_Poly_Cards[[#This Row],[AB/500]]</f>
        <v>0.41145937044011854</v>
      </c>
      <c r="BW102" s="7">
        <f>Pitching_Poly_Cards[[#This Row],[OBP vL]]+Pitching_Poly_Cards[[#This Row],[SLG vL]]</f>
        <v>0.77637992722540594</v>
      </c>
      <c r="BX102" s="7">
        <f>Pitching_Poly_Cards[[#This Row],[OBP vR]]+Pitching_Poly_Cards[[#This Row],[SLG vR]]</f>
        <v>0.77637992722540594</v>
      </c>
      <c r="BY102" s="7">
        <f>Pitching_Poly_Cards[[#This Row],[OBP]]+Pitching_Poly_Cards[[#This Row],[SLG]]</f>
        <v>0.77637992722540594</v>
      </c>
      <c r="BZ1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040922683815</v>
      </c>
      <c r="CA1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040922683815</v>
      </c>
      <c r="CB1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040922683815</v>
      </c>
      <c r="CC102" s="7">
        <f>Pitching_Poly_Cards[[#This Row],[HIP vL/500]]+Pitching_Poly_Cards[[#This Row],[BB vL/500]]+Pitching_Poly_Cards[[#This Row],[HP/500]]</f>
        <v>173.51374327560521</v>
      </c>
      <c r="CD102" s="7">
        <f>Pitching_Poly_Cards[[#This Row],[HIP vR/500]]+Pitching_Poly_Cards[[#This Row],[BB vR/500]]+Pitching_Poly_Cards[[#This Row],[HP/500]]</f>
        <v>173.51374327560521</v>
      </c>
      <c r="CE102" s="7">
        <f>Pitching_Poly_Cards[[#This Row],[HIP/500]]+Pitching_Poly_Cards[[#This Row],[BB/500]]+Pitching_Poly_Cards[[#This Row],[HP/500]]</f>
        <v>173.51374327560521</v>
      </c>
      <c r="CF1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57254173303599</v>
      </c>
      <c r="CG1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57254173303599</v>
      </c>
      <c r="CH1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57254173303599</v>
      </c>
      <c r="CI102" s="7">
        <f>500-Pitching_Poly_Cards[[#This Row],[BB vL/500]]-Pitching_Poly_Cards[[#This Row],[HP/500]]</f>
        <v>440.76161164645106</v>
      </c>
      <c r="CJ102" s="7">
        <f>500-Pitching_Poly_Cards[[#This Row],[BB vR/500]]-Pitching_Poly_Cards[[#This Row],[HP/500]]</f>
        <v>440.76161164645106</v>
      </c>
      <c r="CK102" s="7">
        <f>500-Pitching_Poly_Cards[[#This Row],[BB/500]]-Pitching_Poly_Cards[[#This Row],[HP/500]]</f>
        <v>440.76161164645106</v>
      </c>
      <c r="CL102" s="7">
        <f>((Pitching_Poly_Cards[[#This Row],[BSR A vL]]*Pitching_Poly_Cards[[#This Row],[BSR B vL]])/(Pitching_Poly_Cards[[#This Row],[BSR B vL]]+Pitching_Poly_Cards[[#This Row],[BSR C vL]]))+Pitching_Poly_Cards[[#This Row],[HR vL/500]]</f>
        <v>39.755473604737276</v>
      </c>
      <c r="CM102" s="7">
        <f>((Pitching_Poly_Cards[[#This Row],[BSR A vR]]*Pitching_Poly_Cards[[#This Row],[BSR B vR]])/(Pitching_Poly_Cards[[#This Row],[BSR B vR]]+Pitching_Poly_Cards[[#This Row],[BSR C vR]]))+Pitching_Poly_Cards[[#This Row],[HR vR/500]]</f>
        <v>39.755473604737276</v>
      </c>
      <c r="CN102" s="7">
        <f>((Pitching_Poly_Cards[[#This Row],[BSR A]]*Pitching_Poly_Cards[[#This Row],[BSR B]])/(Pitching_Poly_Cards[[#This Row],[BSR B]]+Pitching_Poly_Cards[[#This Row],[BSR C]]))+Pitching_Poly_Cards[[#This Row],[HR/500]]</f>
        <v>39.755473604737276</v>
      </c>
      <c r="CO102" s="7">
        <f>Pitching_Poly_Cards[[#This Row],[Raw BSR vL]]/Weights!$M$15</f>
        <v>45.685894339116096</v>
      </c>
      <c r="CP102" s="7">
        <f>Pitching_Poly_Cards[[#This Row],[Raw BSR vR]]/Weights!$M$15</f>
        <v>45.685894339116096</v>
      </c>
      <c r="CQ102" s="7">
        <f>Pitching_Poly_Cards[[#This Row],[Raw BSR]]/Weights!$M$15</f>
        <v>45.685894339116096</v>
      </c>
      <c r="CR102" s="7">
        <f>(500-Pitching_Poly_Cards[[#This Row],[HP/500]]-Pitching_Poly_Cards[[#This Row],[BB vL/500]]-Pitching_Poly_Cards[[#This Row],[HR vL/500]]-Pitching_Poly_Cards[[#This Row],[HIP vL/500]])/3</f>
        <v>105.84657386911874</v>
      </c>
      <c r="CS102" s="7">
        <f>(500-Pitching_Poly_Cards[[#This Row],[HP/500]]-Pitching_Poly_Cards[[#This Row],[BB vR/500]]-Pitching_Poly_Cards[[#This Row],[HR vR/500]]-Pitching_Poly_Cards[[#This Row],[HIP vR/500]])/3</f>
        <v>105.84657386911874</v>
      </c>
      <c r="CT102" s="7">
        <f>(500-Pitching_Poly_Cards[[#This Row],[HP/500]]-Pitching_Poly_Cards[[#This Row],[BB/500]]-Pitching_Poly_Cards[[#This Row],[HR/500]]-Pitching_Poly_Cards[[#This Row],[HIP/500]])/3</f>
        <v>105.84657386911874</v>
      </c>
      <c r="CU102" s="7">
        <f>Pitching_Poly_Cards[[#This Row],[BSR vL]]/Pitching_Poly_Cards[[#This Row],[IP/500 vL]]*9</f>
        <v>3.8846136820684247</v>
      </c>
      <c r="CV102" s="7">
        <f>Pitching_Poly_Cards[[#This Row],[BSR vR]]/Pitching_Poly_Cards[[#This Row],[IP/500 vR]]*9</f>
        <v>3.8846136820684247</v>
      </c>
      <c r="CW102" s="7">
        <f>Pitching_Poly_Cards[[#This Row],[BSR]]/Pitching_Poly_Cards[[#This Row],[IP/500]]*9</f>
        <v>3.8846136820684247</v>
      </c>
      <c r="CX102" s="7">
        <f>Weights!$M$7-Pitching_Poly_Cards[[#This Row],[xRA/9 vL]]</f>
        <v>0.57286963455271511</v>
      </c>
      <c r="CY102" s="7">
        <f>Weights!$M$7-Pitching_Poly_Cards[[#This Row],[xRA/9 vR]]</f>
        <v>0.57286963455271511</v>
      </c>
      <c r="CZ102" s="7">
        <f>Weights!$M$7-Pitching_Poly_Cards[[#This Row],[xRA/9]]</f>
        <v>0.57286963455271511</v>
      </c>
      <c r="DA102" s="7">
        <f>((13.53736+0.13801*Pitching_Poly_Cards[[#This Row],[ Stamina]])*((500-Pitching_Poly_Cards[[#This Row],[HP/500]]-Pitching_Poly_Cards[[#This Row],[BB/500]]-Pitching_Poly_Cards[[#This Row],[H/500]])/500))/3</f>
        <v>5.2030280560140385</v>
      </c>
      <c r="DB102" s="7">
        <f>((5.229559+0.016399*Pitching_Poly_Cards[[#This Row],[ Stamina]])*((500-Pitching_Poly_Cards[[#This Row],[HP/500]]-Pitching_Poly_Cards[[#This Row],[BB/500]]-Pitching_Poly_Cards[[#This Row],[H/500]])/500))/3</f>
        <v>1.384786280373578</v>
      </c>
      <c r="DC102" s="7">
        <f>(((((18-Pitching_Poly_Cards[[#This Row],[SP IPG]])*Weights!$M$7)+(Pitching_Poly_Cards[[#This Row],[SP IPG]]*Pitching_Poly_Cards[[#This Row],[xRAA9]]))/18)+2)-1.5</f>
        <v>3.8346080958112498</v>
      </c>
      <c r="DD102" s="7">
        <f>(((((18-Pitching_Poly_Cards[[#This Row],[RP IPG]])*Weights!$M$7)+(Pitching_Poly_Cards[[#This Row],[RP IPG]]*Pitching_Poly_Cards[[#This Row],[xRAA9]]))/18)+2)-1.5</f>
        <v>4.6586299982055932</v>
      </c>
      <c r="DE102" s="7">
        <f>Pitching_Poly_Cards[[#This Row],[xRAA9]]/Pitching_Poly_Cards[[#This Row],[dRPW SP]]</f>
        <v>0.14939457181517235</v>
      </c>
      <c r="DF102" s="7">
        <f>Pitching_Poly_Cards[[#This Row],[xRAA9 vL]]/Pitching_Poly_Cards[[#This Row],[dRPW RP]]</f>
        <v>0.122969550012208</v>
      </c>
      <c r="DG102" s="7">
        <f>Pitching_Poly_Cards[[#This Row],[xRAA9 vR]]/Pitching_Poly_Cards[[#This Row],[dRPW RP]]</f>
        <v>0.122969550012208</v>
      </c>
      <c r="DH102" s="7">
        <f>Pitching_Poly_Cards[[#This Row],[xRAA9]]/Pitching_Poly_Cards[[#This Row],[dRPW RP]]</f>
        <v>0.122969550012208</v>
      </c>
      <c r="DI102" s="7">
        <f>IF(Pitching_Poly_Cards[[#This Row],[ Stamina]]&gt;=25,Pitching_Poly_Cards[[#This Row],[WPGAA SP]]*(Pitching_Poly_Cards[[#This Row],[IP/500]]/9),-999)</f>
        <v>1.7569892868088894</v>
      </c>
      <c r="DJ102" s="7">
        <f>Pitching_Poly_Cards[[#This Row],[WPGAA RP vL]]*(Pitching_Poly_Cards[[#This Row],[IP/500]]/9)</f>
        <v>1.4462117287799405</v>
      </c>
      <c r="DK102" s="7">
        <f>Pitching_Poly_Cards[[#This Row],[WPGAA RP vR]]*(Pitching_Poly_Cards[[#This Row],[IP/500]]/9)</f>
        <v>1.4462117287799405</v>
      </c>
      <c r="DL102" s="7">
        <f>Pitching_Poly_Cards[[#This Row],[WPGAA RP]]*(Pitching_Poly_Cards[[#This Row],[IP/500]]/9)</f>
        <v>1.4462117287799405</v>
      </c>
      <c r="DM102" s="7">
        <f>_xlfn.RANK.EQ(Pitching_Poly_Cards[[#This Row],[WAA SP/500]],Pitching_Poly_Cards[WAA SP/500],0)</f>
        <v>101</v>
      </c>
      <c r="DN102" s="7">
        <f>_xlfn.RANK.EQ(Pitching_Poly_Cards[[#This Row],[WAA RP vL/500]],Pitching_Poly_Cards[WAA RP vL/500],0)</f>
        <v>164</v>
      </c>
      <c r="DO102" s="7">
        <f>_xlfn.RANK.EQ(Pitching_Poly_Cards[[#This Row],[WAA RP vR/500]],Pitching_Poly_Cards[WAA RP vR/500],0)</f>
        <v>220</v>
      </c>
      <c r="DP102" s="7">
        <f>_xlfn.RANK.EQ(Pitching_Poly_Cards[[#This Row],[WAA RP/500]],Pitching_Poly_Cards[WAA RP/500])</f>
        <v>172</v>
      </c>
      <c r="DQ102" s="7">
        <f>IF(Pitching_Poly_Cards[[#This Row],[Rank SP]]&lt;=5,999,_xlfn.RANK.EQ(Pitching_Poly_Cards[[#This Row],[WAA RP/500]],Pitching_Poly_Cards[WAA RP/500],0))</f>
        <v>172</v>
      </c>
    </row>
    <row r="103" spans="1:121" x14ac:dyDescent="0.25">
      <c r="A103" s="7" t="s">
        <v>6469</v>
      </c>
      <c r="B103">
        <v>54</v>
      </c>
      <c r="C103">
        <v>1</v>
      </c>
      <c r="D103">
        <v>1</v>
      </c>
      <c r="E103">
        <v>11</v>
      </c>
      <c r="F103">
        <v>59</v>
      </c>
      <c r="G103">
        <v>52</v>
      </c>
      <c r="H103">
        <v>50</v>
      </c>
      <c r="I103">
        <v>73</v>
      </c>
      <c r="J103">
        <v>57</v>
      </c>
      <c r="K103">
        <v>51</v>
      </c>
      <c r="L103">
        <v>49</v>
      </c>
      <c r="M103">
        <v>71</v>
      </c>
      <c r="N103">
        <v>60</v>
      </c>
      <c r="O103">
        <v>53</v>
      </c>
      <c r="P103">
        <v>52</v>
      </c>
      <c r="Q103">
        <v>74</v>
      </c>
      <c r="R103">
        <v>67</v>
      </c>
      <c r="S103">
        <v>55</v>
      </c>
      <c r="T103" s="7">
        <f>Weights!$M$2*500</f>
        <v>2.40559345</v>
      </c>
      <c r="U1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103" s="7">
        <f>Pitching_Poly_Cards[[#This Row],[BB vL Rate]]*(500-Pitching_Poly_Cards[[#This Row],[HP/500]])</f>
        <v>52.049071557299165</v>
      </c>
      <c r="W103" s="7">
        <f>-0.04475+0.00499*Pitching_Poly_Cards[[#This Row],[Stuff vL]]-0.00001616*Pitching_Poly_Cards[[#This Row],[Stuff vL]]^2</f>
        <v>0.18717615999999995</v>
      </c>
      <c r="X103" s="7">
        <f>Pitching_Poly_Cards[[#This Row],[SO vL Rate]]*(500-Pitching_Poly_Cards[[#This Row],[HP/500]]-Pitching_Poly_Cards[[#This Row],[BB vL/500]])</f>
        <v>83.395464909847348</v>
      </c>
      <c r="Y103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03" s="7">
        <f>Pitching_Poly_Cards[[#This Row],[HR vL Rate]]*(500-Pitching_Poly_Cards[[#This Row],[HP/500]]-Pitching_Poly_Cards[[#This Row],[BB vL/500]])</f>
        <v>16.984366388055754</v>
      </c>
      <c r="AA103" s="7">
        <f>(500-Pitching_Poly_Cards[[#This Row],[HP/500]]-Pitching_Poly_Cards[[#This Row],[BB vL/500]]-Pitching_Poly_Cards[[#This Row],[SO vL/500]]-Pitching_Poly_Cards[[#This Row],[HR vL/500]])</f>
        <v>345.16550369479768</v>
      </c>
      <c r="AB103" s="7">
        <f>0.388503044-0.001368341*Pitching_Poly_Cards[[#This Row],[ pBABIP vL]]</f>
        <v>0.29135083300000003</v>
      </c>
      <c r="AC103" s="7">
        <f>Pitching_Poly_Cards[[#This Row],[BABIP vL]]*Pitching_Poly_Cards[[#This Row],[BIP vL/500]]</f>
        <v>100.56425702434389</v>
      </c>
      <c r="AD103" s="7">
        <f>Pitching_Poly_Cards[[#This Row],[HIP vL/500]]*Weights!$M$3</f>
        <v>24.944975016956771</v>
      </c>
      <c r="AE103" s="7">
        <f>Pitching_Poly_Cards[[#This Row],[XBH vL/500]]*Weights!$M$4</f>
        <v>2.5942774017635042</v>
      </c>
      <c r="AF103" s="7">
        <f>Pitching_Poly_Cards[[#This Row],[XBH vL/500]]-Pitching_Poly_Cards[[#This Row],[3B vL/500]]</f>
        <v>22.350697615193269</v>
      </c>
      <c r="AG103" s="7">
        <f>Pitching_Poly_Cards[[#This Row],[HIP vL/500]]-Pitching_Poly_Cards[[#This Row],[XBH vL/500]]</f>
        <v>75.619282007387113</v>
      </c>
      <c r="AH103" s="7">
        <f>Pitching_Poly_Cards[[#This Row],[HR vL/500]]+Pitching_Poly_Cards[[#This Row],[HIP vL/500]]</f>
        <v>117.54862341239965</v>
      </c>
      <c r="AI103" s="7">
        <f>(500-Pitching_Poly_Cards[[#This Row],[HP/500]]-Pitching_Poly_Cards[[#This Row],[BB vL/500]])</f>
        <v>445.54533499270082</v>
      </c>
      <c r="AJ1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03" s="7">
        <f>Pitching_Poly_Cards[[#This Row],[BB vR Rate]]*(500-Pitching_Poly_Cards[[#This Row],[HP/500]])</f>
        <v>51.073189407173309</v>
      </c>
      <c r="AL103" s="7">
        <f>-0.04475+0.00499*Pitching_Poly_Cards[[#This Row],[ Stuff vR]]-0.00001616*Pitching_Poly_Cards[[#This Row],[ Stuff vR]]^2</f>
        <v>0.19647399999999998</v>
      </c>
      <c r="AM103" s="7">
        <f>Pitching_Poly_Cards[[#This Row],[SO vR Rate]]*(500-Pitching_Poly_Cards[[#This Row],[HP/500]]-Pitching_Poly_Cards[[#This Row],[BB vR/500]])</f>
        <v>87.729809616919724</v>
      </c>
      <c r="AN103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03" s="7">
        <f>Pitching_Poly_Cards[[#This Row],[HR vR Rate]]*(500-Pitching_Poly_Cards[[#This Row],[HP/500]]-Pitching_Poly_Cards[[#This Row],[BB vR/500]])</f>
        <v>16.310482367671458</v>
      </c>
      <c r="AP103" s="7">
        <f>(500-Pitching_Poly_Cards[[#This Row],[HP/500]]-Pitching_Poly_Cards[[#This Row],[BB vR/500]]-Pitching_Poly_Cards[[#This Row],[SO vR/500]]-Pitching_Poly_Cards[[#This Row],[HR vR/500]])</f>
        <v>342.48092515823549</v>
      </c>
      <c r="AQ103" s="7">
        <f>0.388503044-0.001368341*Pitching_Poly_Cards[[#This Row],[ pBABIP vR]]</f>
        <v>0.28724581000000005</v>
      </c>
      <c r="AR103" s="7">
        <f>Pitching_Poly_Cards[[#This Row],[BABIP vR]]*Pitching_Poly_Cards[[#This Row],[BIP vR/500]]</f>
        <v>98.376210756626747</v>
      </c>
      <c r="AS103" s="7">
        <f>Pitching_Poly_Cards[[#This Row],[HIP vR/500]]*Weights!$M$3</f>
        <v>24.402229899564446</v>
      </c>
      <c r="AT103" s="7">
        <f>Pitching_Poly_Cards[[#This Row],[XBH vR/500]]*Weights!$M$4</f>
        <v>2.5378319095547024</v>
      </c>
      <c r="AU103" s="7">
        <f>Pitching_Poly_Cards[[#This Row],[XBH vR/500]]-Pitching_Poly_Cards[[#This Row],[3B vR/500]]</f>
        <v>21.864397990009742</v>
      </c>
      <c r="AV103" s="7">
        <f>Pitching_Poly_Cards[[#This Row],[HIP vR/500]]-Pitching_Poly_Cards[[#This Row],[XBH vR/500]]</f>
        <v>73.973980857062301</v>
      </c>
      <c r="AW103" s="7">
        <f>Pitching_Poly_Cards[[#This Row],[HR vR/500]]+Pitching_Poly_Cards[[#This Row],[HIP vR/500]]</f>
        <v>114.6866931242982</v>
      </c>
      <c r="AX103" s="7">
        <f>(500-Pitching_Poly_Cards[[#This Row],[HP/500]]-Pitching_Poly_Cards[[#This Row],[BB vR/500]])</f>
        <v>446.52121714282669</v>
      </c>
      <c r="AY1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690316964765</v>
      </c>
      <c r="AZ103" s="7">
        <f>Pitching_Poly_Cards[[#This Row],[BB rate]]*(500-Pitching_Poly_Cards[[#This Row],[HP/500]])</f>
        <v>51.479576336201632</v>
      </c>
      <c r="BA1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103" s="7">
        <f>Pitching_Poly_Cards[[#This Row],[SO rate]]*(500-Pitching_Poly_Cards[[#This Row],[BB/500]]-Pitching_Poly_Cards[[#This Row],[HP/500]])</f>
        <v>85.922651975928403</v>
      </c>
      <c r="BC1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91065305763757E-2</v>
      </c>
      <c r="BD103" s="7">
        <f>Pitching_Poly_Cards[[#This Row],[HR rate]]*(500-Pitching_Poly_Cards[[#This Row],[BB/500]]-Pitching_Poly_Cards[[#This Row],[HP/500]])</f>
        <v>16.591485784351086</v>
      </c>
      <c r="BE103" s="7">
        <f>500-Pitching_Poly_Cards[[#This Row],[HP/500]]-Pitching_Poly_Cards[[#This Row],[BB/500]]-Pitching_Poly_Cards[[#This Row],[SO/500]]-Pitching_Poly_Cards[[#This Row],[HR/500]]</f>
        <v>343.60069245351883</v>
      </c>
      <c r="BF1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95526609605171</v>
      </c>
      <c r="BG103" s="7">
        <f>Pitching_Poly_Cards[[#This Row],[BIP/500]]*Pitching_Poly_Cards[[#This Row],[BABIP]]</f>
        <v>99.285229518694166</v>
      </c>
      <c r="BH103" s="7">
        <f>Pitching_Poly_Cards[[#This Row],[HIP/500]]*Weights!$M$3</f>
        <v>24.627712103487333</v>
      </c>
      <c r="BI103" s="7">
        <f>Pitching_Poly_Cards[[#This Row],[XBH/500]]*Weights!$M$4</f>
        <v>2.5612820587626826</v>
      </c>
      <c r="BJ103" s="7">
        <f>Pitching_Poly_Cards[[#This Row],[XBH/500]]-Pitching_Poly_Cards[[#This Row],[3B/500]]</f>
        <v>22.066430044724651</v>
      </c>
      <c r="BK103" s="7">
        <f>Pitching_Poly_Cards[[#This Row],[HIP/500]]-Pitching_Poly_Cards[[#This Row],[XBH/500]]</f>
        <v>74.657517415206826</v>
      </c>
      <c r="BL103" s="7">
        <f>Pitching_Poly_Cards[[#This Row],[HIP/500]]+Pitching_Poly_Cards[[#This Row],[HR/500]]</f>
        <v>115.87671530304524</v>
      </c>
      <c r="BM103" s="7">
        <f>(500-Pitching_Poly_Cards[[#This Row],[BB/500]]-Pitching_Poly_Cards[[#This Row],[HP/500]])</f>
        <v>446.11483021379837</v>
      </c>
      <c r="BN103" s="7">
        <f>Pitching_Poly_Cards[[#This Row],[H vL/500]]/Pitching_Poly_Cards[[#This Row],[AB vL/500]]</f>
        <v>0.26383089257196557</v>
      </c>
      <c r="BO103" s="7">
        <f>Pitching_Poly_Cards[[#This Row],[H vR/500]]/Pitching_Poly_Cards[[#This Row],[AB vR/500]]</f>
        <v>0.256844890502961</v>
      </c>
      <c r="BP103" s="7">
        <f>Pitching_Poly_Cards[[#This Row],[H/500]]/Pitching_Poly_Cards[[#This Row],[AB/500]]</f>
        <v>0.25974638692802904</v>
      </c>
      <c r="BQ103" s="7">
        <f>(Pitching_Poly_Cards[[#This Row],[HP/500]]+Pitching_Poly_Cards[[#This Row],[BB vL/500]]+Pitching_Poly_Cards[[#This Row],[H vL/500]])/500</f>
        <v>0.34400657683939762</v>
      </c>
      <c r="BR103" s="7">
        <f>(Pitching_Poly_Cards[[#This Row],[HP/500]]+Pitching_Poly_Cards[[#This Row],[BB vR/500]]+Pitching_Poly_Cards[[#This Row],[H vR/500]])/500</f>
        <v>0.33633095196294299</v>
      </c>
      <c r="BS103" s="7">
        <f>(Pitching_Poly_Cards[[#This Row],[HP/500]]+Pitching_Poly_Cards[[#This Row],[BB/500]]+Pitching_Poly_Cards[[#This Row],[H/500]])/500</f>
        <v>0.33952377017849372</v>
      </c>
      <c r="BT103" s="7">
        <f>(Pitching_Poly_Cards[[#This Row],[1B vL/500]]+2*Pitching_Poly_Cards[[#This Row],[2B vL/500]]+3*Pitching_Poly_Cards[[#This Row],[3B vL/500]]+4*Pitching_Poly_Cards[[#This Row],[HR vL/500]])/Pitching_Poly_Cards[[#This Row],[AB vL/500]]</f>
        <v>0.4400023063837013</v>
      </c>
      <c r="BU103" s="7">
        <f>(Pitching_Poly_Cards[[#This Row],[1B vR/500]]+2*Pitching_Poly_Cards[[#This Row],[2B vR/500]]+3*Pitching_Poly_Cards[[#This Row],[3B vR/500]]+4*Pitching_Poly_Cards[[#This Row],[HR vR/500]])/Pitching_Poly_Cards[[#This Row],[AB vR/500]]</f>
        <v>0.42676180821991883</v>
      </c>
      <c r="BV103" s="7">
        <f>(Pitching_Poly_Cards[[#This Row],[1B/500]]+2*Pitching_Poly_Cards[[#This Row],[2B/500]]+3*Pitching_Poly_Cards[[#This Row],[3B/500]]+4*Pitching_Poly_Cards[[#This Row],[HR/500]])/Pitching_Poly_Cards[[#This Row],[AB/500]]</f>
        <v>0.43226576154379531</v>
      </c>
      <c r="BW103" s="7">
        <f>Pitching_Poly_Cards[[#This Row],[OBP vL]]+Pitching_Poly_Cards[[#This Row],[SLG vL]]</f>
        <v>0.78400888322309892</v>
      </c>
      <c r="BX103" s="7">
        <f>Pitching_Poly_Cards[[#This Row],[OBP vR]]+Pitching_Poly_Cards[[#This Row],[SLG vR]]</f>
        <v>0.76309276018286187</v>
      </c>
      <c r="BY103" s="7">
        <f>Pitching_Poly_Cards[[#This Row],[OBP]]+Pitching_Poly_Cards[[#This Row],[SLG]]</f>
        <v>0.77178953172228904</v>
      </c>
      <c r="BZ1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79824532443685</v>
      </c>
      <c r="CA1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90994730149663</v>
      </c>
      <c r="CB1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9237300087139</v>
      </c>
      <c r="CC103" s="7">
        <f>Pitching_Poly_Cards[[#This Row],[HIP vL/500]]+Pitching_Poly_Cards[[#This Row],[BB vL/500]]+Pitching_Poly_Cards[[#This Row],[HP/500]]</f>
        <v>155.01892203164306</v>
      </c>
      <c r="CD103" s="7">
        <f>Pitching_Poly_Cards[[#This Row],[HIP vR/500]]+Pitching_Poly_Cards[[#This Row],[BB vR/500]]+Pitching_Poly_Cards[[#This Row],[HP/500]]</f>
        <v>151.85499361380005</v>
      </c>
      <c r="CE103" s="7">
        <f>Pitching_Poly_Cards[[#This Row],[HIP/500]]+Pitching_Poly_Cards[[#This Row],[BB/500]]+Pitching_Poly_Cards[[#This Row],[HP/500]]</f>
        <v>153.1703993048958</v>
      </c>
      <c r="CF1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04585112851061</v>
      </c>
      <c r="CG1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78879079011335</v>
      </c>
      <c r="CH1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21016988297131</v>
      </c>
      <c r="CI103" s="7">
        <f>500-Pitching_Poly_Cards[[#This Row],[BB vL/500]]-Pitching_Poly_Cards[[#This Row],[HP/500]]</f>
        <v>445.54533499270082</v>
      </c>
      <c r="CJ103" s="7">
        <f>500-Pitching_Poly_Cards[[#This Row],[BB vR/500]]-Pitching_Poly_Cards[[#This Row],[HP/500]]</f>
        <v>446.52121714282669</v>
      </c>
      <c r="CK103" s="7">
        <f>500-Pitching_Poly_Cards[[#This Row],[BB/500]]-Pitching_Poly_Cards[[#This Row],[HP/500]]</f>
        <v>446.11483021379837</v>
      </c>
      <c r="CL103" s="7">
        <f>((Pitching_Poly_Cards[[#This Row],[BSR A vL]]*Pitching_Poly_Cards[[#This Row],[BSR B vL]])/(Pitching_Poly_Cards[[#This Row],[BSR B vL]]+Pitching_Poly_Cards[[#This Row],[BSR C vL]]))+Pitching_Poly_Cards[[#This Row],[HR vL/500]]</f>
        <v>42.553437629482033</v>
      </c>
      <c r="CM103" s="7">
        <f>((Pitching_Poly_Cards[[#This Row],[BSR A vR]]*Pitching_Poly_Cards[[#This Row],[BSR B vR]])/(Pitching_Poly_Cards[[#This Row],[BSR B vR]]+Pitching_Poly_Cards[[#This Row],[BSR C vR]]))+Pitching_Poly_Cards[[#This Row],[HR vR/500]]</f>
        <v>40.829392741775365</v>
      </c>
      <c r="CN103" s="7">
        <f>((Pitching_Poly_Cards[[#This Row],[BSR A]]*Pitching_Poly_Cards[[#This Row],[BSR B]])/(Pitching_Poly_Cards[[#This Row],[BSR B]]+Pitching_Poly_Cards[[#This Row],[BSR C]]))+Pitching_Poly_Cards[[#This Row],[HR/500]]</f>
        <v>41.544601454785052</v>
      </c>
      <c r="CO103" s="7">
        <f>Pitching_Poly_Cards[[#This Row],[Raw BSR vL]]/Weights!$M$15</f>
        <v>48.901237465701442</v>
      </c>
      <c r="CP103" s="7">
        <f>Pitching_Poly_Cards[[#This Row],[Raw BSR vR]]/Weights!$M$15</f>
        <v>46.920012606987285</v>
      </c>
      <c r="CQ103" s="7">
        <f>Pitching_Poly_Cards[[#This Row],[Raw BSR]]/Weights!$M$15</f>
        <v>47.741910744029781</v>
      </c>
      <c r="CR103" s="7">
        <f>(500-Pitching_Poly_Cards[[#This Row],[HP/500]]-Pitching_Poly_Cards[[#This Row],[BB vL/500]]-Pitching_Poly_Cards[[#This Row],[HR vL/500]]-Pitching_Poly_Cards[[#This Row],[HIP vL/500]])/3</f>
        <v>109.33223719343373</v>
      </c>
      <c r="CS103" s="7">
        <f>(500-Pitching_Poly_Cards[[#This Row],[HP/500]]-Pitching_Poly_Cards[[#This Row],[BB vR/500]]-Pitching_Poly_Cards[[#This Row],[HR vR/500]]-Pitching_Poly_Cards[[#This Row],[HIP vR/500]])/3</f>
        <v>110.61150800617617</v>
      </c>
      <c r="CT103" s="7">
        <f>(500-Pitching_Poly_Cards[[#This Row],[HP/500]]-Pitching_Poly_Cards[[#This Row],[BB/500]]-Pitching_Poly_Cards[[#This Row],[HR/500]]-Pitching_Poly_Cards[[#This Row],[HIP/500]])/3</f>
        <v>110.07937163691768</v>
      </c>
      <c r="CU103" s="7">
        <f>Pitching_Poly_Cards[[#This Row],[BSR vL]]/Pitching_Poly_Cards[[#This Row],[IP/500 vL]]*9</f>
        <v>4.0254471004069527</v>
      </c>
      <c r="CV103" s="7">
        <f>Pitching_Poly_Cards[[#This Row],[BSR vR]]/Pitching_Poly_Cards[[#This Row],[IP/500 vR]]*9</f>
        <v>3.8176869755659322</v>
      </c>
      <c r="CW103" s="7">
        <f>Pitching_Poly_Cards[[#This Row],[BSR]]/Pitching_Poly_Cards[[#This Row],[IP/500]]*9</f>
        <v>3.9033398383986211</v>
      </c>
      <c r="CX103" s="7">
        <f>Weights!$M$7-Pitching_Poly_Cards[[#This Row],[xRA/9 vL]]</f>
        <v>0.43203621621418709</v>
      </c>
      <c r="CY103" s="7">
        <f>Weights!$M$7-Pitching_Poly_Cards[[#This Row],[xRA/9 vR]]</f>
        <v>0.63979634105520766</v>
      </c>
      <c r="CZ103" s="7">
        <f>Weights!$M$7-Pitching_Poly_Cards[[#This Row],[xRA/9]]</f>
        <v>0.55414347822251875</v>
      </c>
      <c r="DA103" s="7">
        <f>((13.53736+0.13801*Pitching_Poly_Cards[[#This Row],[ Stamina]])*((500-Pitching_Poly_Cards[[#This Row],[HP/500]]-Pitching_Poly_Cards[[#This Row],[BB/500]]-Pitching_Poly_Cards[[#This Row],[H/500]])/500))/3</f>
        <v>5.016103411513364</v>
      </c>
      <c r="DB103" s="7">
        <f>((5.229559+0.016399*Pitching_Poly_Cards[[#This Row],[ Stamina]])*((500-Pitching_Poly_Cards[[#This Row],[HP/500]]-Pitching_Poly_Cards[[#This Row],[BB/500]]-Pitching_Poly_Cards[[#This Row],[H/500]])/500))/3</f>
        <v>1.3932288137898665</v>
      </c>
      <c r="DC103" s="7">
        <f>(((((18-Pitching_Poly_Cards[[#This Row],[SP IPG]])*Weights!$M$7)+(Pitching_Poly_Cards[[#This Row],[SP IPG]]*Pitching_Poly_Cards[[#This Row],[xRAA9]]))/18)+2)-1.5</f>
        <v>3.8697301899718433</v>
      </c>
      <c r="DD103" s="7">
        <f>(((((18-Pitching_Poly_Cards[[#This Row],[RP IPG]])*Weights!$M$7)+(Pitching_Poly_Cards[[#This Row],[RP IPG]]*Pitching_Poly_Cards[[#This Row],[xRAA9]]))/18)+2)-1.5</f>
        <v>4.655358564794982</v>
      </c>
      <c r="DE103" s="7">
        <f>Pitching_Poly_Cards[[#This Row],[xRAA9]]/Pitching_Poly_Cards[[#This Row],[dRPW SP]]</f>
        <v>0.14319951289072966</v>
      </c>
      <c r="DF103" s="7">
        <f>Pitching_Poly_Cards[[#This Row],[xRAA9 vL]]/Pitching_Poly_Cards[[#This Row],[dRPW RP]]</f>
        <v>9.2804068730893474E-2</v>
      </c>
      <c r="DG103" s="7">
        <f>Pitching_Poly_Cards[[#This Row],[xRAA9 vR]]/Pitching_Poly_Cards[[#This Row],[dRPW RP]]</f>
        <v>0.13743223688364459</v>
      </c>
      <c r="DH103" s="7">
        <f>Pitching_Poly_Cards[[#This Row],[xRAA9]]/Pitching_Poly_Cards[[#This Row],[dRPW RP]]</f>
        <v>0.11903346874569322</v>
      </c>
      <c r="DI103" s="7">
        <f>IF(Pitching_Poly_Cards[[#This Row],[ Stamina]]&gt;=25,Pitching_Poly_Cards[[#This Row],[WPGAA SP]]*(Pitching_Poly_Cards[[#This Row],[IP/500]]/9),-999)</f>
        <v>1.7514791553026905</v>
      </c>
      <c r="DJ103" s="7">
        <f>Pitching_Poly_Cards[[#This Row],[WPGAA RP vL]]*(Pitching_Poly_Cards[[#This Row],[IP/500]]/9)</f>
        <v>1.1350903968051194</v>
      </c>
      <c r="DK103" s="7">
        <f>Pitching_Poly_Cards[[#This Row],[WPGAA RP vR]]*(Pitching_Poly_Cards[[#This Row],[IP/500]]/9)</f>
        <v>1.6809393643119577</v>
      </c>
      <c r="DL103" s="7">
        <f>Pitching_Poly_Cards[[#This Row],[WPGAA RP]]*(Pitching_Poly_Cards[[#This Row],[IP/500]]/9)</f>
        <v>1.4559032714765101</v>
      </c>
      <c r="DM103" s="7">
        <f>_xlfn.RANK.EQ(Pitching_Poly_Cards[[#This Row],[WAA SP/500]],Pitching_Poly_Cards[WAA SP/500],0)</f>
        <v>102</v>
      </c>
      <c r="DN103" s="7">
        <f>_xlfn.RANK.EQ(Pitching_Poly_Cards[[#This Row],[WAA RP vL/500]],Pitching_Poly_Cards[WAA RP vL/500],0)</f>
        <v>206</v>
      </c>
      <c r="DO103" s="7">
        <f>_xlfn.RANK.EQ(Pitching_Poly_Cards[[#This Row],[WAA RP vR/500]],Pitching_Poly_Cards[WAA RP vR/500],0)</f>
        <v>177</v>
      </c>
      <c r="DP103" s="7">
        <f>_xlfn.RANK.EQ(Pitching_Poly_Cards[[#This Row],[WAA RP/500]],Pitching_Poly_Cards[WAA RP/500])</f>
        <v>169</v>
      </c>
      <c r="DQ103" s="7">
        <f>IF(Pitching_Poly_Cards[[#This Row],[Rank SP]]&lt;=5,999,_xlfn.RANK.EQ(Pitching_Poly_Cards[[#This Row],[WAA RP/500]],Pitching_Poly_Cards[WAA RP/500],0))</f>
        <v>169</v>
      </c>
    </row>
    <row r="104" spans="1:121" x14ac:dyDescent="0.25">
      <c r="A104" s="7" t="s">
        <v>7338</v>
      </c>
      <c r="B104">
        <v>55</v>
      </c>
      <c r="C104">
        <v>1</v>
      </c>
      <c r="D104">
        <v>1</v>
      </c>
      <c r="E104">
        <v>12</v>
      </c>
      <c r="F104">
        <v>46</v>
      </c>
      <c r="G104">
        <v>70</v>
      </c>
      <c r="H104">
        <v>64</v>
      </c>
      <c r="I104">
        <v>66</v>
      </c>
      <c r="J104">
        <v>41</v>
      </c>
      <c r="K104">
        <v>68</v>
      </c>
      <c r="L104">
        <v>56</v>
      </c>
      <c r="M104">
        <v>59</v>
      </c>
      <c r="N104">
        <v>50</v>
      </c>
      <c r="O104">
        <v>72</v>
      </c>
      <c r="P104">
        <v>69</v>
      </c>
      <c r="Q104">
        <v>72</v>
      </c>
      <c r="R104">
        <v>56</v>
      </c>
      <c r="S104">
        <v>48</v>
      </c>
      <c r="T104" s="7">
        <f>Weights!$M$2*500</f>
        <v>2.40559345</v>
      </c>
      <c r="U1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104" s="7">
        <f>Pitching_Poly_Cards[[#This Row],[BB vL Rate]]*(500-Pitching_Poly_Cards[[#This Row],[HP/500]])</f>
        <v>43.754073281229367</v>
      </c>
      <c r="W104" s="7">
        <f>-0.04475+0.00499*Pitching_Poly_Cards[[#This Row],[Stuff vL]]-0.00001616*Pitching_Poly_Cards[[#This Row],[Stuff vL]]^2</f>
        <v>0.13267503999999997</v>
      </c>
      <c r="X104" s="7">
        <f>Pitching_Poly_Cards[[#This Row],[SO vL Rate]]*(500-Pitching_Poly_Cards[[#This Row],[HP/500]]-Pitching_Poly_Cards[[#This Row],[BB vL/500]])</f>
        <v>60.213284370047461</v>
      </c>
      <c r="Y104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04" s="7">
        <f>Pitching_Poly_Cards[[#This Row],[HR vL Rate]]*(500-Pitching_Poly_Cards[[#This Row],[HP/500]]-Pitching_Poly_Cards[[#This Row],[BB vL/500]])</f>
        <v>15.988568020892156</v>
      </c>
      <c r="AA104" s="7">
        <f>(500-Pitching_Poly_Cards[[#This Row],[HP/500]]-Pitching_Poly_Cards[[#This Row],[BB vL/500]]-Pitching_Poly_Cards[[#This Row],[SO vL/500]]-Pitching_Poly_Cards[[#This Row],[HR vL/500]])</f>
        <v>377.638480877831</v>
      </c>
      <c r="AB104" s="7">
        <f>0.388503044-0.001368341*Pitching_Poly_Cards[[#This Row],[ pBABIP vL]]</f>
        <v>0.30777092500000003</v>
      </c>
      <c r="AC104" s="7">
        <f>Pitching_Poly_Cards[[#This Row],[BABIP vL]]*Pitching_Poly_Cards[[#This Row],[BIP vL/500]]</f>
        <v>116.22614457536487</v>
      </c>
      <c r="AD104" s="7">
        <f>Pitching_Poly_Cards[[#This Row],[HIP vL/500]]*Weights!$M$3</f>
        <v>28.829907946795156</v>
      </c>
      <c r="AE104" s="7">
        <f>Pitching_Poly_Cards[[#This Row],[XBH vL/500]]*Weights!$M$4</f>
        <v>2.9983104264666962</v>
      </c>
      <c r="AF104" s="7">
        <f>Pitching_Poly_Cards[[#This Row],[XBH vL/500]]-Pitching_Poly_Cards[[#This Row],[3B vL/500]]</f>
        <v>25.831597520328462</v>
      </c>
      <c r="AG104" s="7">
        <f>Pitching_Poly_Cards[[#This Row],[HIP vL/500]]-Pitching_Poly_Cards[[#This Row],[XBH vL/500]]</f>
        <v>87.39623662856971</v>
      </c>
      <c r="AH104" s="7">
        <f>Pitching_Poly_Cards[[#This Row],[HR vL/500]]+Pitching_Poly_Cards[[#This Row],[HIP vL/500]]</f>
        <v>132.21471259625702</v>
      </c>
      <c r="AI104" s="7">
        <f>(500-Pitching_Poly_Cards[[#This Row],[HP/500]]-Pitching_Poly_Cards[[#This Row],[BB vL/500]])</f>
        <v>453.84033326877062</v>
      </c>
      <c r="AJ1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104" s="7">
        <f>Pitching_Poly_Cards[[#This Row],[BB vR Rate]]*(500-Pitching_Poly_Cards[[#This Row],[HP/500]])</f>
        <v>41.802308980977635</v>
      </c>
      <c r="AL104" s="7">
        <f>-0.04475+0.00499*Pitching_Poly_Cards[[#This Row],[ Stuff vR]]-0.00001616*Pitching_Poly_Cards[[#This Row],[ Stuff vR]]^2</f>
        <v>0.16435</v>
      </c>
      <c r="AM104" s="7">
        <f>Pitching_Poly_Cards[[#This Row],[SO vR Rate]]*(500-Pitching_Poly_Cards[[#This Row],[HP/500]]-Pitching_Poly_Cards[[#This Row],[BB vR/500]])</f>
        <v>74.90943123546883</v>
      </c>
      <c r="AN104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04" s="7">
        <f>Pitching_Poly_Cards[[#This Row],[HR vR Rate]]*(500-Pitching_Poly_Cards[[#This Row],[HP/500]]-Pitching_Poly_Cards[[#This Row],[BB vR/500]])</f>
        <v>14.133976207986114</v>
      </c>
      <c r="AP104" s="7">
        <f>(500-Pitching_Poly_Cards[[#This Row],[HP/500]]-Pitching_Poly_Cards[[#This Row],[BB vR/500]]-Pitching_Poly_Cards[[#This Row],[SO vR/500]]-Pitching_Poly_Cards[[#This Row],[HR vR/500]])</f>
        <v>366.74869012556741</v>
      </c>
      <c r="AQ104" s="7">
        <f>0.388503044-0.001368341*Pitching_Poly_Cards[[#This Row],[ pBABIP vR]]</f>
        <v>0.28998249200000004</v>
      </c>
      <c r="AR104" s="7">
        <f>Pitching_Poly_Cards[[#This Row],[BABIP vR]]*Pitching_Poly_Cards[[#This Row],[BIP vR/500]]</f>
        <v>106.35069910034784</v>
      </c>
      <c r="AS104" s="7">
        <f>Pitching_Poly_Cards[[#This Row],[HIP vR/500]]*Weights!$M$3</f>
        <v>26.38030261041818</v>
      </c>
      <c r="AT104" s="7">
        <f>Pitching_Poly_Cards[[#This Row],[XBH vR/500]]*Weights!$M$4</f>
        <v>2.7435514714834905</v>
      </c>
      <c r="AU104" s="7">
        <f>Pitching_Poly_Cards[[#This Row],[XBH vR/500]]-Pitching_Poly_Cards[[#This Row],[3B vR/500]]</f>
        <v>23.636751138934692</v>
      </c>
      <c r="AV104" s="7">
        <f>Pitching_Poly_Cards[[#This Row],[HIP vR/500]]-Pitching_Poly_Cards[[#This Row],[XBH vR/500]]</f>
        <v>79.970396489929655</v>
      </c>
      <c r="AW104" s="7">
        <f>Pitching_Poly_Cards[[#This Row],[HR vR/500]]+Pitching_Poly_Cards[[#This Row],[HIP vR/500]]</f>
        <v>120.48467530833395</v>
      </c>
      <c r="AX104" s="7">
        <f>(500-Pitching_Poly_Cards[[#This Row],[HP/500]]-Pitching_Poly_Cards[[#This Row],[BB vR/500]])</f>
        <v>455.79209756902236</v>
      </c>
      <c r="AY1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42206339295299E-2</v>
      </c>
      <c r="AZ104" s="7">
        <f>Pitching_Poly_Cards[[#This Row],[BB rate]]*(500-Pitching_Poly_Cards[[#This Row],[HP/500]])</f>
        <v>42.615082839034287</v>
      </c>
      <c r="BA1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5958585026393</v>
      </c>
      <c r="BB104" s="7">
        <f>Pitching_Poly_Cards[[#This Row],[SO rate]]*(500-Pitching_Poly_Cards[[#This Row],[BB/500]]-Pitching_Poly_Cards[[#This Row],[HP/500]])</f>
        <v>68.774486142582731</v>
      </c>
      <c r="BC1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6952720415632E-2</v>
      </c>
      <c r="BD104" s="7">
        <f>Pitching_Poly_Cards[[#This Row],[HR rate]]*(500-Pitching_Poly_Cards[[#This Row],[BB/500]]-Pitching_Poly_Cards[[#This Row],[HP/500]])</f>
        <v>14.908285988803891</v>
      </c>
      <c r="BE104" s="7">
        <f>500-Pitching_Poly_Cards[[#This Row],[HP/500]]-Pitching_Poly_Cards[[#This Row],[BB/500]]-Pitching_Poly_Cards[[#This Row],[SO/500]]-Pitching_Poly_Cards[[#This Row],[HR/500]]</f>
        <v>371.29655157957905</v>
      </c>
      <c r="BF1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9013508289047</v>
      </c>
      <c r="BG104" s="7">
        <f>Pitching_Poly_Cards[[#This Row],[BIP/500]]*Pitching_Poly_Cards[[#This Row],[BABIP]]</f>
        <v>110.41993163006242</v>
      </c>
      <c r="BH104" s="7">
        <f>Pitching_Poly_Cards[[#This Row],[HIP/500]]*Weights!$M$3</f>
        <v>27.389676187029462</v>
      </c>
      <c r="BI104" s="7">
        <f>Pitching_Poly_Cards[[#This Row],[XBH/500]]*Weights!$M$4</f>
        <v>2.8485263234510638</v>
      </c>
      <c r="BJ104" s="7">
        <f>Pitching_Poly_Cards[[#This Row],[XBH/500]]-Pitching_Poly_Cards[[#This Row],[3B/500]]</f>
        <v>24.541149863578397</v>
      </c>
      <c r="BK104" s="7">
        <f>Pitching_Poly_Cards[[#This Row],[HIP/500]]-Pitching_Poly_Cards[[#This Row],[XBH/500]]</f>
        <v>83.030255443032956</v>
      </c>
      <c r="BL104" s="7">
        <f>Pitching_Poly_Cards[[#This Row],[HIP/500]]+Pitching_Poly_Cards[[#This Row],[HR/500]]</f>
        <v>125.32821761886632</v>
      </c>
      <c r="BM104" s="7">
        <f>(500-Pitching_Poly_Cards[[#This Row],[BB/500]]-Pitching_Poly_Cards[[#This Row],[HP/500]])</f>
        <v>454.97932371096567</v>
      </c>
      <c r="BN104" s="7">
        <f>Pitching_Poly_Cards[[#This Row],[H vL/500]]/Pitching_Poly_Cards[[#This Row],[AB vL/500]]</f>
        <v>0.29132428941250049</v>
      </c>
      <c r="BO104" s="7">
        <f>Pitching_Poly_Cards[[#This Row],[H vR/500]]/Pitching_Poly_Cards[[#This Row],[AB vR/500]]</f>
        <v>0.26434129935762762</v>
      </c>
      <c r="BP104" s="7">
        <f>Pitching_Poly_Cards[[#This Row],[H/500]]/Pitching_Poly_Cards[[#This Row],[AB/500]]</f>
        <v>0.27545914965244328</v>
      </c>
      <c r="BQ104" s="7">
        <f>(Pitching_Poly_Cards[[#This Row],[HP/500]]+Pitching_Poly_Cards[[#This Row],[BB vL/500]]+Pitching_Poly_Cards[[#This Row],[H vL/500]])/500</f>
        <v>0.3567487586549728</v>
      </c>
      <c r="BR104" s="7">
        <f>(Pitching_Poly_Cards[[#This Row],[HP/500]]+Pitching_Poly_Cards[[#This Row],[BB vR/500]]+Pitching_Poly_Cards[[#This Row],[H vR/500]])/500</f>
        <v>0.32938515547862318</v>
      </c>
      <c r="BS104" s="7">
        <f>(Pitching_Poly_Cards[[#This Row],[HP/500]]+Pitching_Poly_Cards[[#This Row],[BB/500]]+Pitching_Poly_Cards[[#This Row],[H/500]])/500</f>
        <v>0.34069778781580123</v>
      </c>
      <c r="BT104" s="7">
        <f>(Pitching_Poly_Cards[[#This Row],[1B vL/500]]+2*Pitching_Poly_Cards[[#This Row],[2B vL/500]]+3*Pitching_Poly_Cards[[#This Row],[3B vL/500]]+4*Pitching_Poly_Cards[[#This Row],[HR vL/500]])/Pitching_Poly_Cards[[#This Row],[AB vL/500]]</f>
        <v>0.46714366152785469</v>
      </c>
      <c r="BU104" s="7">
        <f>(Pitching_Poly_Cards[[#This Row],[1B vR/500]]+2*Pitching_Poly_Cards[[#This Row],[2B vR/500]]+3*Pitching_Poly_Cards[[#This Row],[3B vR/500]]+4*Pitching_Poly_Cards[[#This Row],[HR vR/500]])/Pitching_Poly_Cards[[#This Row],[AB vR/500]]</f>
        <v>0.42126763284902519</v>
      </c>
      <c r="BV104" s="7">
        <f>(Pitching_Poly_Cards[[#This Row],[1B/500]]+2*Pitching_Poly_Cards[[#This Row],[2B/500]]+3*Pitching_Poly_Cards[[#This Row],[3B/500]]+4*Pitching_Poly_Cards[[#This Row],[HR/500]])/Pitching_Poly_Cards[[#This Row],[AB/500]]</f>
        <v>0.44022061587791483</v>
      </c>
      <c r="BW104" s="7">
        <f>Pitching_Poly_Cards[[#This Row],[OBP vL]]+Pitching_Poly_Cards[[#This Row],[SLG vL]]</f>
        <v>0.82389242018282749</v>
      </c>
      <c r="BX104" s="7">
        <f>Pitching_Poly_Cards[[#This Row],[OBP vR]]+Pitching_Poly_Cards[[#This Row],[SLG vR]]</f>
        <v>0.75065278832764837</v>
      </c>
      <c r="BY104" s="7">
        <f>Pitching_Poly_Cards[[#This Row],[OBP]]+Pitching_Poly_Cards[[#This Row],[SLG]]</f>
        <v>0.78091840369371601</v>
      </c>
      <c r="BZ1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7737898139515</v>
      </c>
      <c r="CA1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96243957656816</v>
      </c>
      <c r="CB1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7377039904845</v>
      </c>
      <c r="CC104" s="7">
        <f>Pitching_Poly_Cards[[#This Row],[HIP vL/500]]+Pitching_Poly_Cards[[#This Row],[BB vL/500]]+Pitching_Poly_Cards[[#This Row],[HP/500]]</f>
        <v>162.38581130659423</v>
      </c>
      <c r="CD104" s="7">
        <f>Pitching_Poly_Cards[[#This Row],[HIP vR/500]]+Pitching_Poly_Cards[[#This Row],[BB vR/500]]+Pitching_Poly_Cards[[#This Row],[HP/500]]</f>
        <v>150.55860153132548</v>
      </c>
      <c r="CE104" s="7">
        <f>Pitching_Poly_Cards[[#This Row],[HIP/500]]+Pitching_Poly_Cards[[#This Row],[BB/500]]+Pitching_Poly_Cards[[#This Row],[HP/500]]</f>
        <v>155.44060791909672</v>
      </c>
      <c r="CF1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63077093376367</v>
      </c>
      <c r="CG1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12365893166324</v>
      </c>
      <c r="CH1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58712905623534</v>
      </c>
      <c r="CI104" s="7">
        <f>500-Pitching_Poly_Cards[[#This Row],[BB vL/500]]-Pitching_Poly_Cards[[#This Row],[HP/500]]</f>
        <v>453.84033326877062</v>
      </c>
      <c r="CJ104" s="7">
        <f>500-Pitching_Poly_Cards[[#This Row],[BB vR/500]]-Pitching_Poly_Cards[[#This Row],[HP/500]]</f>
        <v>455.79209756902236</v>
      </c>
      <c r="CK104" s="7">
        <f>500-Pitching_Poly_Cards[[#This Row],[BB/500]]-Pitching_Poly_Cards[[#This Row],[HP/500]]</f>
        <v>454.97932371096567</v>
      </c>
      <c r="CL104" s="7">
        <f>((Pitching_Poly_Cards[[#This Row],[BSR A vL]]*Pitching_Poly_Cards[[#This Row],[BSR B vL]])/(Pitching_Poly_Cards[[#This Row],[BSR B vL]]+Pitching_Poly_Cards[[#This Row],[BSR C vL]]))+Pitching_Poly_Cards[[#This Row],[HR vL/500]]</f>
        <v>44.889910044524655</v>
      </c>
      <c r="CM104" s="7">
        <f>((Pitching_Poly_Cards[[#This Row],[BSR A vR]]*Pitching_Poly_Cards[[#This Row],[BSR B vR]])/(Pitching_Poly_Cards[[#This Row],[BSR B vR]]+Pitching_Poly_Cards[[#This Row],[BSR C vR]]))+Pitching_Poly_Cards[[#This Row],[HR vR/500]]</f>
        <v>38.940590365698498</v>
      </c>
      <c r="CN104" s="7">
        <f>((Pitching_Poly_Cards[[#This Row],[BSR A]]*Pitching_Poly_Cards[[#This Row],[BSR B]])/(Pitching_Poly_Cards[[#This Row],[BSR B]]+Pitching_Poly_Cards[[#This Row],[BSR C]]))+Pitching_Poly_Cards[[#This Row],[HR/500]]</f>
        <v>41.373229362304514</v>
      </c>
      <c r="CO104" s="7">
        <f>Pitching_Poly_Cards[[#This Row],[Raw BSR vL]]/Weights!$M$15</f>
        <v>51.586247156220558</v>
      </c>
      <c r="CP104" s="7">
        <f>Pitching_Poly_Cards[[#This Row],[Raw BSR vR]]/Weights!$M$15</f>
        <v>44.74945298445931</v>
      </c>
      <c r="CQ104" s="7">
        <f>Pitching_Poly_Cards[[#This Row],[Raw BSR]]/Weights!$M$15</f>
        <v>47.544974659515212</v>
      </c>
      <c r="CR104" s="7">
        <f>(500-Pitching_Poly_Cards[[#This Row],[HP/500]]-Pitching_Poly_Cards[[#This Row],[BB vL/500]]-Pitching_Poly_Cards[[#This Row],[HR vL/500]]-Pitching_Poly_Cards[[#This Row],[HIP vL/500]])/3</f>
        <v>107.2085402241712</v>
      </c>
      <c r="CS104" s="7">
        <f>(500-Pitching_Poly_Cards[[#This Row],[HP/500]]-Pitching_Poly_Cards[[#This Row],[BB vR/500]]-Pitching_Poly_Cards[[#This Row],[HR vR/500]]-Pitching_Poly_Cards[[#This Row],[HIP vR/500]])/3</f>
        <v>111.76914075356281</v>
      </c>
      <c r="CT104" s="7">
        <f>(500-Pitching_Poly_Cards[[#This Row],[HP/500]]-Pitching_Poly_Cards[[#This Row],[BB/500]]-Pitching_Poly_Cards[[#This Row],[HR/500]]-Pitching_Poly_Cards[[#This Row],[HIP/500]])/3</f>
        <v>109.88370203069979</v>
      </c>
      <c r="CU104" s="7">
        <f>Pitching_Poly_Cards[[#This Row],[BSR vL]]/Pitching_Poly_Cards[[#This Row],[IP/500 vL]]*9</f>
        <v>4.3305899272128086</v>
      </c>
      <c r="CV104" s="7">
        <f>Pitching_Poly_Cards[[#This Row],[BSR vR]]/Pitching_Poly_Cards[[#This Row],[IP/500 vR]]*9</f>
        <v>3.6033655993485456</v>
      </c>
      <c r="CW104" s="7">
        <f>Pitching_Poly_Cards[[#This Row],[BSR]]/Pitching_Poly_Cards[[#This Row],[IP/500]]*9</f>
        <v>3.8941604990345788</v>
      </c>
      <c r="CX104" s="7">
        <f>Weights!$M$7-Pitching_Poly_Cards[[#This Row],[xRA/9 vL]]</f>
        <v>0.12689338940833128</v>
      </c>
      <c r="CY104" s="7">
        <f>Weights!$M$7-Pitching_Poly_Cards[[#This Row],[xRA/9 vR]]</f>
        <v>0.85411771727259422</v>
      </c>
      <c r="CZ104" s="7">
        <f>Weights!$M$7-Pitching_Poly_Cards[[#This Row],[xRA/9]]</f>
        <v>0.563322817586561</v>
      </c>
      <c r="DA104" s="7">
        <f>((13.53736+0.13801*Pitching_Poly_Cards[[#This Row],[ Stamina]])*((500-Pitching_Poly_Cards[[#This Row],[HP/500]]-Pitching_Poly_Cards[[#This Row],[BB/500]]-Pitching_Poly_Cards[[#This Row],[H/500]])/500))/3</f>
        <v>4.6735560333773973</v>
      </c>
      <c r="DB104" s="7">
        <f>((5.229559+0.016399*Pitching_Poly_Cards[[#This Row],[ Stamina]])*((500-Pitching_Poly_Cards[[#This Row],[HP/500]]-Pitching_Poly_Cards[[#This Row],[BB/500]]-Pitching_Poly_Cards[[#This Row],[H/500]])/500))/3</f>
        <v>1.3511086827312904</v>
      </c>
      <c r="DC104" s="7">
        <f>(((((18-Pitching_Poly_Cards[[#This Row],[SP IPG]])*Weights!$M$7)+(Pitching_Poly_Cards[[#This Row],[SP IPG]]*Pitching_Poly_Cards[[#This Row],[xRAA9]]))/18)+2)-1.5</f>
        <v>3.9463956891098615</v>
      </c>
      <c r="DD104" s="7">
        <f>(((((18-Pitching_Poly_Cards[[#This Row],[RP IPG]])*Weights!$M$7)+(Pitching_Poly_Cards[[#This Row],[RP IPG]]*Pitching_Poly_Cards[[#This Row],[xRAA9]]))/18)+2)-1.5</f>
        <v>4.665181424276982</v>
      </c>
      <c r="DE104" s="7">
        <f>Pitching_Poly_Cards[[#This Row],[xRAA9]]/Pitching_Poly_Cards[[#This Row],[dRPW SP]]</f>
        <v>0.14274362277990998</v>
      </c>
      <c r="DF104" s="7">
        <f>Pitching_Poly_Cards[[#This Row],[xRAA9 vL]]/Pitching_Poly_Cards[[#This Row],[dRPW RP]]</f>
        <v>2.7200097459874766E-2</v>
      </c>
      <c r="DG104" s="7">
        <f>Pitching_Poly_Cards[[#This Row],[xRAA9 vR]]/Pitching_Poly_Cards[[#This Row],[dRPW RP]]</f>
        <v>0.18308349442272051</v>
      </c>
      <c r="DH104" s="7">
        <f>Pitching_Poly_Cards[[#This Row],[xRAA9]]/Pitching_Poly_Cards[[#This Row],[dRPW RP]]</f>
        <v>0.12075046313421042</v>
      </c>
      <c r="DI104" s="7">
        <f>IF(Pitching_Poly_Cards[[#This Row],[ Stamina]]&gt;=25,Pitching_Poly_Cards[[#This Row],[WPGAA SP]]*(Pitching_Poly_Cards[[#This Row],[IP/500]]/9),-999)</f>
        <v>1.7427997458144711</v>
      </c>
      <c r="DJ104" s="7">
        <f>Pitching_Poly_Cards[[#This Row],[WPGAA RP vL]]*(Pitching_Poly_Cards[[#This Row],[IP/500]]/9)</f>
        <v>0.33209415605409703</v>
      </c>
      <c r="DK104" s="7">
        <f>Pitching_Poly_Cards[[#This Row],[WPGAA RP vR]]*(Pitching_Poly_Cards[[#This Row],[IP/500]]/9)</f>
        <v>2.2353213497650564</v>
      </c>
      <c r="DL104" s="7">
        <f>Pitching_Poly_Cards[[#This Row],[WPGAA RP]]*(Pitching_Poly_Cards[[#This Row],[IP/500]]/9)</f>
        <v>1.474278656789842</v>
      </c>
      <c r="DM104" s="7">
        <f>_xlfn.RANK.EQ(Pitching_Poly_Cards[[#This Row],[WAA SP/500]],Pitching_Poly_Cards[WAA SP/500],0)</f>
        <v>103</v>
      </c>
      <c r="DN104" s="7">
        <f>_xlfn.RANK.EQ(Pitching_Poly_Cards[[#This Row],[WAA RP vL/500]],Pitching_Poly_Cards[WAA RP vL/500],0)</f>
        <v>353</v>
      </c>
      <c r="DO104" s="7">
        <f>_xlfn.RANK.EQ(Pitching_Poly_Cards[[#This Row],[WAA RP vR/500]],Pitching_Poly_Cards[WAA RP vR/500],0)</f>
        <v>93</v>
      </c>
      <c r="DP104" s="7">
        <f>_xlfn.RANK.EQ(Pitching_Poly_Cards[[#This Row],[WAA RP/500]],Pitching_Poly_Cards[WAA RP/500])</f>
        <v>167</v>
      </c>
      <c r="DQ104" s="7">
        <f>IF(Pitching_Poly_Cards[[#This Row],[Rank SP]]&lt;=5,999,_xlfn.RANK.EQ(Pitching_Poly_Cards[[#This Row],[WAA RP/500]],Pitching_Poly_Cards[WAA RP/500],0))</f>
        <v>167</v>
      </c>
    </row>
    <row r="105" spans="1:121" x14ac:dyDescent="0.25">
      <c r="A105" s="7" t="s">
        <v>4606</v>
      </c>
      <c r="B105">
        <v>59</v>
      </c>
      <c r="C105">
        <v>1</v>
      </c>
      <c r="D105">
        <v>1</v>
      </c>
      <c r="E105">
        <v>11</v>
      </c>
      <c r="F105">
        <v>86</v>
      </c>
      <c r="G105">
        <v>55</v>
      </c>
      <c r="H105">
        <v>39</v>
      </c>
      <c r="I105">
        <v>75</v>
      </c>
      <c r="J105">
        <v>87</v>
      </c>
      <c r="K105">
        <v>55</v>
      </c>
      <c r="L105">
        <v>39</v>
      </c>
      <c r="M105">
        <v>75</v>
      </c>
      <c r="N105">
        <v>86</v>
      </c>
      <c r="O105">
        <v>55</v>
      </c>
      <c r="P105">
        <v>39</v>
      </c>
      <c r="Q105">
        <v>75</v>
      </c>
      <c r="R105">
        <v>50</v>
      </c>
      <c r="S105">
        <v>56</v>
      </c>
      <c r="T105" s="7">
        <f>Weights!$M$2*500</f>
        <v>2.40559345</v>
      </c>
      <c r="U1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105" s="7">
        <f>Pitching_Poly_Cards[[#This Row],[BB vL Rate]]*(500-Pitching_Poly_Cards[[#This Row],[HP/500]])</f>
        <v>50.09730725704744</v>
      </c>
      <c r="W105" s="7">
        <f>-0.04475+0.00499*Pitching_Poly_Cards[[#This Row],[Stuff vL]]-0.00001616*Pitching_Poly_Cards[[#This Row],[Stuff vL]]^2</f>
        <v>0.26706495999999991</v>
      </c>
      <c r="X105" s="7">
        <f>Pitching_Poly_Cards[[#This Row],[SO vL Rate]]*(500-Pitching_Poly_Cards[[#This Row],[HP/500]]-Pitching_Poly_Cards[[#This Row],[BB vL/500]])</f>
        <v>119.51079492278836</v>
      </c>
      <c r="Y105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105" s="7">
        <f>Pitching_Poly_Cards[[#This Row],[HR vL Rate]]*(500-Pitching_Poly_Cards[[#This Row],[HP/500]]-Pitching_Poly_Cards[[#This Row],[BB vL/500]])</f>
        <v>21.280008561517491</v>
      </c>
      <c r="AA105" s="7">
        <f>(500-Pitching_Poly_Cards[[#This Row],[HP/500]]-Pitching_Poly_Cards[[#This Row],[BB vL/500]]-Pitching_Poly_Cards[[#This Row],[SO vL/500]]-Pitching_Poly_Cards[[#This Row],[HR vL/500]])</f>
        <v>306.7062958086467</v>
      </c>
      <c r="AB105" s="7">
        <f>0.388503044-0.001368341*Pitching_Poly_Cards[[#This Row],[ pBABIP vL]]</f>
        <v>0.285877469</v>
      </c>
      <c r="AC105" s="7">
        <f>Pitching_Poly_Cards[[#This Row],[BABIP vL]]*Pitching_Poly_Cards[[#This Row],[BIP vL/500]]</f>
        <v>87.680419572141219</v>
      </c>
      <c r="AD105" s="7">
        <f>Pitching_Poly_Cards[[#This Row],[HIP vL/500]]*Weights!$M$3</f>
        <v>21.74913771971578</v>
      </c>
      <c r="AE105" s="7">
        <f>Pitching_Poly_Cards[[#This Row],[XBH vL/500]]*Weights!$M$4</f>
        <v>2.2619103228504409</v>
      </c>
      <c r="AF105" s="7">
        <f>Pitching_Poly_Cards[[#This Row],[XBH vL/500]]-Pitching_Poly_Cards[[#This Row],[3B vL/500]]</f>
        <v>19.48722739686534</v>
      </c>
      <c r="AG105" s="7">
        <f>Pitching_Poly_Cards[[#This Row],[HIP vL/500]]-Pitching_Poly_Cards[[#This Row],[XBH vL/500]]</f>
        <v>65.931281852425442</v>
      </c>
      <c r="AH105" s="7">
        <f>Pitching_Poly_Cards[[#This Row],[HR vL/500]]+Pitching_Poly_Cards[[#This Row],[HIP vL/500]]</f>
        <v>108.96042813365871</v>
      </c>
      <c r="AI105" s="7">
        <f>(500-Pitching_Poly_Cards[[#This Row],[HP/500]]-Pitching_Poly_Cards[[#This Row],[BB vL/500]])</f>
        <v>447.49709929295256</v>
      </c>
      <c r="AJ1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05" s="7">
        <f>Pitching_Poly_Cards[[#This Row],[BB vR Rate]]*(500-Pitching_Poly_Cards[[#This Row],[HP/500]])</f>
        <v>50.09730725704744</v>
      </c>
      <c r="AL105" s="7">
        <f>-0.04475+0.00499*Pitching_Poly_Cards[[#This Row],[ Stuff vR]]-0.00001616*Pitching_Poly_Cards[[#This Row],[ Stuff vR]]^2</f>
        <v>0.26487063999999994</v>
      </c>
      <c r="AM105" s="7">
        <f>Pitching_Poly_Cards[[#This Row],[SO vR Rate]]*(500-Pitching_Poly_Cards[[#This Row],[HP/500]]-Pitching_Poly_Cards[[#This Row],[BB vR/500]])</f>
        <v>118.52884308786786</v>
      </c>
      <c r="AN105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105" s="7">
        <f>Pitching_Poly_Cards[[#This Row],[HR vR Rate]]*(500-Pitching_Poly_Cards[[#This Row],[HP/500]]-Pitching_Poly_Cards[[#This Row],[BB vR/500]])</f>
        <v>21.280008561517491</v>
      </c>
      <c r="AP105" s="7">
        <f>(500-Pitching_Poly_Cards[[#This Row],[HP/500]]-Pitching_Poly_Cards[[#This Row],[BB vR/500]]-Pitching_Poly_Cards[[#This Row],[SO vR/500]]-Pitching_Poly_Cards[[#This Row],[HR vR/500]])</f>
        <v>307.68824764356719</v>
      </c>
      <c r="AQ105" s="7">
        <f>0.388503044-0.001368341*Pitching_Poly_Cards[[#This Row],[ pBABIP vR]]</f>
        <v>0.285877469</v>
      </c>
      <c r="AR105" s="7">
        <f>Pitching_Poly_Cards[[#This Row],[BABIP vR]]*Pitching_Poly_Cards[[#This Row],[BIP vR/500]]</f>
        <v>87.961137477388206</v>
      </c>
      <c r="AS105" s="7">
        <f>Pitching_Poly_Cards[[#This Row],[HIP vR/500]]*Weights!$M$3</f>
        <v>21.818769826991264</v>
      </c>
      <c r="AT105" s="7">
        <f>Pitching_Poly_Cards[[#This Row],[XBH vR/500]]*Weights!$M$4</f>
        <v>2.2691520620070915</v>
      </c>
      <c r="AU105" s="7">
        <f>Pitching_Poly_Cards[[#This Row],[XBH vR/500]]-Pitching_Poly_Cards[[#This Row],[3B vR/500]]</f>
        <v>19.549617764984173</v>
      </c>
      <c r="AV105" s="7">
        <f>Pitching_Poly_Cards[[#This Row],[HIP vR/500]]-Pitching_Poly_Cards[[#This Row],[XBH vR/500]]</f>
        <v>66.142367650396949</v>
      </c>
      <c r="AW105" s="7">
        <f>Pitching_Poly_Cards[[#This Row],[HR vR/500]]+Pitching_Poly_Cards[[#This Row],[HIP vR/500]]</f>
        <v>109.2411460389057</v>
      </c>
      <c r="AX105" s="7">
        <f>(500-Pitching_Poly_Cards[[#This Row],[HP/500]]-Pitching_Poly_Cards[[#This Row],[BB vR/500]])</f>
        <v>447.49709929295256</v>
      </c>
      <c r="AY1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7899999999999</v>
      </c>
      <c r="AZ105" s="7">
        <f>Pitching_Poly_Cards[[#This Row],[BB rate]]*(500-Pitching_Poly_Cards[[#This Row],[HP/500]])</f>
        <v>50.09730725704744</v>
      </c>
      <c r="BA1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78442140894409</v>
      </c>
      <c r="BB105" s="7">
        <f>Pitching_Poly_Cards[[#This Row],[SO rate]]*(500-Pitching_Poly_Cards[[#This Row],[BB/500]]-Pitching_Poly_Cards[[#This Row],[HP/500]])</f>
        <v>118.93775761775819</v>
      </c>
      <c r="BC1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55340000000001E-2</v>
      </c>
      <c r="BD105" s="7">
        <f>Pitching_Poly_Cards[[#This Row],[HR rate]]*(500-Pitching_Poly_Cards[[#This Row],[BB/500]]-Pitching_Poly_Cards[[#This Row],[HP/500]])</f>
        <v>21.280008561517494</v>
      </c>
      <c r="BE105" s="7">
        <f>500-Pitching_Poly_Cards[[#This Row],[HP/500]]-Pitching_Poly_Cards[[#This Row],[BB/500]]-Pitching_Poly_Cards[[#This Row],[SO/500]]-Pitching_Poly_Cards[[#This Row],[HR/500]]</f>
        <v>307.27933311367684</v>
      </c>
      <c r="BF1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877469</v>
      </c>
      <c r="BG105" s="7">
        <f>Pitching_Poly_Cards[[#This Row],[BIP/500]]*Pitching_Poly_Cards[[#This Row],[BABIP]]</f>
        <v>87.844238026545824</v>
      </c>
      <c r="BH105" s="7">
        <f>Pitching_Poly_Cards[[#This Row],[HIP/500]]*Weights!$M$3</f>
        <v>21.789772905350873</v>
      </c>
      <c r="BI105" s="7">
        <f>Pitching_Poly_Cards[[#This Row],[XBH/500]]*Weights!$M$4</f>
        <v>2.2661363821564908</v>
      </c>
      <c r="BJ105" s="7">
        <f>Pitching_Poly_Cards[[#This Row],[XBH/500]]-Pitching_Poly_Cards[[#This Row],[3B/500]]</f>
        <v>19.523636523194384</v>
      </c>
      <c r="BK105" s="7">
        <f>Pitching_Poly_Cards[[#This Row],[HIP/500]]-Pitching_Poly_Cards[[#This Row],[XBH/500]]</f>
        <v>66.054465121194951</v>
      </c>
      <c r="BL105" s="7">
        <f>Pitching_Poly_Cards[[#This Row],[HIP/500]]+Pitching_Poly_Cards[[#This Row],[HR/500]]</f>
        <v>109.12424658806331</v>
      </c>
      <c r="BM105" s="7">
        <f>(500-Pitching_Poly_Cards[[#This Row],[BB/500]]-Pitching_Poly_Cards[[#This Row],[HP/500]])</f>
        <v>447.49709929295256</v>
      </c>
      <c r="BN105" s="7">
        <f>Pitching_Poly_Cards[[#This Row],[H vL/500]]/Pitching_Poly_Cards[[#This Row],[AB vL/500]]</f>
        <v>0.24348856854226916</v>
      </c>
      <c r="BO105" s="7">
        <f>Pitching_Poly_Cards[[#This Row],[H vR/500]]/Pitching_Poly_Cards[[#This Row],[AB vR/500]]</f>
        <v>0.24411587519004527</v>
      </c>
      <c r="BP105" s="7">
        <f>Pitching_Poly_Cards[[#This Row],[H/500]]/Pitching_Poly_Cards[[#This Row],[AB/500]]</f>
        <v>0.24385464567363704</v>
      </c>
      <c r="BQ105" s="7">
        <f>(Pitching_Poly_Cards[[#This Row],[HP/500]]+Pitching_Poly_Cards[[#This Row],[BB vL/500]]+Pitching_Poly_Cards[[#This Row],[H vL/500]])/500</f>
        <v>0.32292665768141227</v>
      </c>
      <c r="BR105" s="7">
        <f>(Pitching_Poly_Cards[[#This Row],[HP/500]]+Pitching_Poly_Cards[[#This Row],[BB vR/500]]+Pitching_Poly_Cards[[#This Row],[H vR/500]])/500</f>
        <v>0.32348809349190627</v>
      </c>
      <c r="BS105" s="7">
        <f>(Pitching_Poly_Cards[[#This Row],[HP/500]]+Pitching_Poly_Cards[[#This Row],[BB/500]]+Pitching_Poly_Cards[[#This Row],[H/500]])/500</f>
        <v>0.32325429459022148</v>
      </c>
      <c r="BT105" s="7">
        <f>(Pitching_Poly_Cards[[#This Row],[1B vL/500]]+2*Pitching_Poly_Cards[[#This Row],[2B vL/500]]+3*Pitching_Poly_Cards[[#This Row],[3B vL/500]]+4*Pitching_Poly_Cards[[#This Row],[HR vL/500]])/Pitching_Poly_Cards[[#This Row],[AB vL/500]]</f>
        <v>0.43980508962346454</v>
      </c>
      <c r="BU105" s="7">
        <f>(Pitching_Poly_Cards[[#This Row],[1B vR/500]]+2*Pitching_Poly_Cards[[#This Row],[2B vR/500]]+3*Pitching_Poly_Cards[[#This Row],[3B vR/500]]+4*Pitching_Poly_Cards[[#This Row],[HR vR/500]])/Pitching_Poly_Cards[[#This Row],[AB vR/500]]</f>
        <v>0.44060418251645567</v>
      </c>
      <c r="BV105" s="7">
        <f>(Pitching_Poly_Cards[[#This Row],[1B/500]]+2*Pitching_Poly_Cards[[#This Row],[2B/500]]+3*Pitching_Poly_Cards[[#This Row],[3B/500]]+4*Pitching_Poly_Cards[[#This Row],[HR/500]])/Pitching_Poly_Cards[[#This Row],[AB/500]]</f>
        <v>0.44027141599669795</v>
      </c>
      <c r="BW105" s="7">
        <f>Pitching_Poly_Cards[[#This Row],[OBP vL]]+Pitching_Poly_Cards[[#This Row],[SLG vL]]</f>
        <v>0.76273174730487681</v>
      </c>
      <c r="BX105" s="7">
        <f>Pitching_Poly_Cards[[#This Row],[OBP vR]]+Pitching_Poly_Cards[[#This Row],[SLG vR]]</f>
        <v>0.76409227600836194</v>
      </c>
      <c r="BY105" s="7">
        <f>Pitching_Poly_Cards[[#This Row],[OBP]]+Pitching_Poly_Cards[[#This Row],[SLG]]</f>
        <v>0.76352571058691943</v>
      </c>
      <c r="BZ1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1889682959943</v>
      </c>
      <c r="CA1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3429976112945</v>
      </c>
      <c r="CB1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31967034657393</v>
      </c>
      <c r="CC105" s="7">
        <f>Pitching_Poly_Cards[[#This Row],[HIP vL/500]]+Pitching_Poly_Cards[[#This Row],[BB vL/500]]+Pitching_Poly_Cards[[#This Row],[HP/500]]</f>
        <v>140.18332027918865</v>
      </c>
      <c r="CD105" s="7">
        <f>Pitching_Poly_Cards[[#This Row],[HIP vR/500]]+Pitching_Poly_Cards[[#This Row],[BB vR/500]]+Pitching_Poly_Cards[[#This Row],[HP/500]]</f>
        <v>140.46403818443565</v>
      </c>
      <c r="CE105" s="7">
        <f>Pitching_Poly_Cards[[#This Row],[HIP/500]]+Pitching_Poly_Cards[[#This Row],[BB/500]]+Pitching_Poly_Cards[[#This Row],[HP/500]]</f>
        <v>140.34713873359325</v>
      </c>
      <c r="CF1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130060303407916</v>
      </c>
      <c r="CG1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38137412791951</v>
      </c>
      <c r="CH1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251487792781191</v>
      </c>
      <c r="CI105" s="7">
        <f>500-Pitching_Poly_Cards[[#This Row],[BB vL/500]]-Pitching_Poly_Cards[[#This Row],[HP/500]]</f>
        <v>447.49709929295256</v>
      </c>
      <c r="CJ105" s="7">
        <f>500-Pitching_Poly_Cards[[#This Row],[BB vR/500]]-Pitching_Poly_Cards[[#This Row],[HP/500]]</f>
        <v>447.49709929295256</v>
      </c>
      <c r="CK105" s="7">
        <f>500-Pitching_Poly_Cards[[#This Row],[BB/500]]-Pitching_Poly_Cards[[#This Row],[HP/500]]</f>
        <v>447.49709929295256</v>
      </c>
      <c r="CL105" s="7">
        <f>((Pitching_Poly_Cards[[#This Row],[BSR A vL]]*Pitching_Poly_Cards[[#This Row],[BSR B vL]])/(Pitching_Poly_Cards[[#This Row],[BSR B vL]]+Pitching_Poly_Cards[[#This Row],[BSR C vL]]))+Pitching_Poly_Cards[[#This Row],[HR vL/500]]</f>
        <v>42.56946969558156</v>
      </c>
      <c r="CM105" s="7">
        <f>((Pitching_Poly_Cards[[#This Row],[BSR A vR]]*Pitching_Poly_Cards[[#This Row],[BSR B vR]])/(Pitching_Poly_Cards[[#This Row],[BSR B vR]]+Pitching_Poly_Cards[[#This Row],[BSR C vR]]))+Pitching_Poly_Cards[[#This Row],[HR vR/500]]</f>
        <v>42.659064783009867</v>
      </c>
      <c r="CN105" s="7">
        <f>((Pitching_Poly_Cards[[#This Row],[BSR A]]*Pitching_Poly_Cards[[#This Row],[BSR B]])/(Pitching_Poly_Cards[[#This Row],[BSR B]]+Pitching_Poly_Cards[[#This Row],[BSR C]]))+Pitching_Poly_Cards[[#This Row],[HR/500]]</f>
        <v>42.621736358509246</v>
      </c>
      <c r="CO105" s="7">
        <f>Pitching_Poly_Cards[[#This Row],[Raw BSR vL]]/Weights!$M$15</f>
        <v>48.919661074111765</v>
      </c>
      <c r="CP105" s="7">
        <f>Pitching_Poly_Cards[[#This Row],[Raw BSR vR]]/Weights!$M$15</f>
        <v>49.022621278742953</v>
      </c>
      <c r="CQ105" s="7">
        <f>Pitching_Poly_Cards[[#This Row],[Raw BSR]]/Weights!$M$15</f>
        <v>48.979724482328542</v>
      </c>
      <c r="CR105" s="7">
        <f>(500-Pitching_Poly_Cards[[#This Row],[HP/500]]-Pitching_Poly_Cards[[#This Row],[BB vL/500]]-Pitching_Poly_Cards[[#This Row],[HR vL/500]]-Pitching_Poly_Cards[[#This Row],[HIP vL/500]])/3</f>
        <v>112.84555705309795</v>
      </c>
      <c r="CS105" s="7">
        <f>(500-Pitching_Poly_Cards[[#This Row],[HP/500]]-Pitching_Poly_Cards[[#This Row],[BB vR/500]]-Pitching_Poly_Cards[[#This Row],[HR vR/500]]-Pitching_Poly_Cards[[#This Row],[HIP vR/500]])/3</f>
        <v>112.75198441801562</v>
      </c>
      <c r="CT105" s="7">
        <f>(500-Pitching_Poly_Cards[[#This Row],[HP/500]]-Pitching_Poly_Cards[[#This Row],[BB/500]]-Pitching_Poly_Cards[[#This Row],[HR/500]]-Pitching_Poly_Cards[[#This Row],[HIP/500]])/3</f>
        <v>112.79095090162974</v>
      </c>
      <c r="CU105" s="7">
        <f>Pitching_Poly_Cards[[#This Row],[BSR vL]]/Pitching_Poly_Cards[[#This Row],[IP/500 vL]]*9</f>
        <v>3.9015886948906595</v>
      </c>
      <c r="CV105" s="7">
        <f>Pitching_Poly_Cards[[#This Row],[BSR vR]]/Pitching_Poly_Cards[[#This Row],[IP/500 vR]]*9</f>
        <v>3.913045023429234</v>
      </c>
      <c r="CW105" s="7">
        <f>Pitching_Poly_Cards[[#This Row],[BSR]]/Pitching_Poly_Cards[[#This Row],[IP/500]]*9</f>
        <v>3.9082702718360309</v>
      </c>
      <c r="CX105" s="7">
        <f>Weights!$M$7-Pitching_Poly_Cards[[#This Row],[xRA/9 vL]]</f>
        <v>0.55589462173048032</v>
      </c>
      <c r="CY105" s="7">
        <f>Weights!$M$7-Pitching_Poly_Cards[[#This Row],[xRA/9 vR]]</f>
        <v>0.54443829319190584</v>
      </c>
      <c r="CZ105" s="7">
        <f>Weights!$M$7-Pitching_Poly_Cards[[#This Row],[xRA/9]]</f>
        <v>0.54921304478510891</v>
      </c>
      <c r="DA105" s="7">
        <f>((13.53736+0.13801*Pitching_Poly_Cards[[#This Row],[ Stamina]])*((500-Pitching_Poly_Cards[[#This Row],[HP/500]]-Pitching_Poly_Cards[[#This Row],[BB/500]]-Pitching_Poly_Cards[[#This Row],[H/500]])/500))/3</f>
        <v>4.610411327588765</v>
      </c>
      <c r="DB105" s="7">
        <f>((5.229559+0.016399*Pitching_Poly_Cards[[#This Row],[ Stamina]])*((500-Pitching_Poly_Cards[[#This Row],[HP/500]]-Pitching_Poly_Cards[[#This Row],[BB/500]]-Pitching_Poly_Cards[[#This Row],[H/500]])/500))/3</f>
        <v>1.3646597451959346</v>
      </c>
      <c r="DC105" s="7">
        <f>(((((18-Pitching_Poly_Cards[[#This Row],[SP IPG]])*Weights!$M$7)+(Pitching_Poly_Cards[[#This Row],[SP IPG]]*Pitching_Poly_Cards[[#This Row],[xRAA9]]))/18)+2)-1.5</f>
        <v>3.9564425648127362</v>
      </c>
      <c r="DD105" s="7">
        <f>(((((18-Pitching_Poly_Cards[[#This Row],[RP IPG]])*Weights!$M$7)+(Pitching_Poly_Cards[[#This Row],[RP IPG]]*Pitching_Poly_Cards[[#This Row],[xRAA9]]))/18)+2)-1.5</f>
        <v>4.6611800325477732</v>
      </c>
      <c r="DE105" s="7">
        <f>Pitching_Poly_Cards[[#This Row],[xRAA9]]/Pitching_Poly_Cards[[#This Row],[dRPW SP]]</f>
        <v>0.1388148660793472</v>
      </c>
      <c r="DF105" s="7">
        <f>Pitching_Poly_Cards[[#This Row],[xRAA9 vL]]/Pitching_Poly_Cards[[#This Row],[dRPW RP]]</f>
        <v>0.11926049151691565</v>
      </c>
      <c r="DG105" s="7">
        <f>Pitching_Poly_Cards[[#This Row],[xRAA9 vR]]/Pitching_Poly_Cards[[#This Row],[dRPW RP]]</f>
        <v>0.11680267429926304</v>
      </c>
      <c r="DH105" s="7">
        <f>Pitching_Poly_Cards[[#This Row],[xRAA9]]/Pitching_Poly_Cards[[#This Row],[dRPW RP]]</f>
        <v>0.11782703970885079</v>
      </c>
      <c r="DI105" s="7">
        <f>IF(Pitching_Poly_Cards[[#This Row],[ Stamina]]&gt;=25,Pitching_Poly_Cards[[#This Row],[WPGAA SP]]*(Pitching_Poly_Cards[[#This Row],[IP/500]]/9),-999)</f>
        <v>1.7396734160413287</v>
      </c>
      <c r="DJ105" s="7">
        <f>Pitching_Poly_Cards[[#This Row],[WPGAA RP vL]]*(Pitching_Poly_Cards[[#This Row],[IP/500]]/9)</f>
        <v>1.494611582576518</v>
      </c>
      <c r="DK105" s="7">
        <f>Pitching_Poly_Cards[[#This Row],[WPGAA RP vR]]*(Pitching_Poly_Cards[[#This Row],[IP/500]]/9)</f>
        <v>1.4638094113408031</v>
      </c>
      <c r="DL105" s="7">
        <f>Pitching_Poly_Cards[[#This Row],[WPGAA RP]]*(Pitching_Poly_Cards[[#This Row],[IP/500]]/9)</f>
        <v>1.4766470945205963</v>
      </c>
      <c r="DM105" s="7">
        <f>_xlfn.RANK.EQ(Pitching_Poly_Cards[[#This Row],[WAA SP/500]],Pitching_Poly_Cards[WAA SP/500],0)</f>
        <v>104</v>
      </c>
      <c r="DN105" s="7">
        <f>_xlfn.RANK.EQ(Pitching_Poly_Cards[[#This Row],[WAA RP vL/500]],Pitching_Poly_Cards[WAA RP vL/500],0)</f>
        <v>151</v>
      </c>
      <c r="DO105" s="7">
        <f>_xlfn.RANK.EQ(Pitching_Poly_Cards[[#This Row],[WAA RP vR/500]],Pitching_Poly_Cards[WAA RP vR/500],0)</f>
        <v>218</v>
      </c>
      <c r="DP105" s="7">
        <f>_xlfn.RANK.EQ(Pitching_Poly_Cards[[#This Row],[WAA RP/500]],Pitching_Poly_Cards[WAA RP/500])</f>
        <v>165</v>
      </c>
      <c r="DQ105" s="7">
        <f>IF(Pitching_Poly_Cards[[#This Row],[Rank SP]]&lt;=5,999,_xlfn.RANK.EQ(Pitching_Poly_Cards[[#This Row],[WAA RP/500]],Pitching_Poly_Cards[WAA RP/500],0))</f>
        <v>165</v>
      </c>
    </row>
    <row r="106" spans="1:121" x14ac:dyDescent="0.25">
      <c r="A106" s="7" t="s">
        <v>5794</v>
      </c>
      <c r="B106">
        <v>56</v>
      </c>
      <c r="C106">
        <v>1</v>
      </c>
      <c r="D106">
        <v>1</v>
      </c>
      <c r="E106">
        <v>11</v>
      </c>
      <c r="F106">
        <v>57</v>
      </c>
      <c r="G106">
        <v>60</v>
      </c>
      <c r="H106">
        <v>64</v>
      </c>
      <c r="I106">
        <v>61</v>
      </c>
      <c r="J106">
        <v>55</v>
      </c>
      <c r="K106">
        <v>59</v>
      </c>
      <c r="L106">
        <v>61</v>
      </c>
      <c r="M106">
        <v>59</v>
      </c>
      <c r="N106">
        <v>58</v>
      </c>
      <c r="O106">
        <v>60</v>
      </c>
      <c r="P106">
        <v>67</v>
      </c>
      <c r="Q106">
        <v>62</v>
      </c>
      <c r="R106">
        <v>63</v>
      </c>
      <c r="S106">
        <v>43</v>
      </c>
      <c r="T106" s="7">
        <f>Weights!$M$2*500</f>
        <v>2.40559345</v>
      </c>
      <c r="U1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06" s="7">
        <f>Pitching_Poly_Cards[[#This Row],[BB vL Rate]]*(500-Pitching_Poly_Cards[[#This Row],[HP/500]])</f>
        <v>48.14554295679573</v>
      </c>
      <c r="W106" s="7">
        <f>-0.04475+0.00499*Pitching_Poly_Cards[[#This Row],[Stuff vL]]-0.00001616*Pitching_Poly_Cards[[#This Row],[Stuff vL]]^2</f>
        <v>0.18081599999999995</v>
      </c>
      <c r="X106" s="7">
        <f>Pitching_Poly_Cards[[#This Row],[SO vL Rate]]*(500-Pitching_Poly_Cards[[#This Row],[HP/500]]-Pitching_Poly_Cards[[#This Row],[BB vL/500]])</f>
        <v>81.267545719468799</v>
      </c>
      <c r="Y106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106" s="7">
        <f>Pitching_Poly_Cards[[#This Row],[HR vL Rate]]*(500-Pitching_Poly_Cards[[#This Row],[HP/500]]-Pitching_Poly_Cards[[#This Row],[BB vL/500]])</f>
        <v>15.104403234345019</v>
      </c>
      <c r="AA106" s="7">
        <f>(500-Pitching_Poly_Cards[[#This Row],[HP/500]]-Pitching_Poly_Cards[[#This Row],[BB vL/500]]-Pitching_Poly_Cards[[#This Row],[SO vL/500]]-Pitching_Poly_Cards[[#This Row],[HR vL/500]])</f>
        <v>353.07691463939045</v>
      </c>
      <c r="AB106" s="7">
        <f>0.388503044-0.001368341*Pitching_Poly_Cards[[#This Row],[ pBABIP vL]]</f>
        <v>0.30777092500000003</v>
      </c>
      <c r="AC106" s="7">
        <f>Pitching_Poly_Cards[[#This Row],[BABIP vL]]*Pitching_Poly_Cards[[#This Row],[BIP vL/500]]</f>
        <v>108.66680861471126</v>
      </c>
      <c r="AD106" s="7">
        <f>Pitching_Poly_Cards[[#This Row],[HIP vL/500]]*Weights!$M$3</f>
        <v>26.954813830228073</v>
      </c>
      <c r="AE106" s="7">
        <f>Pitching_Poly_Cards[[#This Row],[XBH vL/500]]*Weights!$M$4</f>
        <v>2.8033006383437193</v>
      </c>
      <c r="AF106" s="7">
        <f>Pitching_Poly_Cards[[#This Row],[XBH vL/500]]-Pitching_Poly_Cards[[#This Row],[3B vL/500]]</f>
        <v>24.151513191884355</v>
      </c>
      <c r="AG106" s="7">
        <f>Pitching_Poly_Cards[[#This Row],[HIP vL/500]]-Pitching_Poly_Cards[[#This Row],[XBH vL/500]]</f>
        <v>81.711994784483181</v>
      </c>
      <c r="AH106" s="7">
        <f>Pitching_Poly_Cards[[#This Row],[HR vL/500]]+Pitching_Poly_Cards[[#This Row],[HIP vL/500]]</f>
        <v>123.77121184905627</v>
      </c>
      <c r="AI106" s="7">
        <f>(500-Pitching_Poly_Cards[[#This Row],[HP/500]]-Pitching_Poly_Cards[[#This Row],[BB vL/500]])</f>
        <v>449.44886359320424</v>
      </c>
      <c r="AJ1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106" s="7">
        <f>Pitching_Poly_Cards[[#This Row],[BB vR Rate]]*(500-Pitching_Poly_Cards[[#This Row],[HP/500]])</f>
        <v>47.657601881732788</v>
      </c>
      <c r="AL106" s="7">
        <f>-0.04475+0.00499*Pitching_Poly_Cards[[#This Row],[ Stuff vR]]-0.00001616*Pitching_Poly_Cards[[#This Row],[ Stuff vR]]^2</f>
        <v>0.19030775999999994</v>
      </c>
      <c r="AM106" s="7">
        <f>Pitching_Poly_Cards[[#This Row],[SO vR Rate]]*(500-Pitching_Poly_Cards[[#This Row],[HP/500]]-Pitching_Poly_Cards[[#This Row],[BB vR/500]])</f>
        <v>85.62646543797544</v>
      </c>
      <c r="AN106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106" s="7">
        <f>Pitching_Poly_Cards[[#This Row],[HR vR Rate]]*(500-Pitching_Poly_Cards[[#This Row],[HP/500]]-Pitching_Poly_Cards[[#This Row],[BB vR/500]])</f>
        <v>14.244504305312207</v>
      </c>
      <c r="AP106" s="7">
        <f>(500-Pitching_Poly_Cards[[#This Row],[HP/500]]-Pitching_Poly_Cards[[#This Row],[BB vR/500]]-Pitching_Poly_Cards[[#This Row],[SO vR/500]]-Pitching_Poly_Cards[[#This Row],[HR vR/500]])</f>
        <v>350.06583492497958</v>
      </c>
      <c r="AQ106" s="7">
        <f>0.388503044-0.001368341*Pitching_Poly_Cards[[#This Row],[ pBABIP vR]]</f>
        <v>0.30366590200000004</v>
      </c>
      <c r="AR106" s="7">
        <f>Pitching_Poly_Cards[[#This Row],[BABIP vR]]*Pitching_Poly_Cards[[#This Row],[BIP vR/500]]</f>
        <v>106.30305752187704</v>
      </c>
      <c r="AS106" s="7">
        <f>Pitching_Poly_Cards[[#This Row],[HIP vR/500]]*Weights!$M$3</f>
        <v>26.368485111637927</v>
      </c>
      <c r="AT106" s="7">
        <f>Pitching_Poly_Cards[[#This Row],[XBH vR/500]]*Weights!$M$4</f>
        <v>2.7423224516103444</v>
      </c>
      <c r="AU106" s="7">
        <f>Pitching_Poly_Cards[[#This Row],[XBH vR/500]]-Pitching_Poly_Cards[[#This Row],[3B vR/500]]</f>
        <v>23.626162660027582</v>
      </c>
      <c r="AV106" s="7">
        <f>Pitching_Poly_Cards[[#This Row],[HIP vR/500]]-Pitching_Poly_Cards[[#This Row],[XBH vR/500]]</f>
        <v>79.934572410239113</v>
      </c>
      <c r="AW106" s="7">
        <f>Pitching_Poly_Cards[[#This Row],[HR vR/500]]+Pitching_Poly_Cards[[#This Row],[HIP vR/500]]</f>
        <v>120.54756182718924</v>
      </c>
      <c r="AX106" s="7">
        <f>(500-Pitching_Poly_Cards[[#This Row],[HP/500]]-Pitching_Poly_Cards[[#This Row],[BB vR/500]])</f>
        <v>449.9368046682672</v>
      </c>
      <c r="AY1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18435158482383E-2</v>
      </c>
      <c r="AZ106" s="7">
        <f>Pitching_Poly_Cards[[#This Row],[BB rate]]*(500-Pitching_Poly_Cards[[#This Row],[HP/500]])</f>
        <v>47.86079534624696</v>
      </c>
      <c r="BA1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35510321969467</v>
      </c>
      <c r="BB106" s="7">
        <f>Pitching_Poly_Cards[[#This Row],[SO rate]]*(500-Pitching_Poly_Cards[[#This Row],[BB/500]]-Pitching_Poly_Cards[[#This Row],[HP/500]])</f>
        <v>83.810153537241419</v>
      </c>
      <c r="BC1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69939717114912E-2</v>
      </c>
      <c r="BD106" s="7">
        <f>Pitching_Poly_Cards[[#This Row],[HR rate]]*(500-Pitching_Poly_Cards[[#This Row],[BB/500]]-Pitching_Poly_Cards[[#This Row],[HP/500]])</f>
        <v>14.602823244546256</v>
      </c>
      <c r="BE106" s="7">
        <f>500-Pitching_Poly_Cards[[#This Row],[HP/500]]-Pitching_Poly_Cards[[#This Row],[BB/500]]-Pitching_Poly_Cards[[#This Row],[SO/500]]-Pitching_Poly_Cards[[#This Row],[HR/500]]</f>
        <v>351.32063442196534</v>
      </c>
      <c r="BF1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7535809605165</v>
      </c>
      <c r="BG106" s="7">
        <f>Pitching_Poly_Cards[[#This Row],[BIP/500]]*Pitching_Poly_Cards[[#This Row],[BABIP]]</f>
        <v>107.28466454313971</v>
      </c>
      <c r="BH106" s="7">
        <f>Pitching_Poly_Cards[[#This Row],[HIP/500]]*Weights!$M$3</f>
        <v>26.611972841238906</v>
      </c>
      <c r="BI106" s="7">
        <f>Pitching_Poly_Cards[[#This Row],[XBH/500]]*Weights!$M$4</f>
        <v>2.767645175488846</v>
      </c>
      <c r="BJ106" s="7">
        <f>Pitching_Poly_Cards[[#This Row],[XBH/500]]-Pitching_Poly_Cards[[#This Row],[3B/500]]</f>
        <v>23.844327665750061</v>
      </c>
      <c r="BK106" s="7">
        <f>Pitching_Poly_Cards[[#This Row],[HIP/500]]-Pitching_Poly_Cards[[#This Row],[XBH/500]]</f>
        <v>80.672691701900803</v>
      </c>
      <c r="BL106" s="7">
        <f>Pitching_Poly_Cards[[#This Row],[HIP/500]]+Pitching_Poly_Cards[[#This Row],[HR/500]]</f>
        <v>121.88748778768597</v>
      </c>
      <c r="BM106" s="7">
        <f>(500-Pitching_Poly_Cards[[#This Row],[BB/500]]-Pitching_Poly_Cards[[#This Row],[HP/500]])</f>
        <v>449.73361120375301</v>
      </c>
      <c r="BN106" s="7">
        <f>Pitching_Poly_Cards[[#This Row],[H vL/500]]/Pitching_Poly_Cards[[#This Row],[AB vL/500]]</f>
        <v>0.27538441383418755</v>
      </c>
      <c r="BO106" s="7">
        <f>Pitching_Poly_Cards[[#This Row],[H vR/500]]/Pitching_Poly_Cards[[#This Row],[AB vR/500]]</f>
        <v>0.26792109597717273</v>
      </c>
      <c r="BP106" s="7">
        <f>Pitching_Poly_Cards[[#This Row],[H/500]]/Pitching_Poly_Cards[[#This Row],[AB/500]]</f>
        <v>0.27102152196595447</v>
      </c>
      <c r="BQ106" s="7">
        <f>(Pitching_Poly_Cards[[#This Row],[HP/500]]+Pitching_Poly_Cards[[#This Row],[BB vL/500]]+Pitching_Poly_Cards[[#This Row],[H vL/500]])/500</f>
        <v>0.34864469651170399</v>
      </c>
      <c r="BR106" s="7">
        <f>(Pitching_Poly_Cards[[#This Row],[HP/500]]+Pitching_Poly_Cards[[#This Row],[BB vR/500]]+Pitching_Poly_Cards[[#This Row],[H vR/500]])/500</f>
        <v>0.34122151431784403</v>
      </c>
      <c r="BS106" s="7">
        <f>(Pitching_Poly_Cards[[#This Row],[HP/500]]+Pitching_Poly_Cards[[#This Row],[BB/500]]+Pitching_Poly_Cards[[#This Row],[H/500]])/500</f>
        <v>0.34430775316786583</v>
      </c>
      <c r="BT106" s="7">
        <f>(Pitching_Poly_Cards[[#This Row],[1B vL/500]]+2*Pitching_Poly_Cards[[#This Row],[2B vL/500]]+3*Pitching_Poly_Cards[[#This Row],[3B vL/500]]+4*Pitching_Poly_Cards[[#This Row],[HR vL/500]])/Pitching_Poly_Cards[[#This Row],[AB vL/500]]</f>
        <v>0.44241414792103101</v>
      </c>
      <c r="BU106" s="7">
        <f>(Pitching_Poly_Cards[[#This Row],[1B vR/500]]+2*Pitching_Poly_Cards[[#This Row],[2B vR/500]]+3*Pitching_Poly_Cards[[#This Row],[3B vR/500]]+4*Pitching_Poly_Cards[[#This Row],[HR vR/500]])/Pitching_Poly_Cards[[#This Row],[AB vR/500]]</f>
        <v>0.42759756550305383</v>
      </c>
      <c r="BV106" s="7">
        <f>(Pitching_Poly_Cards[[#This Row],[1B/500]]+2*Pitching_Poly_Cards[[#This Row],[2B/500]]+3*Pitching_Poly_Cards[[#This Row],[3B/500]]+4*Pitching_Poly_Cards[[#This Row],[HR/500]])/Pitching_Poly_Cards[[#This Row],[AB/500]]</f>
        <v>0.43375805294141778</v>
      </c>
      <c r="BW106" s="7">
        <f>Pitching_Poly_Cards[[#This Row],[OBP vL]]+Pitching_Poly_Cards[[#This Row],[SLG vL]]</f>
        <v>0.791058844432735</v>
      </c>
      <c r="BX106" s="7">
        <f>Pitching_Poly_Cards[[#This Row],[OBP vR]]+Pitching_Poly_Cards[[#This Row],[SLG vR]]</f>
        <v>0.76881907982089781</v>
      </c>
      <c r="BY106" s="7">
        <f>Pitching_Poly_Cards[[#This Row],[OBP]]+Pitching_Poly_Cards[[#This Row],[SLG]]</f>
        <v>0.77806580610928355</v>
      </c>
      <c r="BZ1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1477032131067</v>
      </c>
      <c r="CA1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3614306583622</v>
      </c>
      <c r="CB1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7948572511847</v>
      </c>
      <c r="CC106" s="7">
        <f>Pitching_Poly_Cards[[#This Row],[HIP vL/500]]+Pitching_Poly_Cards[[#This Row],[BB vL/500]]+Pitching_Poly_Cards[[#This Row],[HP/500]]</f>
        <v>159.21794502150698</v>
      </c>
      <c r="CD106" s="7">
        <f>Pitching_Poly_Cards[[#This Row],[HIP vR/500]]+Pitching_Poly_Cards[[#This Row],[BB vR/500]]+Pitching_Poly_Cards[[#This Row],[HP/500]]</f>
        <v>156.36625285360984</v>
      </c>
      <c r="CE106" s="7">
        <f>Pitching_Poly_Cards[[#This Row],[HIP/500]]+Pitching_Poly_Cards[[#This Row],[BB/500]]+Pitching_Poly_Cards[[#This Row],[HP/500]]</f>
        <v>157.55105333938667</v>
      </c>
      <c r="CF1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53884133761318</v>
      </c>
      <c r="CG1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69767010026993</v>
      </c>
      <c r="CH1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77377212569536</v>
      </c>
      <c r="CI106" s="7">
        <f>500-Pitching_Poly_Cards[[#This Row],[BB vL/500]]-Pitching_Poly_Cards[[#This Row],[HP/500]]</f>
        <v>449.44886359320424</v>
      </c>
      <c r="CJ106" s="7">
        <f>500-Pitching_Poly_Cards[[#This Row],[BB vR/500]]-Pitching_Poly_Cards[[#This Row],[HP/500]]</f>
        <v>449.9368046682672</v>
      </c>
      <c r="CK106" s="7">
        <f>500-Pitching_Poly_Cards[[#This Row],[BB/500]]-Pitching_Poly_Cards[[#This Row],[HP/500]]</f>
        <v>449.73361120375301</v>
      </c>
      <c r="CL106" s="7">
        <f>((Pitching_Poly_Cards[[#This Row],[BSR A vL]]*Pitching_Poly_Cards[[#This Row],[BSR B vL]])/(Pitching_Poly_Cards[[#This Row],[BSR B vL]]+Pitching_Poly_Cards[[#This Row],[BSR C vL]]))+Pitching_Poly_Cards[[#This Row],[HR vL/500]]</f>
        <v>42.341599811550729</v>
      </c>
      <c r="CM106" s="7">
        <f>((Pitching_Poly_Cards[[#This Row],[BSR A vR]]*Pitching_Poly_Cards[[#This Row],[BSR B vR]])/(Pitching_Poly_Cards[[#This Row],[BSR B vR]]+Pitching_Poly_Cards[[#This Row],[BSR C vR]]))+Pitching_Poly_Cards[[#This Row],[HR vR/500]]</f>
        <v>40.445952782078493</v>
      </c>
      <c r="CN106" s="7">
        <f>((Pitching_Poly_Cards[[#This Row],[BSR A]]*Pitching_Poly_Cards[[#This Row],[BSR B]])/(Pitching_Poly_Cards[[#This Row],[BSR B]]+Pitching_Poly_Cards[[#This Row],[BSR C]]))+Pitching_Poly_Cards[[#This Row],[HR/500]]</f>
        <v>41.232654207028737</v>
      </c>
      <c r="CO106" s="7">
        <f>Pitching_Poly_Cards[[#This Row],[Raw BSR vL]]/Weights!$M$15</f>
        <v>48.657799285005609</v>
      </c>
      <c r="CP106" s="7">
        <f>Pitching_Poly_Cards[[#This Row],[Raw BSR vR]]/Weights!$M$15</f>
        <v>46.479373975480229</v>
      </c>
      <c r="CQ106" s="7">
        <f>Pitching_Poly_Cards[[#This Row],[Raw BSR]]/Weights!$M$15</f>
        <v>47.383429566266251</v>
      </c>
      <c r="CR106" s="7">
        <f>(500-Pitching_Poly_Cards[[#This Row],[HP/500]]-Pitching_Poly_Cards[[#This Row],[BB vL/500]]-Pitching_Poly_Cards[[#This Row],[HR vL/500]]-Pitching_Poly_Cards[[#This Row],[HIP vL/500]])/3</f>
        <v>108.55921724804932</v>
      </c>
      <c r="CS106" s="7">
        <f>(500-Pitching_Poly_Cards[[#This Row],[HP/500]]-Pitching_Poly_Cards[[#This Row],[BB vR/500]]-Pitching_Poly_Cards[[#This Row],[HR vR/500]]-Pitching_Poly_Cards[[#This Row],[HIP vR/500]])/3</f>
        <v>109.79641428035931</v>
      </c>
      <c r="CT106" s="7">
        <f>(500-Pitching_Poly_Cards[[#This Row],[HP/500]]-Pitching_Poly_Cards[[#This Row],[BB/500]]-Pitching_Poly_Cards[[#This Row],[HR/500]]-Pitching_Poly_Cards[[#This Row],[HIP/500]])/3</f>
        <v>109.28204113868901</v>
      </c>
      <c r="CU106" s="7">
        <f>Pitching_Poly_Cards[[#This Row],[BSR vL]]/Pitching_Poly_Cards[[#This Row],[IP/500 vL]]*9</f>
        <v>4.0339291740141894</v>
      </c>
      <c r="CV106" s="7">
        <f>Pitching_Poly_Cards[[#This Row],[BSR vR]]/Pitching_Poly_Cards[[#This Row],[IP/500 vR]]*9</f>
        <v>3.8099091716344993</v>
      </c>
      <c r="CW106" s="7">
        <f>Pitching_Poly_Cards[[#This Row],[BSR]]/Pitching_Poly_Cards[[#This Row],[IP/500]]*9</f>
        <v>3.9022959459111006</v>
      </c>
      <c r="CX106" s="7">
        <f>Weights!$M$7-Pitching_Poly_Cards[[#This Row],[xRA/9 vL]]</f>
        <v>0.42355414260695046</v>
      </c>
      <c r="CY106" s="7">
        <f>Weights!$M$7-Pitching_Poly_Cards[[#This Row],[xRA/9 vR]]</f>
        <v>0.64757414498664057</v>
      </c>
      <c r="CZ106" s="7">
        <f>Weights!$M$7-Pitching_Poly_Cards[[#This Row],[xRA/9]]</f>
        <v>0.55518737071003921</v>
      </c>
      <c r="DA106" s="7">
        <f>((13.53736+0.13801*Pitching_Poly_Cards[[#This Row],[ Stamina]])*((500-Pitching_Poly_Cards[[#This Row],[HP/500]]-Pitching_Poly_Cards[[#This Row],[BB/500]]-Pitching_Poly_Cards[[#This Row],[H/500]])/500))/3</f>
        <v>4.8591144915498452</v>
      </c>
      <c r="DB106" s="7">
        <f>((5.229559+0.016399*Pitching_Poly_Cards[[#This Row],[ Stamina]])*((500-Pitching_Poly_Cards[[#This Row],[HP/500]]-Pitching_Poly_Cards[[#This Row],[BB/500]]-Pitching_Poly_Cards[[#This Row],[H/500]])/500))/3</f>
        <v>1.3688004038222061</v>
      </c>
      <c r="DC106" s="7">
        <f>(((((18-Pitching_Poly_Cards[[#This Row],[SP IPG]])*Weights!$M$7)+(Pitching_Poly_Cards[[#This Row],[SP IPG]]*Pitching_Poly_Cards[[#This Row],[xRAA9]]))/18)+2)-1.5</f>
        <v>3.9040553843382035</v>
      </c>
      <c r="DD106" s="7">
        <f>(((((18-Pitching_Poly_Cards[[#This Row],[RP IPG]])*Weights!$M$7)+(Pitching_Poly_Cards[[#This Row],[RP IPG]]*Pitching_Poly_Cards[[#This Row],[xRAA9]]))/18)+2)-1.5</f>
        <v>4.6607353018102025</v>
      </c>
      <c r="DE106" s="7">
        <f>Pitching_Poly_Cards[[#This Row],[xRAA9]]/Pitching_Poly_Cards[[#This Row],[dRPW SP]]</f>
        <v>0.14220786235186872</v>
      </c>
      <c r="DF106" s="7">
        <f>Pitching_Poly_Cards[[#This Row],[xRAA9 vL]]/Pitching_Poly_Cards[[#This Row],[dRPW RP]]</f>
        <v>9.0877107404585822E-2</v>
      </c>
      <c r="DG106" s="7">
        <f>Pitching_Poly_Cards[[#This Row],[xRAA9 vR]]/Pitching_Poly_Cards[[#This Row],[dRPW RP]]</f>
        <v>0.13894248504847004</v>
      </c>
      <c r="DH106" s="7">
        <f>Pitching_Poly_Cards[[#This Row],[xRAA9]]/Pitching_Poly_Cards[[#This Row],[dRPW RP]]</f>
        <v>0.11912012477825283</v>
      </c>
      <c r="DI106" s="7">
        <f>IF(Pitching_Poly_Cards[[#This Row],[ Stamina]]&gt;=25,Pitching_Poly_Cards[[#This Row],[WPGAA SP]]*(Pitching_Poly_Cards[[#This Row],[IP/500]]/9),-999)</f>
        <v>1.7267517181979934</v>
      </c>
      <c r="DJ106" s="7">
        <f>Pitching_Poly_Cards[[#This Row],[WPGAA RP vL]]*(Pitching_Poly_Cards[[#This Row],[IP/500]]/9)</f>
        <v>1.1034706433281118</v>
      </c>
      <c r="DK106" s="7">
        <f>Pitching_Poly_Cards[[#This Row],[WPGAA RP vR]]*(Pitching_Poly_Cards[[#This Row],[IP/500]]/9)</f>
        <v>1.6871020407753983</v>
      </c>
      <c r="DL106" s="7">
        <f>Pitching_Poly_Cards[[#This Row],[WPGAA RP]]*(Pitching_Poly_Cards[[#This Row],[IP/500]]/9)</f>
        <v>1.4464100418291992</v>
      </c>
      <c r="DM106" s="7">
        <f>_xlfn.RANK.EQ(Pitching_Poly_Cards[[#This Row],[WAA SP/500]],Pitching_Poly_Cards[WAA SP/500],0)</f>
        <v>105</v>
      </c>
      <c r="DN106" s="7">
        <f>_xlfn.RANK.EQ(Pitching_Poly_Cards[[#This Row],[WAA RP vL/500]],Pitching_Poly_Cards[WAA RP vL/500],0)</f>
        <v>211</v>
      </c>
      <c r="DO106" s="7">
        <f>_xlfn.RANK.EQ(Pitching_Poly_Cards[[#This Row],[WAA RP vR/500]],Pitching_Poly_Cards[WAA RP vR/500],0)</f>
        <v>175</v>
      </c>
      <c r="DP106" s="7">
        <f>_xlfn.RANK.EQ(Pitching_Poly_Cards[[#This Row],[WAA RP/500]],Pitching_Poly_Cards[WAA RP/500])</f>
        <v>171</v>
      </c>
      <c r="DQ106" s="7">
        <f>IF(Pitching_Poly_Cards[[#This Row],[Rank SP]]&lt;=5,999,_xlfn.RANK.EQ(Pitching_Poly_Cards[[#This Row],[WAA RP/500]],Pitching_Poly_Cards[WAA RP/500],0))</f>
        <v>171</v>
      </c>
    </row>
    <row r="107" spans="1:121" x14ac:dyDescent="0.25">
      <c r="A107" s="7" t="s">
        <v>3469</v>
      </c>
      <c r="B107">
        <v>51</v>
      </c>
      <c r="C107">
        <v>1</v>
      </c>
      <c r="D107">
        <v>1</v>
      </c>
      <c r="E107">
        <v>11</v>
      </c>
      <c r="F107">
        <v>91</v>
      </c>
      <c r="G107">
        <v>41</v>
      </c>
      <c r="H107">
        <v>51</v>
      </c>
      <c r="I107">
        <v>66</v>
      </c>
      <c r="J107">
        <v>78</v>
      </c>
      <c r="K107">
        <v>39</v>
      </c>
      <c r="L107">
        <v>43</v>
      </c>
      <c r="M107">
        <v>56</v>
      </c>
      <c r="N107">
        <v>101</v>
      </c>
      <c r="O107">
        <v>43</v>
      </c>
      <c r="P107">
        <v>55</v>
      </c>
      <c r="Q107">
        <v>74</v>
      </c>
      <c r="R107">
        <v>71</v>
      </c>
      <c r="S107">
        <v>55</v>
      </c>
      <c r="T107" s="7">
        <f>Weights!$M$2*500</f>
        <v>2.40559345</v>
      </c>
      <c r="U1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107" s="7">
        <f>Pitching_Poly_Cards[[#This Row],[BB vL Rate]]*(500-Pitching_Poly_Cards[[#This Row],[HP/500]])</f>
        <v>68.288214293380378</v>
      </c>
      <c r="W107" s="7">
        <f>-0.04475+0.00499*Pitching_Poly_Cards[[#This Row],[Stuff vL]]-0.00001616*Pitching_Poly_Cards[[#This Row],[Stuff vL]]^2</f>
        <v>0.24615255999999994</v>
      </c>
      <c r="X107" s="7">
        <f>Pitching_Poly_Cards[[#This Row],[SO vL Rate]]*(500-Pitching_Poly_Cards[[#This Row],[HP/500]]-Pitching_Poly_Cards[[#This Row],[BB vL/500]])</f>
        <v>105.67481824781908</v>
      </c>
      <c r="Y107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107" s="7">
        <f>Pitching_Poly_Cards[[#This Row],[HR vL Rate]]*(500-Pitching_Poly_Cards[[#This Row],[HP/500]]-Pitching_Poly_Cards[[#This Row],[BB vL/500]])</f>
        <v>18.795110958233259</v>
      </c>
      <c r="AA107" s="7">
        <f>(500-Pitching_Poly_Cards[[#This Row],[HP/500]]-Pitching_Poly_Cards[[#This Row],[BB vL/500]]-Pitching_Poly_Cards[[#This Row],[SO vL/500]]-Pitching_Poly_Cards[[#This Row],[HR vL/500]])</f>
        <v>304.83626305056731</v>
      </c>
      <c r="AB107" s="7">
        <f>0.388503044-0.001368341*Pitching_Poly_Cards[[#This Row],[ pBABIP vL]]</f>
        <v>0.31187594800000001</v>
      </c>
      <c r="AC107" s="7">
        <f>Pitching_Poly_Cards[[#This Row],[BABIP vL]]*Pitching_Poly_Cards[[#This Row],[BIP vL/500]]</f>
        <v>95.071098523673058</v>
      </c>
      <c r="AD107" s="7">
        <f>Pitching_Poly_Cards[[#This Row],[HIP vL/500]]*Weights!$M$3</f>
        <v>23.582396446617938</v>
      </c>
      <c r="AE107" s="7">
        <f>Pitching_Poly_Cards[[#This Row],[XBH vL/500]]*Weights!$M$4</f>
        <v>2.4525692304482654</v>
      </c>
      <c r="AF107" s="7">
        <f>Pitching_Poly_Cards[[#This Row],[XBH vL/500]]-Pitching_Poly_Cards[[#This Row],[3B vL/500]]</f>
        <v>21.129827216169673</v>
      </c>
      <c r="AG107" s="7">
        <f>Pitching_Poly_Cards[[#This Row],[HIP vL/500]]-Pitching_Poly_Cards[[#This Row],[XBH vL/500]]</f>
        <v>71.488702077055123</v>
      </c>
      <c r="AH107" s="7">
        <f>Pitching_Poly_Cards[[#This Row],[HR vL/500]]+Pitching_Poly_Cards[[#This Row],[HIP vL/500]]</f>
        <v>113.86620948190631</v>
      </c>
      <c r="AI107" s="7">
        <f>(500-Pitching_Poly_Cards[[#This Row],[HP/500]]-Pitching_Poly_Cards[[#This Row],[BB vL/500]])</f>
        <v>429.30619225661962</v>
      </c>
      <c r="AJ1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07" s="7">
        <f>Pitching_Poly_Cards[[#This Row],[BB vR Rate]]*(500-Pitching_Poly_Cards[[#This Row],[HP/500]])</f>
        <v>62.56050459846464</v>
      </c>
      <c r="AL107" s="7">
        <f>-0.04475+0.00499*Pitching_Poly_Cards[[#This Row],[ Stuff vR]]-0.00001616*Pitching_Poly_Cards[[#This Row],[ Stuff vR]]^2</f>
        <v>0.2943918399999999</v>
      </c>
      <c r="AM107" s="7">
        <f>Pitching_Poly_Cards[[#This Row],[SO vR Rate]]*(500-Pitching_Poly_Cards[[#This Row],[HP/500]]-Pitching_Poly_Cards[[#This Row],[BB vR/500]])</f>
        <v>128.07043085789203</v>
      </c>
      <c r="AN107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07" s="7">
        <f>Pitching_Poly_Cards[[#This Row],[HR vR Rate]]*(500-Pitching_Poly_Cards[[#This Row],[HP/500]]-Pitching_Poly_Cards[[#This Row],[BB vR/500]])</f>
        <v>15.467238853375084</v>
      </c>
      <c r="AP107" s="7">
        <f>(500-Pitching_Poly_Cards[[#This Row],[HP/500]]-Pitching_Poly_Cards[[#This Row],[BB vR/500]]-Pitching_Poly_Cards[[#This Row],[SO vR/500]]-Pitching_Poly_Cards[[#This Row],[HR vR/500]])</f>
        <v>291.49623224026823</v>
      </c>
      <c r="AQ107" s="7">
        <f>0.388503044-0.001368341*Pitching_Poly_Cards[[#This Row],[ pBABIP vR]]</f>
        <v>0.28724581000000005</v>
      </c>
      <c r="AR107" s="7">
        <f>Pitching_Poly_Cards[[#This Row],[BABIP vR]]*Pitching_Poly_Cards[[#This Row],[BIP vR/500]]</f>
        <v>83.731071341803968</v>
      </c>
      <c r="AS107" s="7">
        <f>Pitching_Poly_Cards[[#This Row],[HIP vR/500]]*Weights!$M$3</f>
        <v>20.76950145675232</v>
      </c>
      <c r="AT107" s="7">
        <f>Pitching_Poly_Cards[[#This Row],[XBH vR/500]]*Weights!$M$4</f>
        <v>2.160028151502241</v>
      </c>
      <c r="AU107" s="7">
        <f>Pitching_Poly_Cards[[#This Row],[XBH vR/500]]-Pitching_Poly_Cards[[#This Row],[3B vR/500]]</f>
        <v>18.609473305250077</v>
      </c>
      <c r="AV107" s="7">
        <f>Pitching_Poly_Cards[[#This Row],[HIP vR/500]]-Pitching_Poly_Cards[[#This Row],[XBH vR/500]]</f>
        <v>62.961569885051645</v>
      </c>
      <c r="AW107" s="7">
        <f>Pitching_Poly_Cards[[#This Row],[HR vR/500]]+Pitching_Poly_Cards[[#This Row],[HIP vR/500]]</f>
        <v>99.198310195179047</v>
      </c>
      <c r="AX107" s="7">
        <f>(500-Pitching_Poly_Cards[[#This Row],[HP/500]]-Pitching_Poly_Cards[[#This Row],[BB vR/500]])</f>
        <v>435.03390195153531</v>
      </c>
      <c r="AY1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1934628043041</v>
      </c>
      <c r="AZ107" s="7">
        <f>Pitching_Poly_Cards[[#This Row],[BB rate]]*(500-Pitching_Poly_Cards[[#This Row],[HP/500]])</f>
        <v>64.945696655704722</v>
      </c>
      <c r="BA1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30354055194761</v>
      </c>
      <c r="BB107" s="7">
        <f>Pitching_Poly_Cards[[#This Row],[SO rate]]*(500-Pitching_Poly_Cards[[#This Row],[BB/500]]-Pitching_Poly_Cards[[#This Row],[HP/500]])</f>
        <v>118.67707293923763</v>
      </c>
      <c r="BC1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79697564673926E-2</v>
      </c>
      <c r="BD107" s="7">
        <f>Pitching_Poly_Cards[[#This Row],[HR rate]]*(500-Pitching_Poly_Cards[[#This Row],[BB/500]]-Pitching_Poly_Cards[[#This Row],[HP/500]])</f>
        <v>16.864515863425975</v>
      </c>
      <c r="BE107" s="7">
        <f>500-Pitching_Poly_Cards[[#This Row],[HP/500]]-Pitching_Poly_Cards[[#This Row],[BB/500]]-Pitching_Poly_Cards[[#This Row],[SO/500]]-Pitching_Poly_Cards[[#This Row],[HR/500]]</f>
        <v>297.10712109163165</v>
      </c>
      <c r="BF1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50254657630992</v>
      </c>
      <c r="BG107" s="7">
        <f>Pitching_Poly_Cards[[#This Row],[BIP/500]]*Pitching_Poly_Cards[[#This Row],[BABIP]]</f>
        <v>88.390125130716498</v>
      </c>
      <c r="BH107" s="7">
        <f>Pitching_Poly_Cards[[#This Row],[HIP/500]]*Weights!$M$3</f>
        <v>21.92518026158799</v>
      </c>
      <c r="BI107" s="7">
        <f>Pitching_Poly_Cards[[#This Row],[XBH/500]]*Weights!$M$4</f>
        <v>2.2802187472051507</v>
      </c>
      <c r="BJ107" s="7">
        <f>Pitching_Poly_Cards[[#This Row],[XBH/500]]-Pitching_Poly_Cards[[#This Row],[3B/500]]</f>
        <v>19.644961514382839</v>
      </c>
      <c r="BK107" s="7">
        <f>Pitching_Poly_Cards[[#This Row],[HIP/500]]-Pitching_Poly_Cards[[#This Row],[XBH/500]]</f>
        <v>66.464944869128516</v>
      </c>
      <c r="BL107" s="7">
        <f>Pitching_Poly_Cards[[#This Row],[HIP/500]]+Pitching_Poly_Cards[[#This Row],[HR/500]]</f>
        <v>105.25464099414248</v>
      </c>
      <c r="BM107" s="7">
        <f>(500-Pitching_Poly_Cards[[#This Row],[BB/500]]-Pitching_Poly_Cards[[#This Row],[HP/500]])</f>
        <v>432.64870989429522</v>
      </c>
      <c r="BN107" s="7">
        <f>Pitching_Poly_Cards[[#This Row],[H vL/500]]/Pitching_Poly_Cards[[#This Row],[AB vL/500]]</f>
        <v>0.26523309361874353</v>
      </c>
      <c r="BO107" s="7">
        <f>Pitching_Poly_Cards[[#This Row],[H vR/500]]/Pitching_Poly_Cards[[#This Row],[AB vR/500]]</f>
        <v>0.22802432120848865</v>
      </c>
      <c r="BP107" s="7">
        <f>Pitching_Poly_Cards[[#This Row],[H/500]]/Pitching_Poly_Cards[[#This Row],[AB/500]]</f>
        <v>0.24327968300161648</v>
      </c>
      <c r="BQ107" s="7">
        <f>(Pitching_Poly_Cards[[#This Row],[HP/500]]+Pitching_Poly_Cards[[#This Row],[BB vL/500]]+Pitching_Poly_Cards[[#This Row],[H vL/500]])/500</f>
        <v>0.3691200344505734</v>
      </c>
      <c r="BR107" s="7">
        <f>(Pitching_Poly_Cards[[#This Row],[HP/500]]+Pitching_Poly_Cards[[#This Row],[BB vR/500]]+Pitching_Poly_Cards[[#This Row],[H vR/500]])/500</f>
        <v>0.3283288164872874</v>
      </c>
      <c r="BS107" s="7">
        <f>(Pitching_Poly_Cards[[#This Row],[HP/500]]+Pitching_Poly_Cards[[#This Row],[BB/500]]+Pitching_Poly_Cards[[#This Row],[H/500]])/500</f>
        <v>0.34521186219969441</v>
      </c>
      <c r="BT107" s="7">
        <f>(Pitching_Poly_Cards[[#This Row],[1B vL/500]]+2*Pitching_Poly_Cards[[#This Row],[2B vL/500]]+3*Pitching_Poly_Cards[[#This Row],[3B vL/500]]+4*Pitching_Poly_Cards[[#This Row],[HR vL/500]])/Pitching_Poly_Cards[[#This Row],[AB vL/500]]</f>
        <v>0.45721797536137376</v>
      </c>
      <c r="BU107" s="7">
        <f>(Pitching_Poly_Cards[[#This Row],[1B vR/500]]+2*Pitching_Poly_Cards[[#This Row],[2B vR/500]]+3*Pitching_Poly_Cards[[#This Row],[3B vR/500]]+4*Pitching_Poly_Cards[[#This Row],[HR vR/500]])/Pitching_Poly_Cards[[#This Row],[AB vR/500]]</f>
        <v>0.38739407574339757</v>
      </c>
      <c r="BV107" s="7">
        <f>(Pitching_Poly_Cards[[#This Row],[1B/500]]+2*Pitching_Poly_Cards[[#This Row],[2B/500]]+3*Pitching_Poly_Cards[[#This Row],[3B/500]]+4*Pitching_Poly_Cards[[#This Row],[HR/500]])/Pitching_Poly_Cards[[#This Row],[AB/500]]</f>
        <v>0.41616577947777594</v>
      </c>
      <c r="BW107" s="7">
        <f>Pitching_Poly_Cards[[#This Row],[OBP vL]]+Pitching_Poly_Cards[[#This Row],[SLG vL]]</f>
        <v>0.82633800981194716</v>
      </c>
      <c r="BX107" s="7">
        <f>Pitching_Poly_Cards[[#This Row],[OBP vR]]+Pitching_Poly_Cards[[#This Row],[SLG vR]]</f>
        <v>0.71572289223068497</v>
      </c>
      <c r="BY107" s="7">
        <f>Pitching_Poly_Cards[[#This Row],[OBP]]+Pitching_Poly_Cards[[#This Row],[SLG]]</f>
        <v>0.76137764167747035</v>
      </c>
      <c r="BZ1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0901150802653</v>
      </c>
      <c r="CA1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97161339351608</v>
      </c>
      <c r="CB1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03015596213635</v>
      </c>
      <c r="CC107" s="7">
        <f>Pitching_Poly_Cards[[#This Row],[HIP vL/500]]+Pitching_Poly_Cards[[#This Row],[BB vL/500]]+Pitching_Poly_Cards[[#This Row],[HP/500]]</f>
        <v>165.76490626705342</v>
      </c>
      <c r="CD107" s="7">
        <f>Pitching_Poly_Cards[[#This Row],[HIP vR/500]]+Pitching_Poly_Cards[[#This Row],[BB vR/500]]+Pitching_Poly_Cards[[#This Row],[HP/500]]</f>
        <v>148.69716939026861</v>
      </c>
      <c r="CE107" s="7">
        <f>Pitching_Poly_Cards[[#This Row],[HIP/500]]+Pitching_Poly_Cards[[#This Row],[BB/500]]+Pitching_Poly_Cards[[#This Row],[HP/500]]</f>
        <v>155.7414152364212</v>
      </c>
      <c r="CF1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15913268583489</v>
      </c>
      <c r="CG1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16009840289911</v>
      </c>
      <c r="CH1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346622858722682</v>
      </c>
      <c r="CI107" s="7">
        <f>500-Pitching_Poly_Cards[[#This Row],[BB vL/500]]-Pitching_Poly_Cards[[#This Row],[HP/500]]</f>
        <v>429.30619225661957</v>
      </c>
      <c r="CJ107" s="7">
        <f>500-Pitching_Poly_Cards[[#This Row],[BB vR/500]]-Pitching_Poly_Cards[[#This Row],[HP/500]]</f>
        <v>435.03390195153531</v>
      </c>
      <c r="CK107" s="7">
        <f>500-Pitching_Poly_Cards[[#This Row],[BB/500]]-Pitching_Poly_Cards[[#This Row],[HP/500]]</f>
        <v>432.64870989429522</v>
      </c>
      <c r="CL107" s="7">
        <f>((Pitching_Poly_Cards[[#This Row],[BSR A vL]]*Pitching_Poly_Cards[[#This Row],[BSR B vL]])/(Pitching_Poly_Cards[[#This Row],[BSR B vL]]+Pitching_Poly_Cards[[#This Row],[BSR C vL]]))+Pitching_Poly_Cards[[#This Row],[HR vL/500]]</f>
        <v>46.597917584702181</v>
      </c>
      <c r="CM107" s="7">
        <f>((Pitching_Poly_Cards[[#This Row],[BSR A vR]]*Pitching_Poly_Cards[[#This Row],[BSR B vR]])/(Pitching_Poly_Cards[[#This Row],[BSR B vR]]+Pitching_Poly_Cards[[#This Row],[BSR C vR]]))+Pitching_Poly_Cards[[#This Row],[HR vR/500]]</f>
        <v>37.58516751510296</v>
      </c>
      <c r="CN107" s="7">
        <f>((Pitching_Poly_Cards[[#This Row],[BSR A]]*Pitching_Poly_Cards[[#This Row],[BSR B]])/(Pitching_Poly_Cards[[#This Row],[BSR B]]+Pitching_Poly_Cards[[#This Row],[BSR C]]))+Pitching_Poly_Cards[[#This Row],[HR/500]]</f>
        <v>41.25712911846508</v>
      </c>
      <c r="CO107" s="7">
        <f>Pitching_Poly_Cards[[#This Row],[Raw BSR vL]]/Weights!$M$15</f>
        <v>53.549042337251073</v>
      </c>
      <c r="CP107" s="7">
        <f>Pitching_Poly_Cards[[#This Row],[Raw BSR vR]]/Weights!$M$15</f>
        <v>43.191838409097983</v>
      </c>
      <c r="CQ107" s="7">
        <f>Pitching_Poly_Cards[[#This Row],[Raw BSR]]/Weights!$M$15</f>
        <v>47.411555459796212</v>
      </c>
      <c r="CR107" s="7">
        <f>(500-Pitching_Poly_Cards[[#This Row],[HP/500]]-Pitching_Poly_Cards[[#This Row],[BB vL/500]]-Pitching_Poly_Cards[[#This Row],[HR vL/500]]-Pitching_Poly_Cards[[#This Row],[HIP vL/500]])/3</f>
        <v>105.14666092490444</v>
      </c>
      <c r="CS107" s="7">
        <f>(500-Pitching_Poly_Cards[[#This Row],[HP/500]]-Pitching_Poly_Cards[[#This Row],[BB vR/500]]-Pitching_Poly_Cards[[#This Row],[HR vR/500]]-Pitching_Poly_Cards[[#This Row],[HIP vR/500]])/3</f>
        <v>111.94519725211876</v>
      </c>
      <c r="CT107" s="7">
        <f>(500-Pitching_Poly_Cards[[#This Row],[HP/500]]-Pitching_Poly_Cards[[#This Row],[BB/500]]-Pitching_Poly_Cards[[#This Row],[HR/500]]-Pitching_Poly_Cards[[#This Row],[HIP/500]])/3</f>
        <v>109.13135630005092</v>
      </c>
      <c r="CU107" s="7">
        <f>Pitching_Poly_Cards[[#This Row],[BSR vL]]/Pitching_Poly_Cards[[#This Row],[IP/500 vL]]*9</f>
        <v>4.5835157939961721</v>
      </c>
      <c r="CV107" s="7">
        <f>Pitching_Poly_Cards[[#This Row],[BSR vR]]/Pitching_Poly_Cards[[#This Row],[IP/500 vR]]*9</f>
        <v>3.4724718453656083</v>
      </c>
      <c r="CW107" s="7">
        <f>Pitching_Poly_Cards[[#This Row],[BSR]]/Pitching_Poly_Cards[[#This Row],[IP/500]]*9</f>
        <v>3.9100036287001299</v>
      </c>
      <c r="CX107" s="7">
        <f>Weights!$M$7-Pitching_Poly_Cards[[#This Row],[xRA/9 vL]]</f>
        <v>-0.12603247737503231</v>
      </c>
      <c r="CY107" s="7">
        <f>Weights!$M$7-Pitching_Poly_Cards[[#This Row],[xRA/9 vR]]</f>
        <v>0.98501147125553157</v>
      </c>
      <c r="CZ107" s="7">
        <f>Weights!$M$7-Pitching_Poly_Cards[[#This Row],[xRA/9]]</f>
        <v>0.54747968792100998</v>
      </c>
      <c r="DA107" s="7">
        <f>((13.53736+0.13801*Pitching_Poly_Cards[[#This Row],[ Stamina]])*((500-Pitching_Poly_Cards[[#This Row],[HP/500]]-Pitching_Poly_Cards[[#This Row],[BB/500]]-Pitching_Poly_Cards[[#This Row],[H/500]])/500))/3</f>
        <v>5.0933939396258587</v>
      </c>
      <c r="DB107" s="7">
        <f>((5.229559+0.016399*Pitching_Poly_Cards[[#This Row],[ Stamina]])*((500-Pitching_Poly_Cards[[#This Row],[HP/500]]-Pitching_Poly_Cards[[#This Row],[BB/500]]-Pitching_Poly_Cards[[#This Row],[H/500]])/500))/3</f>
        <v>1.3955473389412401</v>
      </c>
      <c r="DC107" s="7">
        <f>(((((18-Pitching_Poly_Cards[[#This Row],[SP IPG]])*Weights!$M$7)+(Pitching_Poly_Cards[[#This Row],[SP IPG]]*Pitching_Poly_Cards[[#This Row],[xRAA9]]))/18)+2)-1.5</f>
        <v>3.8510839396024537</v>
      </c>
      <c r="DD107" s="7">
        <f>(((((18-Pitching_Poly_Cards[[#This Row],[RP IPG]])*Weights!$M$7)+(Pitching_Poly_Cards[[#This Row],[RP IPG]]*Pitching_Poly_Cards[[#This Row],[xRAA9]]))/18)+2)-1.5</f>
        <v>4.6543391411054138</v>
      </c>
      <c r="DE107" s="7">
        <f>Pitching_Poly_Cards[[#This Row],[xRAA9]]/Pitching_Poly_Cards[[#This Row],[dRPW SP]]</f>
        <v>0.14216249152375685</v>
      </c>
      <c r="DF107" s="7">
        <f>Pitching_Poly_Cards[[#This Row],[xRAA9 vL]]/Pitching_Poly_Cards[[#This Row],[dRPW RP]]</f>
        <v>-2.707849031927213E-2</v>
      </c>
      <c r="DG107" s="7">
        <f>Pitching_Poly_Cards[[#This Row],[xRAA9 vR]]/Pitching_Poly_Cards[[#This Row],[dRPW RP]]</f>
        <v>0.21163293893998228</v>
      </c>
      <c r="DH107" s="7">
        <f>Pitching_Poly_Cards[[#This Row],[xRAA9]]/Pitching_Poly_Cards[[#This Row],[dRPW RP]]</f>
        <v>0.11762780307216344</v>
      </c>
      <c r="DI107" s="7">
        <f>IF(Pitching_Poly_Cards[[#This Row],[ Stamina]]&gt;=25,Pitching_Poly_Cards[[#This Row],[WPGAA SP]]*(Pitching_Poly_Cards[[#This Row],[IP/500]]/9),-999)</f>
        <v>1.7238206127757865</v>
      </c>
      <c r="DJ107" s="7">
        <f>Pitching_Poly_Cards[[#This Row],[WPGAA RP vL]]*(Pitching_Poly_Cards[[#This Row],[IP/500]]/9)</f>
        <v>-0.32834581945555186</v>
      </c>
      <c r="DK107" s="7">
        <f>Pitching_Poly_Cards[[#This Row],[WPGAA RP vR]]*(Pitching_Poly_Cards[[#This Row],[IP/500]]/9)</f>
        <v>2.5661988515873477</v>
      </c>
      <c r="DL107" s="7">
        <f>Pitching_Poly_Cards[[#This Row],[WPGAA RP]]*(Pitching_Poly_Cards[[#This Row],[IP/500]]/9)</f>
        <v>1.4263201875400549</v>
      </c>
      <c r="DM107" s="7">
        <f>_xlfn.RANK.EQ(Pitching_Poly_Cards[[#This Row],[WAA SP/500]],Pitching_Poly_Cards[WAA SP/500],0)</f>
        <v>106</v>
      </c>
      <c r="DN107" s="7">
        <f>_xlfn.RANK.EQ(Pitching_Poly_Cards[[#This Row],[WAA RP vL/500]],Pitching_Poly_Cards[WAA RP vL/500],0)</f>
        <v>462</v>
      </c>
      <c r="DO107" s="7">
        <f>_xlfn.RANK.EQ(Pitching_Poly_Cards[[#This Row],[WAA RP vR/500]],Pitching_Poly_Cards[WAA RP vR/500],0)</f>
        <v>56</v>
      </c>
      <c r="DP107" s="7">
        <f>_xlfn.RANK.EQ(Pitching_Poly_Cards[[#This Row],[WAA RP/500]],Pitching_Poly_Cards[WAA RP/500])</f>
        <v>173</v>
      </c>
      <c r="DQ107" s="7">
        <f>IF(Pitching_Poly_Cards[[#This Row],[Rank SP]]&lt;=5,999,_xlfn.RANK.EQ(Pitching_Poly_Cards[[#This Row],[WAA RP/500]],Pitching_Poly_Cards[WAA RP/500],0))</f>
        <v>173</v>
      </c>
    </row>
    <row r="108" spans="1:121" x14ac:dyDescent="0.25">
      <c r="A108" s="7" t="s">
        <v>5464</v>
      </c>
      <c r="B108">
        <v>57</v>
      </c>
      <c r="C108">
        <v>1</v>
      </c>
      <c r="D108">
        <v>1</v>
      </c>
      <c r="E108">
        <v>11</v>
      </c>
      <c r="F108">
        <v>74</v>
      </c>
      <c r="G108">
        <v>62</v>
      </c>
      <c r="H108">
        <v>48</v>
      </c>
      <c r="I108">
        <v>59</v>
      </c>
      <c r="J108">
        <v>75</v>
      </c>
      <c r="K108">
        <v>62</v>
      </c>
      <c r="L108">
        <v>48</v>
      </c>
      <c r="M108">
        <v>60</v>
      </c>
      <c r="N108">
        <v>73</v>
      </c>
      <c r="O108">
        <v>62</v>
      </c>
      <c r="P108">
        <v>48</v>
      </c>
      <c r="Q108">
        <v>58</v>
      </c>
      <c r="R108">
        <v>71</v>
      </c>
      <c r="S108">
        <v>48</v>
      </c>
      <c r="T108" s="7">
        <f>Weights!$M$2*500</f>
        <v>2.40559345</v>
      </c>
      <c r="U1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08" s="7">
        <f>Pitching_Poly_Cards[[#This Row],[BB vL Rate]]*(500-Pitching_Poly_Cards[[#This Row],[HP/500]])</f>
        <v>46.681719731606933</v>
      </c>
      <c r="W108" s="7">
        <f>-0.04475+0.00499*Pitching_Poly_Cards[[#This Row],[Stuff vL]]-0.00001616*Pitching_Poly_Cards[[#This Row],[Stuff vL]]^2</f>
        <v>0.23859999999999995</v>
      </c>
      <c r="X108" s="7">
        <f>Pitching_Poly_Cards[[#This Row],[SO vL Rate]]*(500-Pitching_Poly_Cards[[#This Row],[HP/500]]-Pitching_Poly_Cards[[#This Row],[BB vL/500]])</f>
        <v>107.58776707486855</v>
      </c>
      <c r="Y108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08" s="7">
        <f>Pitching_Poly_Cards[[#This Row],[HR vL Rate]]*(500-Pitching_Poly_Cards[[#This Row],[HP/500]]-Pitching_Poly_Cards[[#This Row],[BB vL/500]])</f>
        <v>17.614317924067663</v>
      </c>
      <c r="AA108" s="7">
        <f>(500-Pitching_Poly_Cards[[#This Row],[HP/500]]-Pitching_Poly_Cards[[#This Row],[BB vL/500]]-Pitching_Poly_Cards[[#This Row],[SO vL/500]]-Pitching_Poly_Cards[[#This Row],[HR vL/500]])</f>
        <v>325.71060181945677</v>
      </c>
      <c r="AB108" s="7">
        <f>0.388503044-0.001368341*Pitching_Poly_Cards[[#This Row],[ pBABIP vL]]</f>
        <v>0.30640258400000003</v>
      </c>
      <c r="AC108" s="7">
        <f>Pitching_Poly_Cards[[#This Row],[BABIP vL]]*Pitching_Poly_Cards[[#This Row],[BIP vL/500]]</f>
        <v>99.798570033676668</v>
      </c>
      <c r="AD108" s="7">
        <f>Pitching_Poly_Cards[[#This Row],[HIP vL/500]]*Weights!$M$3</f>
        <v>24.755046274696202</v>
      </c>
      <c r="AE108" s="7">
        <f>Pitching_Poly_Cards[[#This Row],[XBH vL/500]]*Weights!$M$4</f>
        <v>2.5745248125684048</v>
      </c>
      <c r="AF108" s="7">
        <f>Pitching_Poly_Cards[[#This Row],[XBH vL/500]]-Pitching_Poly_Cards[[#This Row],[3B vL/500]]</f>
        <v>22.180521462127796</v>
      </c>
      <c r="AG108" s="7">
        <f>Pitching_Poly_Cards[[#This Row],[HIP vL/500]]-Pitching_Poly_Cards[[#This Row],[XBH vL/500]]</f>
        <v>75.04352375898047</v>
      </c>
      <c r="AH108" s="7">
        <f>Pitching_Poly_Cards[[#This Row],[HR vL/500]]+Pitching_Poly_Cards[[#This Row],[HIP vL/500]]</f>
        <v>117.41288795774433</v>
      </c>
      <c r="AI108" s="7">
        <f>(500-Pitching_Poly_Cards[[#This Row],[HP/500]]-Pitching_Poly_Cards[[#This Row],[BB vL/500]])</f>
        <v>450.91268681839301</v>
      </c>
      <c r="AJ1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08" s="7">
        <f>Pitching_Poly_Cards[[#This Row],[BB vR Rate]]*(500-Pitching_Poly_Cards[[#This Row],[HP/500]])</f>
        <v>46.681719731606933</v>
      </c>
      <c r="AL108" s="7">
        <f>-0.04475+0.00499*Pitching_Poly_Cards[[#This Row],[ Stuff vR]]-0.00001616*Pitching_Poly_Cards[[#This Row],[ Stuff vR]]^2</f>
        <v>0.23340335999999995</v>
      </c>
      <c r="AM108" s="7">
        <f>Pitching_Poly_Cards[[#This Row],[SO vR Rate]]*(500-Pitching_Poly_Cards[[#This Row],[HP/500]]-Pitching_Poly_Cards[[#This Row],[BB vR/500]])</f>
        <v>105.24453617004062</v>
      </c>
      <c r="AN108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108" s="7">
        <f>Pitching_Poly_Cards[[#This Row],[HR vR Rate]]*(500-Pitching_Poly_Cards[[#This Row],[HP/500]]-Pitching_Poly_Cards[[#This Row],[BB vR/500]])</f>
        <v>17.614317924067663</v>
      </c>
      <c r="AP108" s="7">
        <f>(500-Pitching_Poly_Cards[[#This Row],[HP/500]]-Pitching_Poly_Cards[[#This Row],[BB vR/500]]-Pitching_Poly_Cards[[#This Row],[SO vR/500]]-Pitching_Poly_Cards[[#This Row],[HR vR/500]])</f>
        <v>328.05383272428469</v>
      </c>
      <c r="AQ108" s="7">
        <f>0.388503044-0.001368341*Pitching_Poly_Cards[[#This Row],[ pBABIP vR]]</f>
        <v>0.30913926600000002</v>
      </c>
      <c r="AR108" s="7">
        <f>Pitching_Poly_Cards[[#This Row],[BABIP vR]]*Pitching_Poly_Cards[[#This Row],[BIP vR/500]]</f>
        <v>101.41432105687215</v>
      </c>
      <c r="AS108" s="7">
        <f>Pitching_Poly_Cards[[#This Row],[HIP vR/500]]*Weights!$M$3</f>
        <v>25.155833493732452</v>
      </c>
      <c r="AT108" s="7">
        <f>Pitching_Poly_Cards[[#This Row],[XBH vR/500]]*Weights!$M$4</f>
        <v>2.616206683348175</v>
      </c>
      <c r="AU108" s="7">
        <f>Pitching_Poly_Cards[[#This Row],[XBH vR/500]]-Pitching_Poly_Cards[[#This Row],[3B vR/500]]</f>
        <v>22.539626810384277</v>
      </c>
      <c r="AV108" s="7">
        <f>Pitching_Poly_Cards[[#This Row],[HIP vR/500]]-Pitching_Poly_Cards[[#This Row],[XBH vR/500]]</f>
        <v>76.25848756313971</v>
      </c>
      <c r="AW108" s="7">
        <f>Pitching_Poly_Cards[[#This Row],[HR vR/500]]+Pitching_Poly_Cards[[#This Row],[HIP vR/500]]</f>
        <v>119.02863898093982</v>
      </c>
      <c r="AX108" s="7">
        <f>(500-Pitching_Poly_Cards[[#This Row],[HP/500]]-Pitching_Poly_Cards[[#This Row],[BB vR/500]])</f>
        <v>450.91268681839301</v>
      </c>
      <c r="AY1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1479999999999E-2</v>
      </c>
      <c r="AZ108" s="7">
        <f>Pitching_Poly_Cards[[#This Row],[BB rate]]*(500-Pitching_Poly_Cards[[#This Row],[HP/500]])</f>
        <v>46.681719731606933</v>
      </c>
      <c r="BA1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56739852718625</v>
      </c>
      <c r="BB108" s="7">
        <f>Pitching_Poly_Cards[[#This Row],[SO rate]]*(500-Pitching_Poly_Cards[[#This Row],[BB/500]]-Pitching_Poly_Cards[[#This Row],[HP/500]])</f>
        <v>106.22032859671272</v>
      </c>
      <c r="BC1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3700000000007E-2</v>
      </c>
      <c r="BD108" s="7">
        <f>Pitching_Poly_Cards[[#This Row],[HR rate]]*(500-Pitching_Poly_Cards[[#This Row],[BB/500]]-Pitching_Poly_Cards[[#This Row],[HP/500]])</f>
        <v>17.614317924067663</v>
      </c>
      <c r="BE108" s="7">
        <f>500-Pitching_Poly_Cards[[#This Row],[HP/500]]-Pitching_Poly_Cards[[#This Row],[BB/500]]-Pitching_Poly_Cards[[#This Row],[SO/500]]-Pitching_Poly_Cards[[#This Row],[HR/500]]</f>
        <v>327.07804029761263</v>
      </c>
      <c r="BF1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996286026323</v>
      </c>
      <c r="BG108" s="7">
        <f>Pitching_Poly_Cards[[#This Row],[BIP/500]]*Pitching_Poly_Cards[[#This Row],[BABIP]]</f>
        <v>100.7399149357415</v>
      </c>
      <c r="BH108" s="7">
        <f>Pitching_Poly_Cards[[#This Row],[HIP/500]]*Weights!$M$3</f>
        <v>24.988546981201321</v>
      </c>
      <c r="BI108" s="7">
        <f>Pitching_Poly_Cards[[#This Row],[XBH/500]]*Weights!$M$4</f>
        <v>2.5988088860449374</v>
      </c>
      <c r="BJ108" s="7">
        <f>Pitching_Poly_Cards[[#This Row],[XBH/500]]-Pitching_Poly_Cards[[#This Row],[3B/500]]</f>
        <v>22.389738095156382</v>
      </c>
      <c r="BK108" s="7">
        <f>Pitching_Poly_Cards[[#This Row],[HIP/500]]-Pitching_Poly_Cards[[#This Row],[XBH/500]]</f>
        <v>75.751367954540171</v>
      </c>
      <c r="BL108" s="7">
        <f>Pitching_Poly_Cards[[#This Row],[HIP/500]]+Pitching_Poly_Cards[[#This Row],[HR/500]]</f>
        <v>118.35423285980916</v>
      </c>
      <c r="BM108" s="7">
        <f>(500-Pitching_Poly_Cards[[#This Row],[BB/500]]-Pitching_Poly_Cards[[#This Row],[HP/500]])</f>
        <v>450.91268681839307</v>
      </c>
      <c r="BN108" s="7">
        <f>Pitching_Poly_Cards[[#This Row],[H vL/500]]/Pitching_Poly_Cards[[#This Row],[AB vL/500]]</f>
        <v>0.26038940883699924</v>
      </c>
      <c r="BO108" s="7">
        <f>Pitching_Poly_Cards[[#This Row],[H vR/500]]/Pitching_Poly_Cards[[#This Row],[AB vR/500]]</f>
        <v>0.26397269906242204</v>
      </c>
      <c r="BP108" s="7">
        <f>Pitching_Poly_Cards[[#This Row],[H/500]]/Pitching_Poly_Cards[[#This Row],[AB/500]]</f>
        <v>0.26247705225352597</v>
      </c>
      <c r="BQ108" s="7">
        <f>(Pitching_Poly_Cards[[#This Row],[HP/500]]+Pitching_Poly_Cards[[#This Row],[BB vL/500]]+Pitching_Poly_Cards[[#This Row],[H vL/500]])/500</f>
        <v>0.33300040227870248</v>
      </c>
      <c r="BR108" s="7">
        <f>(Pitching_Poly_Cards[[#This Row],[HP/500]]+Pitching_Poly_Cards[[#This Row],[BB vR/500]]+Pitching_Poly_Cards[[#This Row],[H vR/500]])/500</f>
        <v>0.33623190432509353</v>
      </c>
      <c r="BS108" s="7">
        <f>(Pitching_Poly_Cards[[#This Row],[HP/500]]+Pitching_Poly_Cards[[#This Row],[BB/500]]+Pitching_Poly_Cards[[#This Row],[H/500]])/500</f>
        <v>0.33488309208283212</v>
      </c>
      <c r="BT108" s="7">
        <f>(Pitching_Poly_Cards[[#This Row],[1B vL/500]]+2*Pitching_Poly_Cards[[#This Row],[2B vL/500]]+3*Pitching_Poly_Cards[[#This Row],[3B vL/500]]+4*Pitching_Poly_Cards[[#This Row],[HR vL/500]])/Pitching_Poly_Cards[[#This Row],[AB vL/500]]</f>
        <v>0.43818996136782085</v>
      </c>
      <c r="BU108" s="7">
        <f>(Pitching_Poly_Cards[[#This Row],[1B vR/500]]+2*Pitching_Poly_Cards[[#This Row],[2B vR/500]]+3*Pitching_Poly_Cards[[#This Row],[3B vR/500]]+4*Pitching_Poly_Cards[[#This Row],[HR vR/500]])/Pitching_Poly_Cards[[#This Row],[AB vR/500]]</f>
        <v>0.44275452602341786</v>
      </c>
      <c r="BV108" s="7">
        <f>(Pitching_Poly_Cards[[#This Row],[1B/500]]+2*Pitching_Poly_Cards[[#This Row],[2B/500]]+3*Pitching_Poly_Cards[[#This Row],[3B/500]]+4*Pitching_Poly_Cards[[#This Row],[HR/500]])/Pitching_Poly_Cards[[#This Row],[AB/500]]</f>
        <v>0.4408493003420853</v>
      </c>
      <c r="BW108" s="7">
        <f>Pitching_Poly_Cards[[#This Row],[OBP vL]]+Pitching_Poly_Cards[[#This Row],[SLG vL]]</f>
        <v>0.77119036364652338</v>
      </c>
      <c r="BX108" s="7">
        <f>Pitching_Poly_Cards[[#This Row],[OBP vR]]+Pitching_Poly_Cards[[#This Row],[SLG vR]]</f>
        <v>0.77898643034851145</v>
      </c>
      <c r="BY108" s="7">
        <f>Pitching_Poly_Cards[[#This Row],[OBP]]+Pitching_Poly_Cards[[#This Row],[SLG]]</f>
        <v>0.77573239242491743</v>
      </c>
      <c r="BZ1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1254899414075</v>
      </c>
      <c r="CA1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7909583141818</v>
      </c>
      <c r="CB1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4087452320946</v>
      </c>
      <c r="CC108" s="7">
        <f>Pitching_Poly_Cards[[#This Row],[HIP vL/500]]+Pitching_Poly_Cards[[#This Row],[BB vL/500]]+Pitching_Poly_Cards[[#This Row],[HP/500]]</f>
        <v>148.8858832152836</v>
      </c>
      <c r="CD108" s="7">
        <f>Pitching_Poly_Cards[[#This Row],[HIP vR/500]]+Pitching_Poly_Cards[[#This Row],[BB vR/500]]+Pitching_Poly_Cards[[#This Row],[HP/500]]</f>
        <v>150.50163423847908</v>
      </c>
      <c r="CE108" s="7">
        <f>Pitching_Poly_Cards[[#This Row],[HIP/500]]+Pitching_Poly_Cards[[#This Row],[BB/500]]+Pitching_Poly_Cards[[#This Row],[HP/500]]</f>
        <v>149.82722811734843</v>
      </c>
      <c r="CF1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23803347375329</v>
      </c>
      <c r="CG1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21449796378985</v>
      </c>
      <c r="CH1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1558362263701</v>
      </c>
      <c r="CI108" s="7">
        <f>500-Pitching_Poly_Cards[[#This Row],[BB vL/500]]-Pitching_Poly_Cards[[#This Row],[HP/500]]</f>
        <v>450.91268681839307</v>
      </c>
      <c r="CJ108" s="7">
        <f>500-Pitching_Poly_Cards[[#This Row],[BB vR/500]]-Pitching_Poly_Cards[[#This Row],[HP/500]]</f>
        <v>450.91268681839307</v>
      </c>
      <c r="CK108" s="7">
        <f>500-Pitching_Poly_Cards[[#This Row],[BB/500]]-Pitching_Poly_Cards[[#This Row],[HP/500]]</f>
        <v>450.91268681839307</v>
      </c>
      <c r="CL108" s="7">
        <f>((Pitching_Poly_Cards[[#This Row],[BSR A vL]]*Pitching_Poly_Cards[[#This Row],[BSR B vL]])/(Pitching_Poly_Cards[[#This Row],[BSR B vL]]+Pitching_Poly_Cards[[#This Row],[BSR C vL]]))+Pitching_Poly_Cards[[#This Row],[HR vL/500]]</f>
        <v>41.723285712576114</v>
      </c>
      <c r="CM108" s="7">
        <f>((Pitching_Poly_Cards[[#This Row],[BSR A vR]]*Pitching_Poly_Cards[[#This Row],[BSR B vR]])/(Pitching_Poly_Cards[[#This Row],[BSR B vR]]+Pitching_Poly_Cards[[#This Row],[BSR C vR]]))+Pitching_Poly_Cards[[#This Row],[HR vR/500]]</f>
        <v>42.265061692099877</v>
      </c>
      <c r="CN108" s="7">
        <f>((Pitching_Poly_Cards[[#This Row],[BSR A]]*Pitching_Poly_Cards[[#This Row],[BSR B]])/(Pitching_Poly_Cards[[#This Row],[BSR B]]+Pitching_Poly_Cards[[#This Row],[BSR C]]))+Pitching_Poly_Cards[[#This Row],[HR/500]]</f>
        <v>42.038346609958133</v>
      </c>
      <c r="CO108" s="7">
        <f>Pitching_Poly_Cards[[#This Row],[Raw BSR vL]]/Weights!$M$15</f>
        <v>47.947249767346889</v>
      </c>
      <c r="CP108" s="7">
        <f>Pitching_Poly_Cards[[#This Row],[Raw BSR vR]]/Weights!$M$15</f>
        <v>48.569843788036515</v>
      </c>
      <c r="CQ108" s="7">
        <f>Pitching_Poly_Cards[[#This Row],[Raw BSR]]/Weights!$M$15</f>
        <v>48.309309065427215</v>
      </c>
      <c r="CR108" s="7">
        <f>(500-Pitching_Poly_Cards[[#This Row],[HP/500]]-Pitching_Poly_Cards[[#This Row],[BB vL/500]]-Pitching_Poly_Cards[[#This Row],[HR vL/500]]-Pitching_Poly_Cards[[#This Row],[HIP vL/500]])/3</f>
        <v>111.16659962021622</v>
      </c>
      <c r="CS108" s="7">
        <f>(500-Pitching_Poly_Cards[[#This Row],[HP/500]]-Pitching_Poly_Cards[[#This Row],[BB vR/500]]-Pitching_Poly_Cards[[#This Row],[HR vR/500]]-Pitching_Poly_Cards[[#This Row],[HIP vR/500]])/3</f>
        <v>110.62801594581772</v>
      </c>
      <c r="CT108" s="7">
        <f>(500-Pitching_Poly_Cards[[#This Row],[HP/500]]-Pitching_Poly_Cards[[#This Row],[BB/500]]-Pitching_Poly_Cards[[#This Row],[HR/500]]-Pitching_Poly_Cards[[#This Row],[HIP/500]])/3</f>
        <v>110.85281798619462</v>
      </c>
      <c r="CU108" s="7">
        <f>Pitching_Poly_Cards[[#This Row],[BSR vL]]/Pitching_Poly_Cards[[#This Row],[IP/500 vL]]*9</f>
        <v>3.8817886791568905</v>
      </c>
      <c r="CV108" s="7">
        <f>Pitching_Poly_Cards[[#This Row],[BSR vR]]/Pitching_Poly_Cards[[#This Row],[IP/500 vR]]*9</f>
        <v>3.9513371938842425</v>
      </c>
      <c r="CW108" s="7">
        <f>Pitching_Poly_Cards[[#This Row],[BSR]]/Pitching_Poly_Cards[[#This Row],[IP/500]]*9</f>
        <v>3.9221716640797708</v>
      </c>
      <c r="CX108" s="7">
        <f>Weights!$M$7-Pitching_Poly_Cards[[#This Row],[xRA/9 vL]]</f>
        <v>0.57569463746424931</v>
      </c>
      <c r="CY108" s="7">
        <f>Weights!$M$7-Pitching_Poly_Cards[[#This Row],[xRA/9 vR]]</f>
        <v>0.5061461227368973</v>
      </c>
      <c r="CZ108" s="7">
        <f>Weights!$M$7-Pitching_Poly_Cards[[#This Row],[xRA/9]]</f>
        <v>0.53531165254136903</v>
      </c>
      <c r="DA108" s="7">
        <f>((13.53736+0.13801*Pitching_Poly_Cards[[#This Row],[ Stamina]])*((500-Pitching_Poly_Cards[[#This Row],[HP/500]]-Pitching_Poly_Cards[[#This Row],[BB/500]]-Pitching_Poly_Cards[[#This Row],[H/500]])/500))/3</f>
        <v>5.1737382404461929</v>
      </c>
      <c r="DB108" s="7">
        <f>((5.229559+0.016399*Pitching_Poly_Cards[[#This Row],[ Stamina]])*((500-Pitching_Poly_Cards[[#This Row],[HP/500]]-Pitching_Poly_Cards[[#This Row],[BB/500]]-Pitching_Poly_Cards[[#This Row],[H/500]])/500))/3</f>
        <v>1.4175610053762278</v>
      </c>
      <c r="DC108" s="7">
        <f>(((((18-Pitching_Poly_Cards[[#This Row],[SP IPG]])*Weights!$M$7)+(Pitching_Poly_Cards[[#This Row],[SP IPG]]*Pitching_Poly_Cards[[#This Row],[xRAA9]]))/18)+2)-1.5</f>
        <v>3.8301338986186959</v>
      </c>
      <c r="DD108" s="7">
        <f>(((((18-Pitching_Poly_Cards[[#This Row],[RP IPG]])*Weights!$M$7)+(Pitching_Poly_Cards[[#This Row],[RP IPG]]*Pitching_Poly_Cards[[#This Row],[xRAA9]]))/18)+2)-1.5</f>
        <v>4.6485990050994133</v>
      </c>
      <c r="DE108" s="7">
        <f>Pitching_Poly_Cards[[#This Row],[xRAA9]]/Pitching_Poly_Cards[[#This Row],[dRPW SP]]</f>
        <v>0.13976316930706378</v>
      </c>
      <c r="DF108" s="7">
        <f>Pitching_Poly_Cards[[#This Row],[xRAA9 vL]]/Pitching_Poly_Cards[[#This Row],[dRPW RP]]</f>
        <v>0.12384261082376102</v>
      </c>
      <c r="DG108" s="7">
        <f>Pitching_Poly_Cards[[#This Row],[xRAA9 vR]]/Pitching_Poly_Cards[[#This Row],[dRPW RP]]</f>
        <v>0.10888143334834127</v>
      </c>
      <c r="DH108" s="7">
        <f>Pitching_Poly_Cards[[#This Row],[xRAA9]]/Pitching_Poly_Cards[[#This Row],[dRPW RP]]</f>
        <v>0.11515548059837892</v>
      </c>
      <c r="DI108" s="7">
        <f>IF(Pitching_Poly_Cards[[#This Row],[ Stamina]]&gt;=25,Pitching_Poly_Cards[[#This Row],[WPGAA SP]]*(Pitching_Poly_Cards[[#This Row],[IP/500]]/9),-999)</f>
        <v>1.7214601298188494</v>
      </c>
      <c r="DJ108" s="7">
        <f>Pitching_Poly_Cards[[#This Row],[WPGAA RP vL]]*(Pitching_Poly_Cards[[#This Row],[IP/500]]/9)</f>
        <v>1.525366932953502</v>
      </c>
      <c r="DK108" s="7">
        <f>Pitching_Poly_Cards[[#This Row],[WPGAA RP vR]]*(Pitching_Poly_Cards[[#This Row],[IP/500]]/9)</f>
        <v>1.3410904125599619</v>
      </c>
      <c r="DL108" s="7">
        <f>Pitching_Poly_Cards[[#This Row],[WPGAA RP]]*(Pitching_Poly_Cards[[#This Row],[IP/500]]/9)</f>
        <v>1.418367725653874</v>
      </c>
      <c r="DM108" s="7">
        <f>_xlfn.RANK.EQ(Pitching_Poly_Cards[[#This Row],[WAA SP/500]],Pitching_Poly_Cards[WAA SP/500],0)</f>
        <v>107</v>
      </c>
      <c r="DN108" s="7">
        <f>_xlfn.RANK.EQ(Pitching_Poly_Cards[[#This Row],[WAA RP vL/500]],Pitching_Poly_Cards[WAA RP vL/500],0)</f>
        <v>146</v>
      </c>
      <c r="DO108" s="7">
        <f>_xlfn.RANK.EQ(Pitching_Poly_Cards[[#This Row],[WAA RP vR/500]],Pitching_Poly_Cards[WAA RP vR/500],0)</f>
        <v>243</v>
      </c>
      <c r="DP108" s="7">
        <f>_xlfn.RANK.EQ(Pitching_Poly_Cards[[#This Row],[WAA RP/500]],Pitching_Poly_Cards[WAA RP/500])</f>
        <v>177</v>
      </c>
      <c r="DQ108" s="7">
        <f>IF(Pitching_Poly_Cards[[#This Row],[Rank SP]]&lt;=5,999,_xlfn.RANK.EQ(Pitching_Poly_Cards[[#This Row],[WAA RP/500]],Pitching_Poly_Cards[WAA RP/500],0))</f>
        <v>177</v>
      </c>
    </row>
    <row r="109" spans="1:121" x14ac:dyDescent="0.25">
      <c r="A109" s="7" t="s">
        <v>6433</v>
      </c>
      <c r="B109">
        <v>47</v>
      </c>
      <c r="C109">
        <v>1</v>
      </c>
      <c r="D109">
        <v>1</v>
      </c>
      <c r="E109">
        <v>12</v>
      </c>
      <c r="F109">
        <v>50</v>
      </c>
      <c r="G109">
        <v>78</v>
      </c>
      <c r="H109">
        <v>50</v>
      </c>
      <c r="I109">
        <v>71</v>
      </c>
      <c r="J109">
        <v>49</v>
      </c>
      <c r="K109">
        <v>77</v>
      </c>
      <c r="L109">
        <v>47</v>
      </c>
      <c r="M109">
        <v>68</v>
      </c>
      <c r="N109">
        <v>52</v>
      </c>
      <c r="O109">
        <v>79</v>
      </c>
      <c r="P109">
        <v>51</v>
      </c>
      <c r="Q109">
        <v>73</v>
      </c>
      <c r="R109">
        <v>25</v>
      </c>
      <c r="S109">
        <v>56</v>
      </c>
      <c r="T109" s="7">
        <f>Weights!$M$2*500</f>
        <v>2.40559345</v>
      </c>
      <c r="U1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109" s="7">
        <f>Pitching_Poly_Cards[[#This Row],[BB vL Rate]]*(500-Pitching_Poly_Cards[[#This Row],[HP/500]])</f>
        <v>39.36260360566299</v>
      </c>
      <c r="W109" s="7">
        <f>-0.04475+0.00499*Pitching_Poly_Cards[[#This Row],[Stuff vL]]-0.00001616*Pitching_Poly_Cards[[#This Row],[Stuff vL]]^2</f>
        <v>0.16095983999999999</v>
      </c>
      <c r="X109" s="7">
        <f>Pitching_Poly_Cards[[#This Row],[SO vL Rate]]*(500-Pitching_Poly_Cards[[#This Row],[HP/500]]-Pitching_Poly_Cards[[#This Row],[BB vL/500]])</f>
        <v>73.756917684832004</v>
      </c>
      <c r="Y109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109" s="7">
        <f>Pitching_Poly_Cards[[#This Row],[HR vL Rate]]*(500-Pitching_Poly_Cards[[#This Row],[HP/500]]-Pitching_Poly_Cards[[#This Row],[BB vL/500]])</f>
        <v>18.332479740394092</v>
      </c>
      <c r="AA109" s="7">
        <f>(500-Pitching_Poly_Cards[[#This Row],[HP/500]]-Pitching_Poly_Cards[[#This Row],[BB vL/500]]-Pitching_Poly_Cards[[#This Row],[SO vL/500]]-Pitching_Poly_Cards[[#This Row],[HR vL/500]])</f>
        <v>366.14240551911092</v>
      </c>
      <c r="AB109" s="7">
        <f>0.388503044-0.001368341*Pitching_Poly_Cards[[#This Row],[ pBABIP vL]]</f>
        <v>0.29545585600000002</v>
      </c>
      <c r="AC109" s="7">
        <f>Pitching_Poly_Cards[[#This Row],[BABIP vL]]*Pitching_Poly_Cards[[#This Row],[BIP vL/500]]</f>
        <v>108.17891784054805</v>
      </c>
      <c r="AD109" s="7">
        <f>Pitching_Poly_Cards[[#This Row],[HIP vL/500]]*Weights!$M$3</f>
        <v>26.833792470028907</v>
      </c>
      <c r="AE109" s="7">
        <f>Pitching_Poly_Cards[[#This Row],[XBH vL/500]]*Weights!$M$4</f>
        <v>2.7907144168830063</v>
      </c>
      <c r="AF109" s="7">
        <f>Pitching_Poly_Cards[[#This Row],[XBH vL/500]]-Pitching_Poly_Cards[[#This Row],[3B vL/500]]</f>
        <v>24.043078053145901</v>
      </c>
      <c r="AG109" s="7">
        <f>Pitching_Poly_Cards[[#This Row],[HIP vL/500]]-Pitching_Poly_Cards[[#This Row],[XBH vL/500]]</f>
        <v>81.345125370519142</v>
      </c>
      <c r="AH109" s="7">
        <f>Pitching_Poly_Cards[[#This Row],[HR vL/500]]+Pitching_Poly_Cards[[#This Row],[HIP vL/500]]</f>
        <v>126.51139758094214</v>
      </c>
      <c r="AI109" s="7">
        <f>(500-Pitching_Poly_Cards[[#This Row],[HP/500]]-Pitching_Poly_Cards[[#This Row],[BB vL/500]])</f>
        <v>458.23180294433701</v>
      </c>
      <c r="AJ1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109" s="7">
        <f>Pitching_Poly_Cards[[#This Row],[BB vR Rate]]*(500-Pitching_Poly_Cards[[#This Row],[HP/500]])</f>
        <v>38.386721455537135</v>
      </c>
      <c r="AL109" s="7">
        <f>-0.04475+0.00499*Pitching_Poly_Cards[[#This Row],[ Stuff vR]]-0.00001616*Pitching_Poly_Cards[[#This Row],[ Stuff vR]]^2</f>
        <v>0.17103335999999997</v>
      </c>
      <c r="AM109" s="7">
        <f>Pitching_Poly_Cards[[#This Row],[SO vR Rate]]*(500-Pitching_Poly_Cards[[#This Row],[HP/500]]-Pitching_Poly_Cards[[#This Row],[BB vR/500]])</f>
        <v>78.539833319527872</v>
      </c>
      <c r="AN109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09" s="7">
        <f>Pitching_Poly_Cards[[#This Row],[HR vR Rate]]*(500-Pitching_Poly_Cards[[#This Row],[HP/500]]-Pitching_Poly_Cards[[#This Row],[BB vR/500]])</f>
        <v>16.922951214943694</v>
      </c>
      <c r="AP109" s="7">
        <f>(500-Pitching_Poly_Cards[[#This Row],[HP/500]]-Pitching_Poly_Cards[[#This Row],[BB vR/500]]-Pitching_Poly_Cards[[#This Row],[SO vR/500]]-Pitching_Poly_Cards[[#This Row],[HR vR/500]])</f>
        <v>363.74490055999127</v>
      </c>
      <c r="AQ109" s="7">
        <f>0.388503044-0.001368341*Pitching_Poly_Cards[[#This Row],[ pBABIP vR]]</f>
        <v>0.28861415100000004</v>
      </c>
      <c r="AR109" s="7">
        <f>Pitching_Poly_Cards[[#This Row],[BABIP vR]]*Pitching_Poly_Cards[[#This Row],[BIP vR/500]]</f>
        <v>104.98192565570132</v>
      </c>
      <c r="AS109" s="7">
        <f>Pitching_Poly_Cards[[#This Row],[HIP vR/500]]*Weights!$M$3</f>
        <v>26.040778206908534</v>
      </c>
      <c r="AT109" s="7">
        <f>Pitching_Poly_Cards[[#This Row],[XBH vR/500]]*Weights!$M$4</f>
        <v>2.7082409335184874</v>
      </c>
      <c r="AU109" s="7">
        <f>Pitching_Poly_Cards[[#This Row],[XBH vR/500]]-Pitching_Poly_Cards[[#This Row],[3B vR/500]]</f>
        <v>23.332537273390045</v>
      </c>
      <c r="AV109" s="7">
        <f>Pitching_Poly_Cards[[#This Row],[HIP vR/500]]-Pitching_Poly_Cards[[#This Row],[XBH vR/500]]</f>
        <v>78.941147448792776</v>
      </c>
      <c r="AW109" s="7">
        <f>Pitching_Poly_Cards[[#This Row],[HR vR/500]]+Pitching_Poly_Cards[[#This Row],[HIP vR/500]]</f>
        <v>121.90487687064501</v>
      </c>
      <c r="AX109" s="7">
        <f>(500-Pitching_Poly_Cards[[#This Row],[HP/500]]-Pitching_Poly_Cards[[#This Row],[BB vR/500]])</f>
        <v>459.20768509446282</v>
      </c>
      <c r="AY1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961303169647667E-2</v>
      </c>
      <c r="AZ109" s="7">
        <f>Pitching_Poly_Cards[[#This Row],[BB rate]]*(500-Pitching_Poly_Cards[[#This Row],[HP/500]])</f>
        <v>38.793108384565464</v>
      </c>
      <c r="BA1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83844070900011</v>
      </c>
      <c r="BB109" s="7">
        <f>Pitching_Poly_Cards[[#This Row],[SO rate]]*(500-Pitching_Poly_Cards[[#This Row],[BB/500]]-Pitching_Poly_Cards[[#This Row],[HP/500]])</f>
        <v>76.545693181186124</v>
      </c>
      <c r="BC1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612948636218E-2</v>
      </c>
      <c r="BD109" s="7">
        <f>Pitching_Poly_Cards[[#This Row],[HR rate]]*(500-Pitching_Poly_Cards[[#This Row],[BB/500]]-Pitching_Poly_Cards[[#This Row],[HP/500]])</f>
        <v>17.510669754293037</v>
      </c>
      <c r="BE109" s="7">
        <f>500-Pitching_Poly_Cards[[#This Row],[HP/500]]-Pitching_Poly_Cards[[#This Row],[BB/500]]-Pitching_Poly_Cards[[#This Row],[SO/500]]-Pitching_Poly_Cards[[#This Row],[HR/500]]</f>
        <v>364.74493522995539</v>
      </c>
      <c r="BF1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6324449341948</v>
      </c>
      <c r="BG109" s="7">
        <f>Pitching_Poly_Cards[[#This Row],[BIP/500]]*Pitching_Poly_Cards[[#This Row],[BABIP]]</f>
        <v>106.30974223466494</v>
      </c>
      <c r="BH109" s="7">
        <f>Pitching_Poly_Cards[[#This Row],[HIP/500]]*Weights!$M$3</f>
        <v>26.370143255380281</v>
      </c>
      <c r="BI109" s="7">
        <f>Pitching_Poly_Cards[[#This Row],[XBH/500]]*Weights!$M$4</f>
        <v>2.7424948985595492</v>
      </c>
      <c r="BJ109" s="7">
        <f>Pitching_Poly_Cards[[#This Row],[XBH/500]]-Pitching_Poly_Cards[[#This Row],[3B/500]]</f>
        <v>23.627648356820732</v>
      </c>
      <c r="BK109" s="7">
        <f>Pitching_Poly_Cards[[#This Row],[HIP/500]]-Pitching_Poly_Cards[[#This Row],[XBH/500]]</f>
        <v>79.939598979284654</v>
      </c>
      <c r="BL109" s="7">
        <f>Pitching_Poly_Cards[[#This Row],[HIP/500]]+Pitching_Poly_Cards[[#This Row],[HR/500]]</f>
        <v>123.82041198895797</v>
      </c>
      <c r="BM109" s="7">
        <f>(500-Pitching_Poly_Cards[[#This Row],[BB/500]]-Pitching_Poly_Cards[[#This Row],[HP/500]])</f>
        <v>458.8012981654345</v>
      </c>
      <c r="BN109" s="7">
        <f>Pitching_Poly_Cards[[#This Row],[H vL/500]]/Pitching_Poly_Cards[[#This Row],[AB vL/500]]</f>
        <v>0.27608602626018502</v>
      </c>
      <c r="BO109" s="7">
        <f>Pitching_Poly_Cards[[#This Row],[H vR/500]]/Pitching_Poly_Cards[[#This Row],[AB vR/500]]</f>
        <v>0.26546785001119522</v>
      </c>
      <c r="BP109" s="7">
        <f>Pitching_Poly_Cards[[#This Row],[H/500]]/Pitching_Poly_Cards[[#This Row],[AB/500]]</f>
        <v>0.26987807681466242</v>
      </c>
      <c r="BQ109" s="7">
        <f>(Pitching_Poly_Cards[[#This Row],[HP/500]]+Pitching_Poly_Cards[[#This Row],[BB vL/500]]+Pitching_Poly_Cards[[#This Row],[H vL/500]])/500</f>
        <v>0.33655918927321027</v>
      </c>
      <c r="BR109" s="7">
        <f>(Pitching_Poly_Cards[[#This Row],[HP/500]]+Pitching_Poly_Cards[[#This Row],[BB vR/500]]+Pitching_Poly_Cards[[#This Row],[H vR/500]])/500</f>
        <v>0.32539438355236427</v>
      </c>
      <c r="BS109" s="7">
        <f>(Pitching_Poly_Cards[[#This Row],[HP/500]]+Pitching_Poly_Cards[[#This Row],[BB/500]]+Pitching_Poly_Cards[[#This Row],[H/500]])/500</f>
        <v>0.33003822764704688</v>
      </c>
      <c r="BT109" s="7">
        <f>(Pitching_Poly_Cards[[#This Row],[1B vL/500]]+2*Pitching_Poly_Cards[[#This Row],[2B vL/500]]+3*Pitching_Poly_Cards[[#This Row],[3B vL/500]]+4*Pitching_Poly_Cards[[#This Row],[HR vL/500]])/Pitching_Poly_Cards[[#This Row],[AB vL/500]]</f>
        <v>0.46075663524970012</v>
      </c>
      <c r="BU109" s="7">
        <f>(Pitching_Poly_Cards[[#This Row],[1B vR/500]]+2*Pitching_Poly_Cards[[#This Row],[2B vR/500]]+3*Pitching_Poly_Cards[[#This Row],[3B vR/500]]+4*Pitching_Poly_Cards[[#This Row],[HR vR/500]])/Pitching_Poly_Cards[[#This Row],[AB vR/500]]</f>
        <v>0.43863105125182911</v>
      </c>
      <c r="BV109" s="7">
        <f>(Pitching_Poly_Cards[[#This Row],[1B/500]]+2*Pitching_Poly_Cards[[#This Row],[2B/500]]+3*Pitching_Poly_Cards[[#This Row],[3B/500]]+4*Pitching_Poly_Cards[[#This Row],[HR/500]])/Pitching_Poly_Cards[[#This Row],[AB/500]]</f>
        <v>0.44783016139525034</v>
      </c>
      <c r="BW109" s="7">
        <f>Pitching_Poly_Cards[[#This Row],[OBP vL]]+Pitching_Poly_Cards[[#This Row],[SLG vL]]</f>
        <v>0.79731582452291039</v>
      </c>
      <c r="BX109" s="7">
        <f>Pitching_Poly_Cards[[#This Row],[OBP vR]]+Pitching_Poly_Cards[[#This Row],[SLG vR]]</f>
        <v>0.76402543480419338</v>
      </c>
      <c r="BY109" s="7">
        <f>Pitching_Poly_Cards[[#This Row],[OBP]]+Pitching_Poly_Cards[[#This Row],[SLG]]</f>
        <v>0.77786838904229727</v>
      </c>
      <c r="BZ1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7776661404091</v>
      </c>
      <c r="CA1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1907085424811</v>
      </c>
      <c r="CB1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4531776220387</v>
      </c>
      <c r="CC109" s="7">
        <f>Pitching_Poly_Cards[[#This Row],[HIP vL/500]]+Pitching_Poly_Cards[[#This Row],[BB vL/500]]+Pitching_Poly_Cards[[#This Row],[HP/500]]</f>
        <v>149.94711489621105</v>
      </c>
      <c r="CD109" s="7">
        <f>Pitching_Poly_Cards[[#This Row],[HIP vR/500]]+Pitching_Poly_Cards[[#This Row],[BB vR/500]]+Pitching_Poly_Cards[[#This Row],[HP/500]]</f>
        <v>145.77424056123846</v>
      </c>
      <c r="CE109" s="7">
        <f>Pitching_Poly_Cards[[#This Row],[HIP/500]]+Pitching_Poly_Cards[[#This Row],[BB/500]]+Pitching_Poly_Cards[[#This Row],[HP/500]]</f>
        <v>147.50844406923039</v>
      </c>
      <c r="CF1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4647418734059</v>
      </c>
      <c r="CG1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49221517162638</v>
      </c>
      <c r="CH1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674044627752</v>
      </c>
      <c r="CI109" s="7">
        <f>500-Pitching_Poly_Cards[[#This Row],[BB vL/500]]-Pitching_Poly_Cards[[#This Row],[HP/500]]</f>
        <v>458.23180294433701</v>
      </c>
      <c r="CJ109" s="7">
        <f>500-Pitching_Poly_Cards[[#This Row],[BB vR/500]]-Pitching_Poly_Cards[[#This Row],[HP/500]]</f>
        <v>459.20768509446282</v>
      </c>
      <c r="CK109" s="7">
        <f>500-Pitching_Poly_Cards[[#This Row],[BB/500]]-Pitching_Poly_Cards[[#This Row],[HP/500]]</f>
        <v>458.8012981654345</v>
      </c>
      <c r="CL109" s="7">
        <f>((Pitching_Poly_Cards[[#This Row],[BSR A vL]]*Pitching_Poly_Cards[[#This Row],[BSR B vL]])/(Pitching_Poly_Cards[[#This Row],[BSR B vL]]+Pitching_Poly_Cards[[#This Row],[BSR C vL]]))+Pitching_Poly_Cards[[#This Row],[HR vL/500]]</f>
        <v>43.595788984119991</v>
      </c>
      <c r="CM109" s="7">
        <f>((Pitching_Poly_Cards[[#This Row],[BSR A vR]]*Pitching_Poly_Cards[[#This Row],[BSR B vR]])/(Pitching_Poly_Cards[[#This Row],[BSR B vR]]+Pitching_Poly_Cards[[#This Row],[BSR C vR]]))+Pitching_Poly_Cards[[#This Row],[HR vR/500]]</f>
        <v>40.755650011614009</v>
      </c>
      <c r="CN109" s="7">
        <f>((Pitching_Poly_Cards[[#This Row],[BSR A]]*Pitching_Poly_Cards[[#This Row],[BSR B]])/(Pitching_Poly_Cards[[#This Row],[BSR B]]+Pitching_Poly_Cards[[#This Row],[BSR C]]))+Pitching_Poly_Cards[[#This Row],[HR/500]]</f>
        <v>41.933657967823905</v>
      </c>
      <c r="CO109" s="7">
        <f>Pitching_Poly_Cards[[#This Row],[Raw BSR vL]]/Weights!$M$15</f>
        <v>50.099078908258164</v>
      </c>
      <c r="CP109" s="7">
        <f>Pitching_Poly_Cards[[#This Row],[Raw BSR vR]]/Weights!$M$15</f>
        <v>46.835269494330007</v>
      </c>
      <c r="CQ109" s="7">
        <f>Pitching_Poly_Cards[[#This Row],[Raw BSR]]/Weights!$M$15</f>
        <v>48.189003763807563</v>
      </c>
      <c r="CR109" s="7">
        <f>(500-Pitching_Poly_Cards[[#This Row],[HP/500]]-Pitching_Poly_Cards[[#This Row],[BB vL/500]]-Pitching_Poly_Cards[[#This Row],[HR vL/500]]-Pitching_Poly_Cards[[#This Row],[HIP vL/500]])/3</f>
        <v>110.57346845446496</v>
      </c>
      <c r="CS109" s="7">
        <f>(500-Pitching_Poly_Cards[[#This Row],[HP/500]]-Pitching_Poly_Cards[[#This Row],[BB vR/500]]-Pitching_Poly_Cards[[#This Row],[HR vR/500]]-Pitching_Poly_Cards[[#This Row],[HIP vR/500]])/3</f>
        <v>112.43426940793927</v>
      </c>
      <c r="CT109" s="7">
        <f>(500-Pitching_Poly_Cards[[#This Row],[HP/500]]-Pitching_Poly_Cards[[#This Row],[BB/500]]-Pitching_Poly_Cards[[#This Row],[HR/500]]-Pitching_Poly_Cards[[#This Row],[HIP/500]])/3</f>
        <v>111.66029539215884</v>
      </c>
      <c r="CU109" s="7">
        <f>Pitching_Poly_Cards[[#This Row],[BSR vL]]/Pitching_Poly_Cards[[#This Row],[IP/500 vL]]*9</f>
        <v>4.0777567754420607</v>
      </c>
      <c r="CV109" s="7">
        <f>Pitching_Poly_Cards[[#This Row],[BSR vR]]/Pitching_Poly_Cards[[#This Row],[IP/500 vR]]*9</f>
        <v>3.7490120020222735</v>
      </c>
      <c r="CW109" s="7">
        <f>Pitching_Poly_Cards[[#This Row],[BSR]]/Pitching_Poly_Cards[[#This Row],[IP/500]]*9</f>
        <v>3.8841114681909032</v>
      </c>
      <c r="CX109" s="7">
        <f>Weights!$M$7-Pitching_Poly_Cards[[#This Row],[xRA/9 vL]]</f>
        <v>0.37972654117907911</v>
      </c>
      <c r="CY109" s="7">
        <f>Weights!$M$7-Pitching_Poly_Cards[[#This Row],[xRA/9 vR]]</f>
        <v>0.70847131459886636</v>
      </c>
      <c r="CZ109" s="7">
        <f>Weights!$M$7-Pitching_Poly_Cards[[#This Row],[xRA/9]]</f>
        <v>0.57337184843023659</v>
      </c>
      <c r="DA109" s="7">
        <f>((13.53736+0.13801*Pitching_Poly_Cards[[#This Row],[ Stamina]])*((500-Pitching_Poly_Cards[[#This Row],[HP/500]]-Pitching_Poly_Cards[[#This Row],[BB/500]]-Pitching_Poly_Cards[[#This Row],[H/500]])/500))/3</f>
        <v>3.793683101213583</v>
      </c>
      <c r="DB109" s="7">
        <f>((5.229559+0.016399*Pitching_Poly_Cards[[#This Row],[ Stamina]])*((500-Pitching_Poly_Cards[[#This Row],[HP/500]]-Pitching_Poly_Cards[[#This Row],[BB/500]]-Pitching_Poly_Cards[[#This Row],[H/500]])/500))/3</f>
        <v>1.2594240646282462</v>
      </c>
      <c r="DC109" s="7">
        <f>(((((18-Pitching_Poly_Cards[[#This Row],[SP IPG]])*Weights!$M$7)+(Pitching_Poly_Cards[[#This Row],[SP IPG]]*Pitching_Poly_Cards[[#This Row],[xRAA9]]))/18)+2)-1.5</f>
        <v>4.1388673143930443</v>
      </c>
      <c r="DD109" s="7">
        <f>(((((18-Pitching_Poly_Cards[[#This Row],[RP IPG]])*Weights!$M$7)+(Pitching_Poly_Cards[[#This Row],[RP IPG]]*Pitching_Poly_Cards[[#This Row],[xRAA9]]))/18)+2)-1.5</f>
        <v>4.6857197914690198</v>
      </c>
      <c r="DE109" s="7">
        <f>Pitching_Poly_Cards[[#This Row],[xRAA9]]/Pitching_Poly_Cards[[#This Row],[dRPW SP]]</f>
        <v>0.1385335177178349</v>
      </c>
      <c r="DF109" s="7">
        <f>Pitching_Poly_Cards[[#This Row],[xRAA9 vL]]/Pitching_Poly_Cards[[#This Row],[dRPW RP]]</f>
        <v>8.103910563974015E-2</v>
      </c>
      <c r="DG109" s="7">
        <f>Pitching_Poly_Cards[[#This Row],[xRAA9 vR]]/Pitching_Poly_Cards[[#This Row],[dRPW RP]]</f>
        <v>0.15119796874937619</v>
      </c>
      <c r="DH109" s="7">
        <f>Pitching_Poly_Cards[[#This Row],[xRAA9]]/Pitching_Poly_Cards[[#This Row],[dRPW RP]]</f>
        <v>0.1223657994816798</v>
      </c>
      <c r="DI109" s="7">
        <f>IF(Pitching_Poly_Cards[[#This Row],[ Stamina]]&gt;=25,Pitching_Poly_Cards[[#This Row],[WPGAA SP]]*(Pitching_Poly_Cards[[#This Row],[IP/500]]/9),-999)</f>
        <v>1.7187437233431462</v>
      </c>
      <c r="DJ109" s="7">
        <f>Pitching_Poly_Cards[[#This Row],[WPGAA RP vL]]*(Pitching_Poly_Cards[[#This Row],[IP/500]]/9)</f>
        <v>1.0054278304499722</v>
      </c>
      <c r="DK109" s="7">
        <f>Pitching_Poly_Cards[[#This Row],[WPGAA RP vR]]*(Pitching_Poly_Cards[[#This Row],[IP/500]]/9)</f>
        <v>1.8758677614721941</v>
      </c>
      <c r="DL109" s="7">
        <f>Pitching_Poly_Cards[[#This Row],[WPGAA RP]]*(Pitching_Poly_Cards[[#This Row],[IP/500]]/9)</f>
        <v>1.5181557017802272</v>
      </c>
      <c r="DM109" s="7">
        <f>_xlfn.RANK.EQ(Pitching_Poly_Cards[[#This Row],[WAA SP/500]],Pitching_Poly_Cards[WAA SP/500],0)</f>
        <v>108</v>
      </c>
      <c r="DN109" s="7">
        <f>_xlfn.RANK.EQ(Pitching_Poly_Cards[[#This Row],[WAA RP vL/500]],Pitching_Poly_Cards[WAA RP vL/500],0)</f>
        <v>225</v>
      </c>
      <c r="DO109" s="7">
        <f>_xlfn.RANK.EQ(Pitching_Poly_Cards[[#This Row],[WAA RP vR/500]],Pitching_Poly_Cards[WAA RP vR/500],0)</f>
        <v>142</v>
      </c>
      <c r="DP109" s="7">
        <f>_xlfn.RANK.EQ(Pitching_Poly_Cards[[#This Row],[WAA RP/500]],Pitching_Poly_Cards[WAA RP/500])</f>
        <v>159</v>
      </c>
      <c r="DQ109" s="7">
        <f>IF(Pitching_Poly_Cards[[#This Row],[Rank SP]]&lt;=5,999,_xlfn.RANK.EQ(Pitching_Poly_Cards[[#This Row],[WAA RP/500]],Pitching_Poly_Cards[WAA RP/500],0))</f>
        <v>159</v>
      </c>
    </row>
    <row r="110" spans="1:121" x14ac:dyDescent="0.25">
      <c r="A110" s="7" t="s">
        <v>3351</v>
      </c>
      <c r="B110">
        <v>46</v>
      </c>
      <c r="C110">
        <v>1</v>
      </c>
      <c r="D110">
        <v>1</v>
      </c>
      <c r="E110">
        <v>11</v>
      </c>
      <c r="F110">
        <v>47</v>
      </c>
      <c r="G110">
        <v>47</v>
      </c>
      <c r="H110">
        <v>54</v>
      </c>
      <c r="I110">
        <v>83</v>
      </c>
      <c r="J110">
        <v>44</v>
      </c>
      <c r="K110">
        <v>46</v>
      </c>
      <c r="L110">
        <v>50</v>
      </c>
      <c r="M110">
        <v>77</v>
      </c>
      <c r="N110">
        <v>50</v>
      </c>
      <c r="O110">
        <v>48</v>
      </c>
      <c r="P110">
        <v>57</v>
      </c>
      <c r="Q110">
        <v>88</v>
      </c>
      <c r="R110">
        <v>80</v>
      </c>
      <c r="S110">
        <v>59</v>
      </c>
      <c r="T110" s="7">
        <f>Weights!$M$2*500</f>
        <v>2.40559345</v>
      </c>
      <c r="U1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10" s="7">
        <f>Pitching_Poly_Cards[[#This Row],[BB vL Rate]]*(500-Pitching_Poly_Cards[[#This Row],[HP/500]])</f>
        <v>58.264722327277838</v>
      </c>
      <c r="W110" s="7">
        <f>-0.04475+0.00499*Pitching_Poly_Cards[[#This Row],[Stuff vL]]-0.00001616*Pitching_Poly_Cards[[#This Row],[Stuff vL]]^2</f>
        <v>0.14352423999999997</v>
      </c>
      <c r="X110" s="7">
        <f>Pitching_Poly_Cards[[#This Row],[SO vL Rate]]*(500-Pitching_Poly_Cards[[#This Row],[HP/500]]-Pitching_Poly_Cards[[#This Row],[BB vL/500]])</f>
        <v>63.05445903750617</v>
      </c>
      <c r="Y110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10" s="7">
        <f>Pitching_Poly_Cards[[#This Row],[HR vL Rate]]*(500-Pitching_Poly_Cards[[#This Row],[HP/500]]-Pitching_Poly_Cards[[#This Row],[BB vL/500]])</f>
        <v>16.333003603316563</v>
      </c>
      <c r="AA110" s="7">
        <f>(500-Pitching_Poly_Cards[[#This Row],[HP/500]]-Pitching_Poly_Cards[[#This Row],[BB vL/500]]-Pitching_Poly_Cards[[#This Row],[SO vL/500]]-Pitching_Poly_Cards[[#This Row],[HR vL/500]])</f>
        <v>359.94222158189939</v>
      </c>
      <c r="AB110" s="7">
        <f>0.388503044-0.001368341*Pitching_Poly_Cards[[#This Row],[ pBABIP vL]]</f>
        <v>0.283140787</v>
      </c>
      <c r="AC110" s="7">
        <f>Pitching_Poly_Cards[[#This Row],[BABIP vL]]*Pitching_Poly_Cards[[#This Row],[BIP vL/500]]</f>
        <v>101.91432389322738</v>
      </c>
      <c r="AD110" s="7">
        <f>Pitching_Poly_Cards[[#This Row],[HIP vL/500]]*Weights!$M$3</f>
        <v>25.279859252290677</v>
      </c>
      <c r="AE110" s="7">
        <f>Pitching_Poly_Cards[[#This Row],[XBH vL/500]]*Weights!$M$4</f>
        <v>2.6291053622382301</v>
      </c>
      <c r="AF110" s="7">
        <f>Pitching_Poly_Cards[[#This Row],[XBH vL/500]]-Pitching_Poly_Cards[[#This Row],[3B vL/500]]</f>
        <v>22.650753890052446</v>
      </c>
      <c r="AG110" s="7">
        <f>Pitching_Poly_Cards[[#This Row],[HIP vL/500]]-Pitching_Poly_Cards[[#This Row],[XBH vL/500]]</f>
        <v>76.634464640936699</v>
      </c>
      <c r="AH110" s="7">
        <f>Pitching_Poly_Cards[[#This Row],[HR vL/500]]+Pitching_Poly_Cards[[#This Row],[HIP vL/500]]</f>
        <v>118.24732749654393</v>
      </c>
      <c r="AI110" s="7">
        <f>(500-Pitching_Poly_Cards[[#This Row],[HP/500]]-Pitching_Poly_Cards[[#This Row],[BB vL/500]])</f>
        <v>439.32968422272211</v>
      </c>
      <c r="AJ1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10" s="7">
        <f>Pitching_Poly_Cards[[#This Row],[BB vR Rate]]*(500-Pitching_Poly_Cards[[#This Row],[HP/500]])</f>
        <v>55.400867479819972</v>
      </c>
      <c r="AL110" s="7">
        <f>-0.04475+0.00499*Pitching_Poly_Cards[[#This Row],[ Stuff vR]]-0.00001616*Pitching_Poly_Cards[[#This Row],[ Stuff vR]]^2</f>
        <v>0.16435</v>
      </c>
      <c r="AM110" s="7">
        <f>Pitching_Poly_Cards[[#This Row],[SO vR Rate]]*(500-Pitching_Poly_Cards[[#This Row],[HP/500]]-Pitching_Poly_Cards[[#This Row],[BB vR/500]])</f>
        <v>72.674508146184081</v>
      </c>
      <c r="AN110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10" s="7">
        <f>Pitching_Poly_Cards[[#This Row],[HR vR Rate]]*(500-Pitching_Poly_Cards[[#This Row],[HP/500]]-Pitching_Poly_Cards[[#This Row],[BB vR/500]])</f>
        <v>15.434721261890727</v>
      </c>
      <c r="AP110" s="7">
        <f>(500-Pitching_Poly_Cards[[#This Row],[HP/500]]-Pitching_Poly_Cards[[#This Row],[BB vR/500]]-Pitching_Poly_Cards[[#This Row],[SO vR/500]]-Pitching_Poly_Cards[[#This Row],[HR vR/500]])</f>
        <v>354.08430966210523</v>
      </c>
      <c r="AQ110" s="7">
        <f>0.388503044-0.001368341*Pitching_Poly_Cards[[#This Row],[ pBABIP vR]]</f>
        <v>0.268089036</v>
      </c>
      <c r="AR110" s="7">
        <f>Pitching_Poly_Cards[[#This Row],[BABIP vR]]*Pitching_Poly_Cards[[#This Row],[BIP vR/500]]</f>
        <v>94.926121240039279</v>
      </c>
      <c r="AS110" s="7">
        <f>Pitching_Poly_Cards[[#This Row],[HIP vR/500]]*Weights!$M$3</f>
        <v>23.54643481546508</v>
      </c>
      <c r="AT110" s="7">
        <f>Pitching_Poly_Cards[[#This Row],[XBH vR/500]]*Weights!$M$4</f>
        <v>2.4488292208083684</v>
      </c>
      <c r="AU110" s="7">
        <f>Pitching_Poly_Cards[[#This Row],[XBH vR/500]]-Pitching_Poly_Cards[[#This Row],[3B vR/500]]</f>
        <v>21.097605594656713</v>
      </c>
      <c r="AV110" s="7">
        <f>Pitching_Poly_Cards[[#This Row],[HIP vR/500]]-Pitching_Poly_Cards[[#This Row],[XBH vR/500]]</f>
        <v>71.379686424574203</v>
      </c>
      <c r="AW110" s="7">
        <f>Pitching_Poly_Cards[[#This Row],[HR vR/500]]+Pitching_Poly_Cards[[#This Row],[HIP vR/500]]</f>
        <v>110.36084250193001</v>
      </c>
      <c r="AX110" s="7">
        <f>(500-Pitching_Poly_Cards[[#This Row],[HP/500]]-Pitching_Poly_Cards[[#This Row],[BB vR/500]])</f>
        <v>442.19353907018001</v>
      </c>
      <c r="AY1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10" s="7">
        <f>Pitching_Poly_Cards[[#This Row],[BB rate]]*(500-Pitching_Poly_Cards[[#This Row],[HP/500]])</f>
        <v>56.59346350844001</v>
      </c>
      <c r="BA1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67752182218991</v>
      </c>
      <c r="BB110" s="7">
        <f>Pitching_Poly_Cards[[#This Row],[SO rate]]*(500-Pitching_Poly_Cards[[#This Row],[BB/500]]-Pitching_Poly_Cards[[#This Row],[HP/500]])</f>
        <v>68.653933933958783</v>
      </c>
      <c r="BC1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51113003300725E-2</v>
      </c>
      <c r="BD110" s="7">
        <f>Pitching_Poly_Cards[[#This Row],[HR rate]]*(500-Pitching_Poly_Cards[[#This Row],[BB/500]]-Pitching_Poly_Cards[[#This Row],[HP/500]])</f>
        <v>15.810374643545154</v>
      </c>
      <c r="BE110" s="7">
        <f>500-Pitching_Poly_Cards[[#This Row],[HP/500]]-Pitching_Poly_Cards[[#This Row],[BB/500]]-Pitching_Poly_Cards[[#This Row],[SO/500]]-Pitching_Poly_Cards[[#This Row],[HR/500]]</f>
        <v>356.53663446405596</v>
      </c>
      <c r="BF1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35704168552272</v>
      </c>
      <c r="BG110" s="7">
        <f>Pitching_Poly_Cards[[#This Row],[BIP/500]]*Pitching_Poly_Cards[[#This Row],[BABIP]]</f>
        <v>97.81833628407098</v>
      </c>
      <c r="BH110" s="7">
        <f>Pitching_Poly_Cards[[#This Row],[HIP/500]]*Weights!$M$3</f>
        <v>24.263849075280795</v>
      </c>
      <c r="BI110" s="7">
        <f>Pitching_Poly_Cards[[#This Row],[XBH/500]]*Weights!$M$4</f>
        <v>2.5234403038292026</v>
      </c>
      <c r="BJ110" s="7">
        <f>Pitching_Poly_Cards[[#This Row],[XBH/500]]-Pitching_Poly_Cards[[#This Row],[3B/500]]</f>
        <v>21.740408771451591</v>
      </c>
      <c r="BK110" s="7">
        <f>Pitching_Poly_Cards[[#This Row],[HIP/500]]-Pitching_Poly_Cards[[#This Row],[XBH/500]]</f>
        <v>73.554487208790192</v>
      </c>
      <c r="BL110" s="7">
        <f>Pitching_Poly_Cards[[#This Row],[HIP/500]]+Pitching_Poly_Cards[[#This Row],[HR/500]]</f>
        <v>113.62871092761614</v>
      </c>
      <c r="BM110" s="7">
        <f>(500-Pitching_Poly_Cards[[#This Row],[BB/500]]-Pitching_Poly_Cards[[#This Row],[HP/500]])</f>
        <v>441.00094304155999</v>
      </c>
      <c r="BN110" s="7">
        <f>Pitching_Poly_Cards[[#This Row],[H vL/500]]/Pitching_Poly_Cards[[#This Row],[AB vL/500]]</f>
        <v>0.26915396738044539</v>
      </c>
      <c r="BO110" s="7">
        <f>Pitching_Poly_Cards[[#This Row],[H vR/500]]/Pitching_Poly_Cards[[#This Row],[AB vR/500]]</f>
        <v>0.24957588194072364</v>
      </c>
      <c r="BP110" s="7">
        <f>Pitching_Poly_Cards[[#This Row],[H/500]]/Pitching_Poly_Cards[[#This Row],[AB/500]]</f>
        <v>0.25766092504003502</v>
      </c>
      <c r="BQ110" s="7">
        <f>(Pitching_Poly_Cards[[#This Row],[HP/500]]+Pitching_Poly_Cards[[#This Row],[BB vL/500]]+Pitching_Poly_Cards[[#This Row],[H vL/500]])/500</f>
        <v>0.35783528654764352</v>
      </c>
      <c r="BR110" s="7">
        <f>(Pitching_Poly_Cards[[#This Row],[HP/500]]+Pitching_Poly_Cards[[#This Row],[BB vR/500]]+Pitching_Poly_Cards[[#This Row],[H vR/500]])/500</f>
        <v>0.33633460686349997</v>
      </c>
      <c r="BS110" s="7">
        <f>(Pitching_Poly_Cards[[#This Row],[HP/500]]+Pitching_Poly_Cards[[#This Row],[BB/500]]+Pitching_Poly_Cards[[#This Row],[H/500]])/500</f>
        <v>0.34525553577211232</v>
      </c>
      <c r="BT110" s="7">
        <f>(Pitching_Poly_Cards[[#This Row],[1B vL/500]]+2*Pitching_Poly_Cards[[#This Row],[2B vL/500]]+3*Pitching_Poly_Cards[[#This Row],[3B vL/500]]+4*Pitching_Poly_Cards[[#This Row],[HR vL/500]])/Pitching_Poly_Cards[[#This Row],[AB vL/500]]</f>
        <v>0.44421151114862251</v>
      </c>
      <c r="BU110" s="7">
        <f>(Pitching_Poly_Cards[[#This Row],[1B vR/500]]+2*Pitching_Poly_Cards[[#This Row],[2B vR/500]]+3*Pitching_Poly_Cards[[#This Row],[3B vR/500]]+4*Pitching_Poly_Cards[[#This Row],[HR vR/500]])/Pitching_Poly_Cards[[#This Row],[AB vR/500]]</f>
        <v>0.41307765533608543</v>
      </c>
      <c r="BV110" s="7">
        <f>(Pitching_Poly_Cards[[#This Row],[1B/500]]+2*Pitching_Poly_Cards[[#This Row],[2B/500]]+3*Pitching_Poly_Cards[[#This Row],[3B/500]]+4*Pitching_Poly_Cards[[#This Row],[HR/500]])/Pitching_Poly_Cards[[#This Row],[AB/500]]</f>
        <v>0.42595628694530674</v>
      </c>
      <c r="BW110" s="7">
        <f>Pitching_Poly_Cards[[#This Row],[OBP vL]]+Pitching_Poly_Cards[[#This Row],[SLG vL]]</f>
        <v>0.80204679769626597</v>
      </c>
      <c r="BX110" s="7">
        <f>Pitching_Poly_Cards[[#This Row],[OBP vR]]+Pitching_Poly_Cards[[#This Row],[SLG vR]]</f>
        <v>0.74941226219958534</v>
      </c>
      <c r="BY110" s="7">
        <f>Pitching_Poly_Cards[[#This Row],[OBP]]+Pitching_Poly_Cards[[#This Row],[SLG]]</f>
        <v>0.77121182271741906</v>
      </c>
      <c r="BZ1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9588484807363</v>
      </c>
      <c r="CA1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93987652737121</v>
      </c>
      <c r="CB1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6502805069395</v>
      </c>
      <c r="CC110" s="7">
        <f>Pitching_Poly_Cards[[#This Row],[HIP vL/500]]+Pitching_Poly_Cards[[#This Row],[BB vL/500]]+Pitching_Poly_Cards[[#This Row],[HP/500]]</f>
        <v>162.5846396705052</v>
      </c>
      <c r="CD110" s="7">
        <f>Pitching_Poly_Cards[[#This Row],[HIP vR/500]]+Pitching_Poly_Cards[[#This Row],[BB vR/500]]+Pitching_Poly_Cards[[#This Row],[HP/500]]</f>
        <v>152.73258216985926</v>
      </c>
      <c r="CE110" s="7">
        <f>Pitching_Poly_Cards[[#This Row],[HIP/500]]+Pitching_Poly_Cards[[#This Row],[BB/500]]+Pitching_Poly_Cards[[#This Row],[HP/500]]</f>
        <v>156.81739324251097</v>
      </c>
      <c r="CF1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02419909961722</v>
      </c>
      <c r="CG1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12271843030206</v>
      </c>
      <c r="CH1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52547390600515</v>
      </c>
      <c r="CI110" s="7">
        <f>500-Pitching_Poly_Cards[[#This Row],[BB vL/500]]-Pitching_Poly_Cards[[#This Row],[HP/500]]</f>
        <v>439.32968422272216</v>
      </c>
      <c r="CJ110" s="7">
        <f>500-Pitching_Poly_Cards[[#This Row],[BB vR/500]]-Pitching_Poly_Cards[[#This Row],[HP/500]]</f>
        <v>442.19353907018001</v>
      </c>
      <c r="CK110" s="7">
        <f>500-Pitching_Poly_Cards[[#This Row],[BB/500]]-Pitching_Poly_Cards[[#This Row],[HP/500]]</f>
        <v>441.00094304155999</v>
      </c>
      <c r="CL110" s="7">
        <f>((Pitching_Poly_Cards[[#This Row],[BSR A vL]]*Pitching_Poly_Cards[[#This Row],[BSR B vL]])/(Pitching_Poly_Cards[[#This Row],[BSR B vL]]+Pitching_Poly_Cards[[#This Row],[BSR C vL]]))+Pitching_Poly_Cards[[#This Row],[HR vL/500]]</f>
        <v>43.824166165831762</v>
      </c>
      <c r="CM110" s="7">
        <f>((Pitching_Poly_Cards[[#This Row],[BSR A vR]]*Pitching_Poly_Cards[[#This Row],[BSR B vR]])/(Pitching_Poly_Cards[[#This Row],[BSR B vR]]+Pitching_Poly_Cards[[#This Row],[BSR C vR]]))+Pitching_Poly_Cards[[#This Row],[HR vR/500]]</f>
        <v>39.697426099222248</v>
      </c>
      <c r="CN110" s="7">
        <f>((Pitching_Poly_Cards[[#This Row],[BSR A]]*Pitching_Poly_Cards[[#This Row],[BSR B]])/(Pitching_Poly_Cards[[#This Row],[BSR B]]+Pitching_Poly_Cards[[#This Row],[BSR C]]))+Pitching_Poly_Cards[[#This Row],[HR/500]]</f>
        <v>41.38920592387921</v>
      </c>
      <c r="CO110" s="7">
        <f>Pitching_Poly_Cards[[#This Row],[Raw BSR vL]]/Weights!$M$15</f>
        <v>50.361523669874735</v>
      </c>
      <c r="CP110" s="7">
        <f>Pitching_Poly_Cards[[#This Row],[Raw BSR vR]]/Weights!$M$15</f>
        <v>45.619187745956744</v>
      </c>
      <c r="CQ110" s="7">
        <f>Pitching_Poly_Cards[[#This Row],[Raw BSR]]/Weights!$M$15</f>
        <v>47.56333448365568</v>
      </c>
      <c r="CR110" s="7">
        <f>(500-Pitching_Poly_Cards[[#This Row],[HP/500]]-Pitching_Poly_Cards[[#This Row],[BB vL/500]]-Pitching_Poly_Cards[[#This Row],[HR vL/500]]-Pitching_Poly_Cards[[#This Row],[HIP vL/500]])/3</f>
        <v>107.02745224205938</v>
      </c>
      <c r="CS110" s="7">
        <f>(500-Pitching_Poly_Cards[[#This Row],[HP/500]]-Pitching_Poly_Cards[[#This Row],[BB vR/500]]-Pitching_Poly_Cards[[#This Row],[HR vR/500]]-Pitching_Poly_Cards[[#This Row],[HIP vR/500]])/3</f>
        <v>110.61089885608334</v>
      </c>
      <c r="CT110" s="7">
        <f>(500-Pitching_Poly_Cards[[#This Row],[HP/500]]-Pitching_Poly_Cards[[#This Row],[BB/500]]-Pitching_Poly_Cards[[#This Row],[HR/500]]-Pitching_Poly_Cards[[#This Row],[HIP/500]])/3</f>
        <v>109.12407737131458</v>
      </c>
      <c r="CU110" s="7">
        <f>Pitching_Poly_Cards[[#This Row],[BSR vL]]/Pitching_Poly_Cards[[#This Row],[IP/500 vL]]*9</f>
        <v>4.2349294833606637</v>
      </c>
      <c r="CV110" s="7">
        <f>Pitching_Poly_Cards[[#This Row],[BSR vR]]/Pitching_Poly_Cards[[#This Row],[IP/500 vR]]*9</f>
        <v>3.7118646892817484</v>
      </c>
      <c r="CW110" s="7">
        <f>Pitching_Poly_Cards[[#This Row],[BSR]]/Pitching_Poly_Cards[[#This Row],[IP/500]]*9</f>
        <v>3.9227824020570163</v>
      </c>
      <c r="CX110" s="7">
        <f>Weights!$M$7-Pitching_Poly_Cards[[#This Row],[xRA/9 vL]]</f>
        <v>0.22255383326047617</v>
      </c>
      <c r="CY110" s="7">
        <f>Weights!$M$7-Pitching_Poly_Cards[[#This Row],[xRA/9 vR]]</f>
        <v>0.74561862733939144</v>
      </c>
      <c r="CZ110" s="7">
        <f>Weights!$M$7-Pitching_Poly_Cards[[#This Row],[xRA/9]]</f>
        <v>0.5347009145641235</v>
      </c>
      <c r="DA110" s="7">
        <f>((13.53736+0.13801*Pitching_Poly_Cards[[#This Row],[ Stamina]])*((500-Pitching_Poly_Cards[[#This Row],[HP/500]]-Pitching_Poly_Cards[[#This Row],[BB/500]]-Pitching_Poly_Cards[[#This Row],[H/500]])/500))/3</f>
        <v>5.3641380669691001</v>
      </c>
      <c r="DB110" s="7">
        <f>((5.229559+0.016399*Pitching_Poly_Cards[[#This Row],[ Stamina]])*((500-Pitching_Poly_Cards[[#This Row],[HP/500]]-Pitching_Poly_Cards[[#This Row],[BB/500]]-Pitching_Poly_Cards[[#This Row],[H/500]])/500))/3</f>
        <v>1.4276657210376593</v>
      </c>
      <c r="DC110" s="7">
        <f>(((((18-Pitching_Poly_Cards[[#This Row],[SP IPG]])*Weights!$M$7)+(Pitching_Poly_Cards[[#This Row],[SP IPG]]*Pitching_Poly_Cards[[#This Row],[xRAA9]]))/18)+2)-1.5</f>
        <v>3.7884640715483329</v>
      </c>
      <c r="DD110" s="7">
        <f>(((((18-Pitching_Poly_Cards[[#This Row],[RP IPG]])*Weights!$M$7)+(Pitching_Poly_Cards[[#This Row],[RP IPG]]*Pitching_Poly_Cards[[#This Row],[xRAA9]]))/18)+2)-1.5</f>
        <v>4.6463487629263307</v>
      </c>
      <c r="DE110" s="7">
        <f>Pitching_Poly_Cards[[#This Row],[xRAA9]]/Pitching_Poly_Cards[[#This Row],[dRPW SP]]</f>
        <v>0.14113923333199066</v>
      </c>
      <c r="DF110" s="7">
        <f>Pitching_Poly_Cards[[#This Row],[xRAA9 vL]]/Pitching_Poly_Cards[[#This Row],[dRPW RP]]</f>
        <v>4.7898650018753409E-2</v>
      </c>
      <c r="DG110" s="7">
        <f>Pitching_Poly_Cards[[#This Row],[xRAA9 vR]]/Pitching_Poly_Cards[[#This Row],[dRPW RP]]</f>
        <v>0.16047409813244221</v>
      </c>
      <c r="DH110" s="7">
        <f>Pitching_Poly_Cards[[#This Row],[xRAA9]]/Pitching_Poly_Cards[[#This Row],[dRPW RP]]</f>
        <v>0.11507980606848849</v>
      </c>
      <c r="DI110" s="7">
        <f>IF(Pitching_Poly_Cards[[#This Row],[ Stamina]]&gt;=25,Pitching_Poly_Cards[[#This Row],[WPGAA SP]]*(Pitching_Poly_Cards[[#This Row],[IP/500]]/9),-999)</f>
        <v>1.7112987353609079</v>
      </c>
      <c r="DJ110" s="7">
        <f>Pitching_Poly_Cards[[#This Row],[WPGAA RP vL]]*(Pitching_Poly_Cards[[#This Row],[IP/500]]/9)</f>
        <v>0.58076622118088506</v>
      </c>
      <c r="DK110" s="7">
        <f>Pitching_Poly_Cards[[#This Row],[WPGAA RP vR]]*(Pitching_Poly_Cards[[#This Row],[IP/500]]/9)</f>
        <v>1.9457319889662836</v>
      </c>
      <c r="DL110" s="7">
        <f>Pitching_Poly_Cards[[#This Row],[WPGAA RP]]*(Pitching_Poly_Cards[[#This Row],[IP/500]]/9)</f>
        <v>1.3953308512548461</v>
      </c>
      <c r="DM110" s="7">
        <f>_xlfn.RANK.EQ(Pitching_Poly_Cards[[#This Row],[WAA SP/500]],Pitching_Poly_Cards[WAA SP/500],0)</f>
        <v>109</v>
      </c>
      <c r="DN110" s="7">
        <f>_xlfn.RANK.EQ(Pitching_Poly_Cards[[#This Row],[WAA RP vL/500]],Pitching_Poly_Cards[WAA RP vL/500],0)</f>
        <v>309</v>
      </c>
      <c r="DO110" s="7">
        <f>_xlfn.RANK.EQ(Pitching_Poly_Cards[[#This Row],[WAA RP vR/500]],Pitching_Poly_Cards[WAA RP vR/500],0)</f>
        <v>132</v>
      </c>
      <c r="DP110" s="7">
        <f>_xlfn.RANK.EQ(Pitching_Poly_Cards[[#This Row],[WAA RP/500]],Pitching_Poly_Cards[WAA RP/500])</f>
        <v>180</v>
      </c>
      <c r="DQ110" s="7">
        <f>IF(Pitching_Poly_Cards[[#This Row],[Rank SP]]&lt;=5,999,_xlfn.RANK.EQ(Pitching_Poly_Cards[[#This Row],[WAA RP/500]],Pitching_Poly_Cards[WAA RP/500],0))</f>
        <v>180</v>
      </c>
    </row>
    <row r="111" spans="1:121" x14ac:dyDescent="0.25">
      <c r="A111" s="7" t="s">
        <v>6295</v>
      </c>
      <c r="B111">
        <v>52</v>
      </c>
      <c r="C111">
        <v>1</v>
      </c>
      <c r="D111">
        <v>1</v>
      </c>
      <c r="E111">
        <v>11</v>
      </c>
      <c r="F111">
        <v>68</v>
      </c>
      <c r="G111">
        <v>58</v>
      </c>
      <c r="H111">
        <v>50</v>
      </c>
      <c r="I111">
        <v>63</v>
      </c>
      <c r="J111">
        <v>65</v>
      </c>
      <c r="K111">
        <v>57</v>
      </c>
      <c r="L111">
        <v>48</v>
      </c>
      <c r="M111">
        <v>60</v>
      </c>
      <c r="N111">
        <v>70</v>
      </c>
      <c r="O111">
        <v>59</v>
      </c>
      <c r="P111">
        <v>52</v>
      </c>
      <c r="Q111">
        <v>65</v>
      </c>
      <c r="R111">
        <v>51</v>
      </c>
      <c r="S111">
        <v>46</v>
      </c>
      <c r="T111" s="7">
        <f>Weights!$M$2*500</f>
        <v>2.40559345</v>
      </c>
      <c r="U1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111" s="7">
        <f>Pitching_Poly_Cards[[#This Row],[BB vL Rate]]*(500-Pitching_Poly_Cards[[#This Row],[HP/500]])</f>
        <v>49.121425106921585</v>
      </c>
      <c r="W111" s="7">
        <f>-0.04475+0.00499*Pitching_Poly_Cards[[#This Row],[Stuff vL]]-0.00001616*Pitching_Poly_Cards[[#This Row],[Stuff vL]]^2</f>
        <v>0.21132399999999996</v>
      </c>
      <c r="X111" s="7">
        <f>Pitching_Poly_Cards[[#This Row],[SO vL Rate]]*(500-Pitching_Poly_Cards[[#This Row],[HP/500]]-Pitching_Poly_Cards[[#This Row],[BB vL/500]])</f>
        <v>94.773104330477068</v>
      </c>
      <c r="Y111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11" s="7">
        <f>Pitching_Poly_Cards[[#This Row],[HR vL Rate]]*(500-Pitching_Poly_Cards[[#This Row],[HP/500]]-Pitching_Poly_Cards[[#This Row],[BB vL/500]])</f>
        <v>17.519014005197985</v>
      </c>
      <c r="AA111" s="7">
        <f>(500-Pitching_Poly_Cards[[#This Row],[HP/500]]-Pitching_Poly_Cards[[#This Row],[BB vL/500]]-Pitching_Poly_Cards[[#This Row],[SO vL/500]]-Pitching_Poly_Cards[[#This Row],[HR vL/500]])</f>
        <v>336.18086310740335</v>
      </c>
      <c r="AB111" s="7">
        <f>0.388503044-0.001368341*Pitching_Poly_Cards[[#This Row],[ pBABIP vL]]</f>
        <v>0.30640258400000003</v>
      </c>
      <c r="AC111" s="7">
        <f>Pitching_Poly_Cards[[#This Row],[BABIP vL]]*Pitching_Poly_Cards[[#This Row],[BIP vL/500]]</f>
        <v>103.00668514745867</v>
      </c>
      <c r="AD111" s="7">
        <f>Pitching_Poly_Cards[[#This Row],[HIP vL/500]]*Weights!$M$3</f>
        <v>25.550819581562489</v>
      </c>
      <c r="AE111" s="7">
        <f>Pitching_Poly_Cards[[#This Row],[XBH vL/500]]*Weights!$M$4</f>
        <v>2.6572852364824988</v>
      </c>
      <c r="AF111" s="7">
        <f>Pitching_Poly_Cards[[#This Row],[XBH vL/500]]-Pitching_Poly_Cards[[#This Row],[3B vL/500]]</f>
        <v>22.893534345079992</v>
      </c>
      <c r="AG111" s="7">
        <f>Pitching_Poly_Cards[[#This Row],[HIP vL/500]]-Pitching_Poly_Cards[[#This Row],[XBH vL/500]]</f>
        <v>77.455865565896175</v>
      </c>
      <c r="AH111" s="7">
        <f>Pitching_Poly_Cards[[#This Row],[HR vL/500]]+Pitching_Poly_Cards[[#This Row],[HIP vL/500]]</f>
        <v>120.52569915265666</v>
      </c>
      <c r="AI111" s="7">
        <f>(500-Pitching_Poly_Cards[[#This Row],[HP/500]]-Pitching_Poly_Cards[[#This Row],[BB vL/500]])</f>
        <v>448.47298144307837</v>
      </c>
      <c r="AJ1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111" s="7">
        <f>Pitching_Poly_Cards[[#This Row],[BB vR Rate]]*(500-Pitching_Poly_Cards[[#This Row],[HP/500]])</f>
        <v>48.14554295679573</v>
      </c>
      <c r="AL111" s="7">
        <f>-0.04475+0.00499*Pitching_Poly_Cards[[#This Row],[ Stuff vR]]-0.00001616*Pitching_Poly_Cards[[#This Row],[ Stuff vR]]^2</f>
        <v>0.22536599999999998</v>
      </c>
      <c r="AM111" s="7">
        <f>Pitching_Poly_Cards[[#This Row],[SO vR Rate]]*(500-Pitching_Poly_Cards[[#This Row],[HP/500]]-Pitching_Poly_Cards[[#This Row],[BB vR/500]])</f>
        <v>101.29049259254606</v>
      </c>
      <c r="AN111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11" s="7">
        <f>Pitching_Poly_Cards[[#This Row],[HR vR Rate]]*(500-Pitching_Poly_Cards[[#This Row],[HP/500]]-Pitching_Poly_Cards[[#This Row],[BB vR/500]])</f>
        <v>16.417423144446207</v>
      </c>
      <c r="AP111" s="7">
        <f>(500-Pitching_Poly_Cards[[#This Row],[HP/500]]-Pitching_Poly_Cards[[#This Row],[BB vR/500]]-Pitching_Poly_Cards[[#This Row],[SO vR/500]]-Pitching_Poly_Cards[[#This Row],[HR vR/500]])</f>
        <v>331.74094785621196</v>
      </c>
      <c r="AQ111" s="7">
        <f>0.388503044-0.001368341*Pitching_Poly_Cards[[#This Row],[ pBABIP vR]]</f>
        <v>0.29956087900000006</v>
      </c>
      <c r="AR111" s="7">
        <f>Pitching_Poly_Cards[[#This Row],[BABIP vR]]*Pitching_Poly_Cards[[#This Row],[BIP vR/500]]</f>
        <v>99.376609940100039</v>
      </c>
      <c r="AS111" s="7">
        <f>Pitching_Poly_Cards[[#This Row],[HIP vR/500]]*Weights!$M$3</f>
        <v>24.650379027068908</v>
      </c>
      <c r="AT111" s="7">
        <f>Pitching_Poly_Cards[[#This Row],[XBH vR/500]]*Weights!$M$4</f>
        <v>2.5636394188151663</v>
      </c>
      <c r="AU111" s="7">
        <f>Pitching_Poly_Cards[[#This Row],[XBH vR/500]]-Pitching_Poly_Cards[[#This Row],[3B vR/500]]</f>
        <v>22.08673960825374</v>
      </c>
      <c r="AV111" s="7">
        <f>Pitching_Poly_Cards[[#This Row],[HIP vR/500]]-Pitching_Poly_Cards[[#This Row],[XBH vR/500]]</f>
        <v>74.726230913031131</v>
      </c>
      <c r="AW111" s="7">
        <f>Pitching_Poly_Cards[[#This Row],[HR vR/500]]+Pitching_Poly_Cards[[#This Row],[HIP vR/500]]</f>
        <v>115.79403308454624</v>
      </c>
      <c r="AX111" s="7">
        <f>(500-Pitching_Poly_Cards[[#This Row],[HP/500]]-Pitching_Poly_Cards[[#This Row],[BB vR/500]])</f>
        <v>449.44886359320424</v>
      </c>
      <c r="AY1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73303169647657E-2</v>
      </c>
      <c r="AZ111" s="7">
        <f>Pitching_Poly_Cards[[#This Row],[BB rate]]*(500-Pitching_Poly_Cards[[#This Row],[HP/500]])</f>
        <v>48.551929885824059</v>
      </c>
      <c r="BA1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51848525994683</v>
      </c>
      <c r="BB111" s="7">
        <f>Pitching_Poly_Cards[[#This Row],[SO rate]]*(500-Pitching_Poly_Cards[[#This Row],[BB/500]]-Pitching_Poly_Cards[[#This Row],[HP/500]])</f>
        <v>98.573124294694921</v>
      </c>
      <c r="BC1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111" s="7">
        <f>Pitching_Poly_Cards[[#This Row],[HR rate]]*(500-Pitching_Poly_Cards[[#This Row],[BB/500]]-Pitching_Poly_Cards[[#This Row],[HP/500]])</f>
        <v>16.876760371601751</v>
      </c>
      <c r="BE111" s="7">
        <f>500-Pitching_Poly_Cards[[#This Row],[HP/500]]-Pitching_Poly_Cards[[#This Row],[BB/500]]-Pitching_Poly_Cards[[#This Row],[SO/500]]-Pitching_Poly_Cards[[#This Row],[HR/500]]</f>
        <v>333.59259199787925</v>
      </c>
      <c r="BF1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99724934195</v>
      </c>
      <c r="BG111" s="7">
        <f>Pitching_Poly_Cards[[#This Row],[BIP/500]]*Pitching_Poly_Cards[[#This Row],[BABIP]]</f>
        <v>100.88172657008718</v>
      </c>
      <c r="BH111" s="7">
        <f>Pitching_Poly_Cards[[#This Row],[HIP/500]]*Weights!$M$3</f>
        <v>25.023723372700047</v>
      </c>
      <c r="BI111" s="7">
        <f>Pitching_Poly_Cards[[#This Row],[XBH/500]]*Weights!$M$4</f>
        <v>2.602467230760805</v>
      </c>
      <c r="BJ111" s="7">
        <f>Pitching_Poly_Cards[[#This Row],[XBH/500]]-Pitching_Poly_Cards[[#This Row],[3B/500]]</f>
        <v>22.421256141939242</v>
      </c>
      <c r="BK111" s="7">
        <f>Pitching_Poly_Cards[[#This Row],[HIP/500]]-Pitching_Poly_Cards[[#This Row],[XBH/500]]</f>
        <v>75.858003197387134</v>
      </c>
      <c r="BL111" s="7">
        <f>Pitching_Poly_Cards[[#This Row],[HIP/500]]+Pitching_Poly_Cards[[#This Row],[HR/500]]</f>
        <v>117.75848694168893</v>
      </c>
      <c r="BM111" s="7">
        <f>(500-Pitching_Poly_Cards[[#This Row],[BB/500]]-Pitching_Poly_Cards[[#This Row],[HP/500]])</f>
        <v>449.04247666417592</v>
      </c>
      <c r="BN111" s="7">
        <f>Pitching_Poly_Cards[[#This Row],[H vL/500]]/Pitching_Poly_Cards[[#This Row],[AB vL/500]]</f>
        <v>0.2687468457181833</v>
      </c>
      <c r="BO111" s="7">
        <f>Pitching_Poly_Cards[[#This Row],[H vR/500]]/Pitching_Poly_Cards[[#This Row],[AB vR/500]]</f>
        <v>0.25763561211126196</v>
      </c>
      <c r="BP111" s="7">
        <f>Pitching_Poly_Cards[[#This Row],[H/500]]/Pitching_Poly_Cards[[#This Row],[AB/500]]</f>
        <v>0.26224353610484075</v>
      </c>
      <c r="BQ111" s="7">
        <f>(Pitching_Poly_Cards[[#This Row],[HP/500]]+Pitching_Poly_Cards[[#This Row],[BB vL/500]]+Pitching_Poly_Cards[[#This Row],[H vL/500]])/500</f>
        <v>0.3441054354191565</v>
      </c>
      <c r="BR111" s="7">
        <f>(Pitching_Poly_Cards[[#This Row],[HP/500]]+Pitching_Poly_Cards[[#This Row],[BB vR/500]]+Pitching_Poly_Cards[[#This Row],[H vR/500]])/500</f>
        <v>0.33269033898268396</v>
      </c>
      <c r="BS111" s="7">
        <f>(Pitching_Poly_Cards[[#This Row],[HP/500]]+Pitching_Poly_Cards[[#This Row],[BB/500]]+Pitching_Poly_Cards[[#This Row],[H/500]])/500</f>
        <v>0.33743202055502597</v>
      </c>
      <c r="BT111" s="7">
        <f>(Pitching_Poly_Cards[[#This Row],[1B vL/500]]+2*Pitching_Poly_Cards[[#This Row],[2B vL/500]]+3*Pitching_Poly_Cards[[#This Row],[3B vL/500]]+4*Pitching_Poly_Cards[[#This Row],[HR vL/500]])/Pitching_Poly_Cards[[#This Row],[AB vL/500]]</f>
        <v>0.448836059953021</v>
      </c>
      <c r="BU111" s="7">
        <f>(Pitching_Poly_Cards[[#This Row],[1B vR/500]]+2*Pitching_Poly_Cards[[#This Row],[2B vR/500]]+3*Pitching_Poly_Cards[[#This Row],[3B vR/500]]+4*Pitching_Poly_Cards[[#This Row],[HR vR/500]])/Pitching_Poly_Cards[[#This Row],[AB vR/500]]</f>
        <v>0.4277690668226577</v>
      </c>
      <c r="BV111" s="7">
        <f>(Pitching_Poly_Cards[[#This Row],[1B/500]]+2*Pitching_Poly_Cards[[#This Row],[2B/500]]+3*Pitching_Poly_Cards[[#This Row],[3B/500]]+4*Pitching_Poly_Cards[[#This Row],[HR/500]])/Pitching_Poly_Cards[[#This Row],[AB/500]]</f>
        <v>0.43651763217613854</v>
      </c>
      <c r="BW111" s="7">
        <f>Pitching_Poly_Cards[[#This Row],[OBP vL]]+Pitching_Poly_Cards[[#This Row],[SLG vL]]</f>
        <v>0.79294149537217751</v>
      </c>
      <c r="BX111" s="7">
        <f>Pitching_Poly_Cards[[#This Row],[OBP vR]]+Pitching_Poly_Cards[[#This Row],[SLG vR]]</f>
        <v>0.76045940580534166</v>
      </c>
      <c r="BY111" s="7">
        <f>Pitching_Poly_Cards[[#This Row],[OBP]]+Pitching_Poly_Cards[[#This Row],[SLG]]</f>
        <v>0.77394965273116445</v>
      </c>
      <c r="BZ1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6171070153584</v>
      </c>
      <c r="CA1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8745125076968</v>
      </c>
      <c r="CB1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34744741049759</v>
      </c>
      <c r="CC111" s="7">
        <f>Pitching_Poly_Cards[[#This Row],[HIP vL/500]]+Pitching_Poly_Cards[[#This Row],[BB vL/500]]+Pitching_Poly_Cards[[#This Row],[HP/500]]</f>
        <v>154.53370370438026</v>
      </c>
      <c r="CD111" s="7">
        <f>Pitching_Poly_Cards[[#This Row],[HIP vR/500]]+Pitching_Poly_Cards[[#This Row],[BB vR/500]]+Pitching_Poly_Cards[[#This Row],[HP/500]]</f>
        <v>149.92774634689576</v>
      </c>
      <c r="CE111" s="7">
        <f>Pitching_Poly_Cards[[#This Row],[HIP/500]]+Pitching_Poly_Cards[[#This Row],[BB/500]]+Pitching_Poly_Cards[[#This Row],[HP/500]]</f>
        <v>151.83924990591123</v>
      </c>
      <c r="CF1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28194968279809</v>
      </c>
      <c r="CG1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45419852420386</v>
      </c>
      <c r="CH1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07871485090743</v>
      </c>
      <c r="CI111" s="7">
        <f>500-Pitching_Poly_Cards[[#This Row],[BB vL/500]]-Pitching_Poly_Cards[[#This Row],[HP/500]]</f>
        <v>448.47298144307837</v>
      </c>
      <c r="CJ111" s="7">
        <f>500-Pitching_Poly_Cards[[#This Row],[BB vR/500]]-Pitching_Poly_Cards[[#This Row],[HP/500]]</f>
        <v>449.44886359320424</v>
      </c>
      <c r="CK111" s="7">
        <f>500-Pitching_Poly_Cards[[#This Row],[BB/500]]-Pitching_Poly_Cards[[#This Row],[HP/500]]</f>
        <v>449.04247666417592</v>
      </c>
      <c r="CL111" s="7">
        <f>((Pitching_Poly_Cards[[#This Row],[BSR A vL]]*Pitching_Poly_Cards[[#This Row],[BSR B vL]])/(Pitching_Poly_Cards[[#This Row],[BSR B vL]]+Pitching_Poly_Cards[[#This Row],[BSR C vL]]))+Pitching_Poly_Cards[[#This Row],[HR vL/500]]</f>
        <v>43.282670613333906</v>
      </c>
      <c r="CM111" s="7">
        <f>((Pitching_Poly_Cards[[#This Row],[BSR A vR]]*Pitching_Poly_Cards[[#This Row],[BSR B vR]])/(Pitching_Poly_Cards[[#This Row],[BSR B vR]]+Pitching_Poly_Cards[[#This Row],[BSR C vR]]))+Pitching_Poly_Cards[[#This Row],[HR vR/500]]</f>
        <v>40.602355473174164</v>
      </c>
      <c r="CN111" s="7">
        <f>((Pitching_Poly_Cards[[#This Row],[BSR A]]*Pitching_Poly_Cards[[#This Row],[BSR B]])/(Pitching_Poly_Cards[[#This Row],[BSR B]]+Pitching_Poly_Cards[[#This Row],[BSR C]]))+Pitching_Poly_Cards[[#This Row],[HR/500]]</f>
        <v>41.711765858873584</v>
      </c>
      <c r="CO111" s="7">
        <f>Pitching_Poly_Cards[[#This Row],[Raw BSR vL]]/Weights!$M$15</f>
        <v>49.739251908192834</v>
      </c>
      <c r="CP111" s="7">
        <f>Pitching_Poly_Cards[[#This Row],[Raw BSR vR]]/Weights!$M$15</f>
        <v>46.659107636580387</v>
      </c>
      <c r="CQ111" s="7">
        <f>Pitching_Poly_Cards[[#This Row],[Raw BSR]]/Weights!$M$15</f>
        <v>47.934011469036356</v>
      </c>
      <c r="CR111" s="7">
        <f>(500-Pitching_Poly_Cards[[#This Row],[HP/500]]-Pitching_Poly_Cards[[#This Row],[BB vL/500]]-Pitching_Poly_Cards[[#This Row],[HR vL/500]]-Pitching_Poly_Cards[[#This Row],[HIP vL/500]])/3</f>
        <v>109.31576076347392</v>
      </c>
      <c r="CS111" s="7">
        <f>(500-Pitching_Poly_Cards[[#This Row],[HP/500]]-Pitching_Poly_Cards[[#This Row],[BB vR/500]]-Pitching_Poly_Cards[[#This Row],[HR vR/500]]-Pitching_Poly_Cards[[#This Row],[HIP vR/500]])/3</f>
        <v>111.21827683621933</v>
      </c>
      <c r="CT111" s="7">
        <f>(500-Pitching_Poly_Cards[[#This Row],[HP/500]]-Pitching_Poly_Cards[[#This Row],[BB/500]]-Pitching_Poly_Cards[[#This Row],[HR/500]]-Pitching_Poly_Cards[[#This Row],[HIP/500]])/3</f>
        <v>110.42799657416235</v>
      </c>
      <c r="CU111" s="7">
        <f>Pitching_Poly_Cards[[#This Row],[BSR vL]]/Pitching_Poly_Cards[[#This Row],[IP/500 vL]]*9</f>
        <v>4.0950478142151994</v>
      </c>
      <c r="CV111" s="7">
        <f>Pitching_Poly_Cards[[#This Row],[BSR vR]]/Pitching_Poly_Cards[[#This Row],[IP/500 vR]]*9</f>
        <v>3.7757460434998258</v>
      </c>
      <c r="CW111" s="7">
        <f>Pitching_Poly_Cards[[#This Row],[BSR]]/Pitching_Poly_Cards[[#This Row],[IP/500]]*9</f>
        <v>3.9066732767500598</v>
      </c>
      <c r="CX111" s="7">
        <f>Weights!$M$7-Pitching_Poly_Cards[[#This Row],[xRA/9 vL]]</f>
        <v>0.36243550240594047</v>
      </c>
      <c r="CY111" s="7">
        <f>Weights!$M$7-Pitching_Poly_Cards[[#This Row],[xRA/9 vR]]</f>
        <v>0.68173727312131405</v>
      </c>
      <c r="CZ111" s="7">
        <f>Weights!$M$7-Pitching_Poly_Cards[[#This Row],[xRA/9]]</f>
        <v>0.55081003987108001</v>
      </c>
      <c r="DA111" s="7">
        <f>((13.53736+0.13801*Pitching_Poly_Cards[[#This Row],[ Stamina]])*((500-Pitching_Poly_Cards[[#This Row],[HP/500]]-Pitching_Poly_Cards[[#This Row],[BB/500]]-Pitching_Poly_Cards[[#This Row],[H/500]])/500))/3</f>
        <v>4.5443042037408183</v>
      </c>
      <c r="DB111" s="7">
        <f>((5.229559+0.016399*Pitching_Poly_Cards[[#This Row],[ Stamina]])*((500-Pitching_Poly_Cards[[#This Row],[HP/500]]-Pitching_Poly_Cards[[#This Row],[BB/500]]-Pitching_Poly_Cards[[#This Row],[H/500]])/500))/3</f>
        <v>1.3396921356863676</v>
      </c>
      <c r="DC111" s="7">
        <f>(((((18-Pitching_Poly_Cards[[#This Row],[SP IPG]])*Weights!$M$7)+(Pitching_Poly_Cards[[#This Row],[SP IPG]]*Pitching_Poly_Cards[[#This Row],[xRAA9]]))/18)+2)-1.5</f>
        <v>3.9711993280557394</v>
      </c>
      <c r="DD111" s="7">
        <f>(((((18-Pitching_Poly_Cards[[#This Row],[RP IPG]])*Weights!$M$7)+(Pitching_Poly_Cards[[#This Row],[RP IPG]]*Pitching_Poly_Cards[[#This Row],[xRAA9]]))/18)+2)-1.5</f>
        <v>4.6667200129790212</v>
      </c>
      <c r="DE111" s="7">
        <f>Pitching_Poly_Cards[[#This Row],[xRAA9]]/Pitching_Poly_Cards[[#This Row],[dRPW SP]]</f>
        <v>0.13870118177642604</v>
      </c>
      <c r="DF111" s="7">
        <f>Pitching_Poly_Cards[[#This Row],[xRAA9 vL]]/Pitching_Poly_Cards[[#This Row],[dRPW RP]]</f>
        <v>7.7663862712556042E-2</v>
      </c>
      <c r="DG111" s="7">
        <f>Pitching_Poly_Cards[[#This Row],[xRAA9 vR]]/Pitching_Poly_Cards[[#This Row],[dRPW RP]]</f>
        <v>0.14608488857811808</v>
      </c>
      <c r="DH111" s="7">
        <f>Pitching_Poly_Cards[[#This Row],[xRAA9]]/Pitching_Poly_Cards[[#This Row],[dRPW RP]]</f>
        <v>0.11802937359412484</v>
      </c>
      <c r="DI111" s="7">
        <f>IF(Pitching_Poly_Cards[[#This Row],[ Stamina]]&gt;=25,Pitching_Poly_Cards[[#This Row],[WPGAA SP]]*(Pitching_Poly_Cards[[#This Row],[IP/500]]/9),-999)</f>
        <v>1.7018326251154938</v>
      </c>
      <c r="DJ111" s="7">
        <f>Pitching_Poly_Cards[[#This Row],[WPGAA RP vL]]*(Pitching_Poly_Cards[[#This Row],[IP/500]]/9)</f>
        <v>0.95291830728426152</v>
      </c>
      <c r="DK111" s="7">
        <f>Pitching_Poly_Cards[[#This Row],[WPGAA RP vR]]*(Pitching_Poly_Cards[[#This Row],[IP/500]]/9)</f>
        <v>1.7924290639379237</v>
      </c>
      <c r="DL111" s="7">
        <f>Pitching_Poly_Cards[[#This Row],[WPGAA RP]]*(Pitching_Poly_Cards[[#This Row],[IP/500]]/9)</f>
        <v>1.4481941403225052</v>
      </c>
      <c r="DM111" s="7">
        <f>_xlfn.RANK.EQ(Pitching_Poly_Cards[[#This Row],[WAA SP/500]],Pitching_Poly_Cards[WAA SP/500],0)</f>
        <v>110</v>
      </c>
      <c r="DN111" s="7">
        <f>_xlfn.RANK.EQ(Pitching_Poly_Cards[[#This Row],[WAA RP vL/500]],Pitching_Poly_Cards[WAA RP vL/500],0)</f>
        <v>230</v>
      </c>
      <c r="DO111" s="7">
        <f>_xlfn.RANK.EQ(Pitching_Poly_Cards[[#This Row],[WAA RP vR/500]],Pitching_Poly_Cards[WAA RP vR/500],0)</f>
        <v>162</v>
      </c>
      <c r="DP111" s="7">
        <f>_xlfn.RANK.EQ(Pitching_Poly_Cards[[#This Row],[WAA RP/500]],Pitching_Poly_Cards[WAA RP/500])</f>
        <v>170</v>
      </c>
      <c r="DQ111" s="7">
        <f>IF(Pitching_Poly_Cards[[#This Row],[Rank SP]]&lt;=5,999,_xlfn.RANK.EQ(Pitching_Poly_Cards[[#This Row],[WAA RP/500]],Pitching_Poly_Cards[WAA RP/500],0))</f>
        <v>170</v>
      </c>
    </row>
    <row r="112" spans="1:121" x14ac:dyDescent="0.25">
      <c r="A112" s="7" t="s">
        <v>7876</v>
      </c>
      <c r="B112">
        <v>59</v>
      </c>
      <c r="C112">
        <v>1</v>
      </c>
      <c r="D112">
        <v>1</v>
      </c>
      <c r="E112">
        <v>12</v>
      </c>
      <c r="F112">
        <v>59</v>
      </c>
      <c r="G112">
        <v>71</v>
      </c>
      <c r="H112">
        <v>57</v>
      </c>
      <c r="I112">
        <v>60</v>
      </c>
      <c r="J112">
        <v>59</v>
      </c>
      <c r="K112">
        <v>70</v>
      </c>
      <c r="L112">
        <v>56</v>
      </c>
      <c r="M112">
        <v>60</v>
      </c>
      <c r="N112">
        <v>59</v>
      </c>
      <c r="O112">
        <v>71</v>
      </c>
      <c r="P112">
        <v>57</v>
      </c>
      <c r="Q112">
        <v>60</v>
      </c>
      <c r="R112">
        <v>25</v>
      </c>
      <c r="S112">
        <v>67</v>
      </c>
      <c r="T112" s="7">
        <f>Weights!$M$2*500</f>
        <v>2.40559345</v>
      </c>
      <c r="U1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112" s="7">
        <f>Pitching_Poly_Cards[[#This Row],[BB vL Rate]]*(500-Pitching_Poly_Cards[[#This Row],[HP/500]])</f>
        <v>42.77819113110349</v>
      </c>
      <c r="W112" s="7">
        <f>-0.04475+0.00499*Pitching_Poly_Cards[[#This Row],[Stuff vL]]-0.00001616*Pitching_Poly_Cards[[#This Row],[Stuff vL]]^2</f>
        <v>0.19340703999999997</v>
      </c>
      <c r="X112" s="7">
        <f>Pitching_Poly_Cards[[#This Row],[SO vL Rate]]*(500-Pitching_Poly_Cards[[#This Row],[HP/500]]-Pitching_Poly_Cards[[#This Row],[BB vL/500]])</f>
        <v>87.964657968171124</v>
      </c>
      <c r="Y112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12" s="7">
        <f>Pitching_Poly_Cards[[#This Row],[HR vL Rate]]*(500-Pitching_Poly_Cards[[#This Row],[HP/500]]-Pitching_Poly_Cards[[#This Row],[BB vL/500]])</f>
        <v>16.022947861100015</v>
      </c>
      <c r="AA112" s="7">
        <f>(500-Pitching_Poly_Cards[[#This Row],[HP/500]]-Pitching_Poly_Cards[[#This Row],[BB vL/500]]-Pitching_Poly_Cards[[#This Row],[SO vL/500]]-Pitching_Poly_Cards[[#This Row],[HR vL/500]])</f>
        <v>350.82860958962533</v>
      </c>
      <c r="AB112" s="7">
        <f>0.388503044-0.001368341*Pitching_Poly_Cards[[#This Row],[ pBABIP vL]]</f>
        <v>0.30640258400000003</v>
      </c>
      <c r="AC112" s="7">
        <f>Pitching_Poly_Cards[[#This Row],[BABIP vL]]*Pitching_Poly_Cards[[#This Row],[BIP vL/500]]</f>
        <v>107.4947925193884</v>
      </c>
      <c r="AD112" s="7">
        <f>Pitching_Poly_Cards[[#This Row],[HIP vL/500]]*Weights!$M$3</f>
        <v>26.664095108861467</v>
      </c>
      <c r="AE112" s="7">
        <f>Pitching_Poly_Cards[[#This Row],[XBH vL/500]]*Weights!$M$4</f>
        <v>2.7730658913215924</v>
      </c>
      <c r="AF112" s="7">
        <f>Pitching_Poly_Cards[[#This Row],[XBH vL/500]]-Pitching_Poly_Cards[[#This Row],[3B vL/500]]</f>
        <v>23.891029217539874</v>
      </c>
      <c r="AG112" s="7">
        <f>Pitching_Poly_Cards[[#This Row],[HIP vL/500]]-Pitching_Poly_Cards[[#This Row],[XBH vL/500]]</f>
        <v>80.830697410526938</v>
      </c>
      <c r="AH112" s="7">
        <f>Pitching_Poly_Cards[[#This Row],[HR vL/500]]+Pitching_Poly_Cards[[#This Row],[HIP vL/500]]</f>
        <v>123.51774038048842</v>
      </c>
      <c r="AI112" s="7">
        <f>(500-Pitching_Poly_Cards[[#This Row],[HP/500]]-Pitching_Poly_Cards[[#This Row],[BB vL/500]])</f>
        <v>454.81621541889649</v>
      </c>
      <c r="AJ1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112" s="7">
        <f>Pitching_Poly_Cards[[#This Row],[BB vR Rate]]*(500-Pitching_Poly_Cards[[#This Row],[HP/500]])</f>
        <v>42.29025005604057</v>
      </c>
      <c r="AL112" s="7">
        <f>-0.04475+0.00499*Pitching_Poly_Cards[[#This Row],[ Stuff vR]]-0.00001616*Pitching_Poly_Cards[[#This Row],[ Stuff vR]]^2</f>
        <v>0.19340703999999997</v>
      </c>
      <c r="AM112" s="7">
        <f>Pitching_Poly_Cards[[#This Row],[SO vR Rate]]*(500-Pitching_Poly_Cards[[#This Row],[HP/500]]-Pitching_Poly_Cards[[#This Row],[BB vR/500]])</f>
        <v>88.059029207193447</v>
      </c>
      <c r="AN112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12" s="7">
        <f>Pitching_Poly_Cards[[#This Row],[HR vR Rate]]*(500-Pitching_Poly_Cards[[#This Row],[HP/500]]-Pitching_Poly_Cards[[#This Row],[BB vR/500]])</f>
        <v>15.892346052006005</v>
      </c>
      <c r="AP112" s="7">
        <f>(500-Pitching_Poly_Cards[[#This Row],[HP/500]]-Pitching_Poly_Cards[[#This Row],[BB vR/500]]-Pitching_Poly_Cards[[#This Row],[SO vR/500]]-Pitching_Poly_Cards[[#This Row],[HR vR/500]])</f>
        <v>351.35278123475996</v>
      </c>
      <c r="AQ112" s="7">
        <f>0.388503044-0.001368341*Pitching_Poly_Cards[[#This Row],[ pBABIP vR]]</f>
        <v>0.30640258400000003</v>
      </c>
      <c r="AR112" s="7">
        <f>Pitching_Poly_Cards[[#This Row],[BABIP vR]]*Pitching_Poly_Cards[[#This Row],[BIP vR/500]]</f>
        <v>107.65540006591718</v>
      </c>
      <c r="AS112" s="7">
        <f>Pitching_Poly_Cards[[#This Row],[HIP vR/500]]*Weights!$M$3</f>
        <v>26.703933828444761</v>
      </c>
      <c r="AT112" s="7">
        <f>Pitching_Poly_Cards[[#This Row],[XBH vR/500]]*Weights!$M$4</f>
        <v>2.7772091181582552</v>
      </c>
      <c r="AU112" s="7">
        <f>Pitching_Poly_Cards[[#This Row],[XBH vR/500]]-Pitching_Poly_Cards[[#This Row],[3B vR/500]]</f>
        <v>23.926724710286507</v>
      </c>
      <c r="AV112" s="7">
        <f>Pitching_Poly_Cards[[#This Row],[HIP vR/500]]-Pitching_Poly_Cards[[#This Row],[XBH vR/500]]</f>
        <v>80.951466237472417</v>
      </c>
      <c r="AW112" s="7">
        <f>Pitching_Poly_Cards[[#This Row],[HR vR/500]]+Pitching_Poly_Cards[[#This Row],[HIP vR/500]]</f>
        <v>123.54774611792318</v>
      </c>
      <c r="AX112" s="7">
        <f>(500-Pitching_Poly_Cards[[#This Row],[HP/500]]-Pitching_Poly_Cards[[#This Row],[BB vR/500]])</f>
        <v>455.3041564939594</v>
      </c>
      <c r="AY1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397751584823822E-2</v>
      </c>
      <c r="AZ112" s="7">
        <f>Pitching_Poly_Cards[[#This Row],[BB rate]]*(500-Pitching_Poly_Cards[[#This Row],[HP/500]])</f>
        <v>42.493443520554727</v>
      </c>
      <c r="BA1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0703999999997</v>
      </c>
      <c r="BB112" s="7">
        <f>Pitching_Poly_Cards[[#This Row],[SO rate]]*(500-Pitching_Poly_Cards[[#This Row],[BB/500]]-Pitching_Poly_Cards[[#This Row],[HP/500]])</f>
        <v>88.019730160674428</v>
      </c>
      <c r="BC1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112" s="7">
        <f>Pitching_Poly_Cards[[#This Row],[HR rate]]*(500-Pitching_Poly_Cards[[#This Row],[BB/500]]-Pitching_Poly_Cards[[#This Row],[HP/500]])</f>
        <v>15.946771097165508</v>
      </c>
      <c r="BE112" s="7">
        <f>500-Pitching_Poly_Cards[[#This Row],[HP/500]]-Pitching_Poly_Cards[[#This Row],[BB/500]]-Pitching_Poly_Cards[[#This Row],[SO/500]]-Pitching_Poly_Cards[[#This Row],[HR/500]]</f>
        <v>351.13446177160534</v>
      </c>
      <c r="BF1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112" s="7">
        <f>Pitching_Poly_Cards[[#This Row],[BIP/500]]*Pitching_Poly_Cards[[#This Row],[BABIP]]</f>
        <v>107.58850641826913</v>
      </c>
      <c r="BH112" s="7">
        <f>Pitching_Poly_Cards[[#This Row],[HIP/500]]*Weights!$M$3</f>
        <v>26.687340851787365</v>
      </c>
      <c r="BI112" s="7">
        <f>Pitching_Poly_Cards[[#This Row],[XBH/500]]*Weights!$M$4</f>
        <v>2.7754834485858857</v>
      </c>
      <c r="BJ112" s="7">
        <f>Pitching_Poly_Cards[[#This Row],[XBH/500]]-Pitching_Poly_Cards[[#This Row],[3B/500]]</f>
        <v>23.911857403201481</v>
      </c>
      <c r="BK112" s="7">
        <f>Pitching_Poly_Cards[[#This Row],[HIP/500]]-Pitching_Poly_Cards[[#This Row],[XBH/500]]</f>
        <v>80.901165566481765</v>
      </c>
      <c r="BL112" s="7">
        <f>Pitching_Poly_Cards[[#This Row],[HIP/500]]+Pitching_Poly_Cards[[#This Row],[HR/500]]</f>
        <v>123.53527751543464</v>
      </c>
      <c r="BM112" s="7">
        <f>(500-Pitching_Poly_Cards[[#This Row],[BB/500]]-Pitching_Poly_Cards[[#This Row],[HP/500]])</f>
        <v>455.10096302944527</v>
      </c>
      <c r="BN112" s="7">
        <f>Pitching_Poly_Cards[[#This Row],[H vL/500]]/Pitching_Poly_Cards[[#This Row],[AB vL/500]]</f>
        <v>0.27157725734718069</v>
      </c>
      <c r="BO112" s="7">
        <f>Pitching_Poly_Cards[[#This Row],[H vR/500]]/Pitching_Poly_Cards[[#This Row],[AB vR/500]]</f>
        <v>0.27135211562594708</v>
      </c>
      <c r="BP112" s="7">
        <f>Pitching_Poly_Cards[[#This Row],[H/500]]/Pitching_Poly_Cards[[#This Row],[AB/500]]</f>
        <v>0.27144587146795784</v>
      </c>
      <c r="BQ112" s="7">
        <f>(Pitching_Poly_Cards[[#This Row],[HP/500]]+Pitching_Poly_Cards[[#This Row],[BB vL/500]]+Pitching_Poly_Cards[[#This Row],[H vL/500]])/500</f>
        <v>0.33740304992318382</v>
      </c>
      <c r="BR112" s="7">
        <f>(Pitching_Poly_Cards[[#This Row],[HP/500]]+Pitching_Poly_Cards[[#This Row],[BB vR/500]]+Pitching_Poly_Cards[[#This Row],[H vR/500]])/500</f>
        <v>0.33648717924792748</v>
      </c>
      <c r="BS112" s="7">
        <f>(Pitching_Poly_Cards[[#This Row],[HP/500]]+Pitching_Poly_Cards[[#This Row],[BB/500]]+Pitching_Poly_Cards[[#This Row],[H/500]])/500</f>
        <v>0.33686862897197878</v>
      </c>
      <c r="BT112" s="7">
        <f>(Pitching_Poly_Cards[[#This Row],[1B vL/500]]+2*Pitching_Poly_Cards[[#This Row],[2B vL/500]]+3*Pitching_Poly_Cards[[#This Row],[3B vL/500]]+4*Pitching_Poly_Cards[[#This Row],[HR vL/500]])/Pitching_Poly_Cards[[#This Row],[AB vL/500]]</f>
        <v>0.44198895762505713</v>
      </c>
      <c r="BU112" s="7">
        <f>(Pitching_Poly_Cards[[#This Row],[1B vR/500]]+2*Pitching_Poly_Cards[[#This Row],[2B vR/500]]+3*Pitching_Poly_Cards[[#This Row],[3B vR/500]]+4*Pitching_Poly_Cards[[#This Row],[HR vR/500]])/Pitching_Poly_Cards[[#This Row],[AB vR/500]]</f>
        <v>0.44081725228705887</v>
      </c>
      <c r="BV112" s="7">
        <f>(Pitching_Poly_Cards[[#This Row],[1B/500]]+2*Pitching_Poly_Cards[[#This Row],[2B/500]]+3*Pitching_Poly_Cards[[#This Row],[3B/500]]+4*Pitching_Poly_Cards[[#This Row],[HR/500]])/Pitching_Poly_Cards[[#This Row],[AB/500]]</f>
        <v>0.44130518593147883</v>
      </c>
      <c r="BW112" s="7">
        <f>Pitching_Poly_Cards[[#This Row],[OBP vL]]+Pitching_Poly_Cards[[#This Row],[SLG vL]]</f>
        <v>0.77939200754824101</v>
      </c>
      <c r="BX112" s="7">
        <f>Pitching_Poly_Cards[[#This Row],[OBP vR]]+Pitching_Poly_Cards[[#This Row],[SLG vR]]</f>
        <v>0.77730443153498641</v>
      </c>
      <c r="BY112" s="7">
        <f>Pitching_Poly_Cards[[#This Row],[OBP]]+Pitching_Poly_Cards[[#This Row],[SLG]]</f>
        <v>0.77817381490345761</v>
      </c>
      <c r="BZ1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8852974337526</v>
      </c>
      <c r="CA1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73830994857305</v>
      </c>
      <c r="CB1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09249304859444</v>
      </c>
      <c r="CC112" s="7">
        <f>Pitching_Poly_Cards[[#This Row],[HIP vL/500]]+Pitching_Poly_Cards[[#This Row],[BB vL/500]]+Pitching_Poly_Cards[[#This Row],[HP/500]]</f>
        <v>152.67857710049188</v>
      </c>
      <c r="CD112" s="7">
        <f>Pitching_Poly_Cards[[#This Row],[HIP vR/500]]+Pitching_Poly_Cards[[#This Row],[BB vR/500]]+Pitching_Poly_Cards[[#This Row],[HP/500]]</f>
        <v>152.35124357195775</v>
      </c>
      <c r="CE112" s="7">
        <f>Pitching_Poly_Cards[[#This Row],[HIP/500]]+Pitching_Poly_Cards[[#This Row],[BB/500]]+Pitching_Poly_Cards[[#This Row],[HP/500]]</f>
        <v>152.48754338882387</v>
      </c>
      <c r="CF1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98899171537633</v>
      </c>
      <c r="CG1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06808318813984</v>
      </c>
      <c r="CH1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03522903962849</v>
      </c>
      <c r="CI112" s="7">
        <f>500-Pitching_Poly_Cards[[#This Row],[BB vL/500]]-Pitching_Poly_Cards[[#This Row],[HP/500]]</f>
        <v>454.81621541889649</v>
      </c>
      <c r="CJ112" s="7">
        <f>500-Pitching_Poly_Cards[[#This Row],[BB vR/500]]-Pitching_Poly_Cards[[#This Row],[HP/500]]</f>
        <v>455.3041564939594</v>
      </c>
      <c r="CK112" s="7">
        <f>500-Pitching_Poly_Cards[[#This Row],[BB/500]]-Pitching_Poly_Cards[[#This Row],[HP/500]]</f>
        <v>455.10096302944527</v>
      </c>
      <c r="CL112" s="7">
        <f>((Pitching_Poly_Cards[[#This Row],[BSR A vL]]*Pitching_Poly_Cards[[#This Row],[BSR B vL]])/(Pitching_Poly_Cards[[#This Row],[BSR B vL]]+Pitching_Poly_Cards[[#This Row],[BSR C vL]]))+Pitching_Poly_Cards[[#This Row],[HR vL/500]]</f>
        <v>41.640642730681023</v>
      </c>
      <c r="CM112" s="7">
        <f>((Pitching_Poly_Cards[[#This Row],[BSR A vR]]*Pitching_Poly_Cards[[#This Row],[BSR B vR]])/(Pitching_Poly_Cards[[#This Row],[BSR B vR]]+Pitching_Poly_Cards[[#This Row],[BSR C vR]]))+Pitching_Poly_Cards[[#This Row],[HR vR/500]]</f>
        <v>41.43414903244274</v>
      </c>
      <c r="CN112" s="7">
        <f>((Pitching_Poly_Cards[[#This Row],[BSR A]]*Pitching_Poly_Cards[[#This Row],[BSR B]])/(Pitching_Poly_Cards[[#This Row],[BSR B]]+Pitching_Poly_Cards[[#This Row],[BSR C]]))+Pitching_Poly_Cards[[#This Row],[HR/500]]</f>
        <v>41.520162112521987</v>
      </c>
      <c r="CO112" s="7">
        <f>Pitching_Poly_Cards[[#This Row],[Raw BSR vL]]/Weights!$M$15</f>
        <v>47.852278730747827</v>
      </c>
      <c r="CP112" s="7">
        <f>Pitching_Poly_Cards[[#This Row],[Raw BSR vR]]/Weights!$M$15</f>
        <v>47.614981865083436</v>
      </c>
      <c r="CQ112" s="7">
        <f>Pitching_Poly_Cards[[#This Row],[Raw BSR]]/Weights!$M$15</f>
        <v>47.713825725613226</v>
      </c>
      <c r="CR112" s="7">
        <f>(500-Pitching_Poly_Cards[[#This Row],[HP/500]]-Pitching_Poly_Cards[[#This Row],[BB vL/500]]-Pitching_Poly_Cards[[#This Row],[HR vL/500]]-Pitching_Poly_Cards[[#This Row],[HIP vL/500]])/3</f>
        <v>110.4328250128027</v>
      </c>
      <c r="CS112" s="7">
        <f>(500-Pitching_Poly_Cards[[#This Row],[HP/500]]-Pitching_Poly_Cards[[#This Row],[BB vR/500]]-Pitching_Poly_Cards[[#This Row],[HR vR/500]]-Pitching_Poly_Cards[[#This Row],[HIP vR/500]])/3</f>
        <v>110.58547012534541</v>
      </c>
      <c r="CT112" s="7">
        <f>(500-Pitching_Poly_Cards[[#This Row],[HP/500]]-Pitching_Poly_Cards[[#This Row],[BB/500]]-Pitching_Poly_Cards[[#This Row],[HR/500]]-Pitching_Poly_Cards[[#This Row],[HIP/500]])/3</f>
        <v>110.52189517133688</v>
      </c>
      <c r="CU112" s="7">
        <f>Pitching_Poly_Cards[[#This Row],[BSR vL]]/Pitching_Poly_Cards[[#This Row],[IP/500 vL]]*9</f>
        <v>3.8998414513692099</v>
      </c>
      <c r="CV112" s="7">
        <f>Pitching_Poly_Cards[[#This Row],[BSR vR]]/Pitching_Poly_Cards[[#This Row],[IP/500 vR]]*9</f>
        <v>3.8751459509103605</v>
      </c>
      <c r="CW112" s="7">
        <f>Pitching_Poly_Cards[[#This Row],[BSR]]/Pitching_Poly_Cards[[#This Row],[IP/500]]*9</f>
        <v>3.8854240679170635</v>
      </c>
      <c r="CX112" s="7">
        <f>Weights!$M$7-Pitching_Poly_Cards[[#This Row],[xRA/9 vL]]</f>
        <v>0.55764186525192994</v>
      </c>
      <c r="CY112" s="7">
        <f>Weights!$M$7-Pitching_Poly_Cards[[#This Row],[xRA/9 vR]]</f>
        <v>0.58233736571077932</v>
      </c>
      <c r="CZ112" s="7">
        <f>Weights!$M$7-Pitching_Poly_Cards[[#This Row],[xRA/9]]</f>
        <v>0.57205924870407632</v>
      </c>
      <c r="DA112" s="7">
        <f>((13.53736+0.13801*Pitching_Poly_Cards[[#This Row],[ Stamina]])*((500-Pitching_Poly_Cards[[#This Row],[HP/500]]-Pitching_Poly_Cards[[#This Row],[BB/500]]-Pitching_Poly_Cards[[#This Row],[H/500]])/500))/3</f>
        <v>3.7550057032631075</v>
      </c>
      <c r="DB112" s="7">
        <f>((5.229559+0.016399*Pitching_Poly_Cards[[#This Row],[ Stamina]])*((500-Pitching_Poly_Cards[[#This Row],[HP/500]]-Pitching_Poly_Cards[[#This Row],[BB/500]]-Pitching_Poly_Cards[[#This Row],[H/500]])/500))/3</f>
        <v>1.2465839711263802</v>
      </c>
      <c r="DC112" s="7">
        <f>(((((18-Pitching_Poly_Cards[[#This Row],[SP IPG]])*Weights!$M$7)+(Pitching_Poly_Cards[[#This Row],[SP IPG]]*Pitching_Poly_Cards[[#This Row],[xRAA9]]))/18)+2)-1.5</f>
        <v>4.1469394535864552</v>
      </c>
      <c r="DD112" s="7">
        <f>(((((18-Pitching_Poly_Cards[[#This Row],[RP IPG]])*Weights!$M$7)+(Pitching_Poly_Cards[[#This Row],[RP IPG]]*Pitching_Poly_Cards[[#This Row],[xRAA9]]))/18)+2)-1.5</f>
        <v>4.6883995741714699</v>
      </c>
      <c r="DE112" s="7">
        <f>Pitching_Poly_Cards[[#This Row],[xRAA9]]/Pitching_Poly_Cards[[#This Row],[dRPW SP]]</f>
        <v>0.13794733564516704</v>
      </c>
      <c r="DF112" s="7">
        <f>Pitching_Poly_Cards[[#This Row],[xRAA9 vL]]/Pitching_Poly_Cards[[#This Row],[dRPW RP]]</f>
        <v>0.11894077209715555</v>
      </c>
      <c r="DG112" s="7">
        <f>Pitching_Poly_Cards[[#This Row],[xRAA9 vR]]/Pitching_Poly_Cards[[#This Row],[dRPW RP]]</f>
        <v>0.12420813467326737</v>
      </c>
      <c r="DH112" s="7">
        <f>Pitching_Poly_Cards[[#This Row],[xRAA9]]/Pitching_Poly_Cards[[#This Row],[dRPW RP]]</f>
        <v>0.12201589042358237</v>
      </c>
      <c r="DI112" s="7">
        <f>IF(Pitching_Poly_Cards[[#This Row],[ Stamina]]&gt;=25,Pitching_Poly_Cards[[#This Row],[WPGAA SP]]*(Pitching_Poly_Cards[[#This Row],[IP/500]]/9),-999)</f>
        <v>1.6940223299267083</v>
      </c>
      <c r="DJ112" s="7">
        <f>Pitching_Poly_Cards[[#This Row],[WPGAA RP vL]]*(Pitching_Poly_Cards[[#This Row],[IP/500]]/9)</f>
        <v>1.4606177272577441</v>
      </c>
      <c r="DK112" s="7">
        <f>Pitching_Poly_Cards[[#This Row],[WPGAA RP vR]]*(Pitching_Poly_Cards[[#This Row],[IP/500]]/9)</f>
        <v>1.5253020488651279</v>
      </c>
      <c r="DL112" s="7">
        <f>Pitching_Poly_Cards[[#This Row],[WPGAA RP]]*(Pitching_Poly_Cards[[#This Row],[IP/500]]/9)</f>
        <v>1.4983808278480553</v>
      </c>
      <c r="DM112" s="7">
        <f>_xlfn.RANK.EQ(Pitching_Poly_Cards[[#This Row],[WAA SP/500]],Pitching_Poly_Cards[WAA SP/500],0)</f>
        <v>111</v>
      </c>
      <c r="DN112" s="7">
        <f>_xlfn.RANK.EQ(Pitching_Poly_Cards[[#This Row],[WAA RP vL/500]],Pitching_Poly_Cards[WAA RP vL/500],0)</f>
        <v>159</v>
      </c>
      <c r="DO112" s="7">
        <f>_xlfn.RANK.EQ(Pitching_Poly_Cards[[#This Row],[WAA RP vR/500]],Pitching_Poly_Cards[WAA RP vR/500],0)</f>
        <v>202</v>
      </c>
      <c r="DP112" s="7">
        <f>_xlfn.RANK.EQ(Pitching_Poly_Cards[[#This Row],[WAA RP/500]],Pitching_Poly_Cards[WAA RP/500])</f>
        <v>163</v>
      </c>
      <c r="DQ112" s="7">
        <f>IF(Pitching_Poly_Cards[[#This Row],[Rank SP]]&lt;=5,999,_xlfn.RANK.EQ(Pitching_Poly_Cards[[#This Row],[WAA RP/500]],Pitching_Poly_Cards[WAA RP/500],0))</f>
        <v>163</v>
      </c>
    </row>
    <row r="113" spans="1:121" x14ac:dyDescent="0.25">
      <c r="A113" s="7" t="s">
        <v>3730</v>
      </c>
      <c r="B113">
        <v>54</v>
      </c>
      <c r="C113">
        <v>1</v>
      </c>
      <c r="D113">
        <v>1</v>
      </c>
      <c r="E113">
        <v>11</v>
      </c>
      <c r="F113">
        <v>28</v>
      </c>
      <c r="G113">
        <v>87</v>
      </c>
      <c r="H113">
        <v>73</v>
      </c>
      <c r="I113">
        <v>68</v>
      </c>
      <c r="J113">
        <v>27</v>
      </c>
      <c r="K113">
        <v>86</v>
      </c>
      <c r="L113">
        <v>72</v>
      </c>
      <c r="M113">
        <v>67</v>
      </c>
      <c r="N113">
        <v>29</v>
      </c>
      <c r="O113">
        <v>88</v>
      </c>
      <c r="P113">
        <v>75</v>
      </c>
      <c r="Q113">
        <v>70</v>
      </c>
      <c r="R113">
        <v>77</v>
      </c>
      <c r="S113">
        <v>60</v>
      </c>
      <c r="T113" s="7">
        <f>Weights!$M$2*500</f>
        <v>2.40559345</v>
      </c>
      <c r="U1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113" s="7">
        <f>Pitching_Poly_Cards[[#This Row],[BB vL Rate]]*(500-Pitching_Poly_Cards[[#This Row],[HP/500]])</f>
        <v>34.97113393009662</v>
      </c>
      <c r="W113" s="7">
        <f>-0.04475+0.00499*Pitching_Poly_Cards[[#This Row],[Stuff vL]]-0.00001616*Pitching_Poly_Cards[[#This Row],[Stuff vL]]^2</f>
        <v>7.8199359999999996E-2</v>
      </c>
      <c r="X113" s="7">
        <f>Pitching_Poly_Cards[[#This Row],[SO vL Rate]]*(500-Pitching_Poly_Cards[[#This Row],[HP/500]]-Pitching_Poly_Cards[[#This Row],[BB vL/500]])</f>
        <v>36.176843839981963</v>
      </c>
      <c r="Y113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13" s="7">
        <f>Pitching_Poly_Cards[[#This Row],[HR vL Rate]]*(500-Pitching_Poly_Cards[[#This Row],[HP/500]]-Pitching_Poly_Cards[[#This Row],[BB vL/500]])</f>
        <v>13.895306354084159</v>
      </c>
      <c r="AA113" s="7">
        <f>(500-Pitching_Poly_Cards[[#This Row],[HP/500]]-Pitching_Poly_Cards[[#This Row],[BB vL/500]]-Pitching_Poly_Cards[[#This Row],[SO vL/500]]-Pitching_Poly_Cards[[#This Row],[HR vL/500]])</f>
        <v>412.55112242583721</v>
      </c>
      <c r="AB113" s="7">
        <f>0.388503044-0.001368341*Pitching_Poly_Cards[[#This Row],[ pBABIP vL]]</f>
        <v>0.29682419700000001</v>
      </c>
      <c r="AC113" s="7">
        <f>Pitching_Poly_Cards[[#This Row],[BABIP vL]]*Pitching_Poly_Cards[[#This Row],[BIP vL/500]]</f>
        <v>122.45515563549783</v>
      </c>
      <c r="AD113" s="7">
        <f>Pitching_Poly_Cards[[#This Row],[HIP vL/500]]*Weights!$M$3</f>
        <v>30.375014825452357</v>
      </c>
      <c r="AE113" s="7">
        <f>Pitching_Poly_Cards[[#This Row],[XBH vL/500]]*Weights!$M$4</f>
        <v>3.159001541847045</v>
      </c>
      <c r="AF113" s="7">
        <f>Pitching_Poly_Cards[[#This Row],[XBH vL/500]]-Pitching_Poly_Cards[[#This Row],[3B vL/500]]</f>
        <v>27.216013283605314</v>
      </c>
      <c r="AG113" s="7">
        <f>Pitching_Poly_Cards[[#This Row],[HIP vL/500]]-Pitching_Poly_Cards[[#This Row],[XBH vL/500]]</f>
        <v>92.080140810045478</v>
      </c>
      <c r="AH113" s="7">
        <f>Pitching_Poly_Cards[[#This Row],[HR vL/500]]+Pitching_Poly_Cards[[#This Row],[HIP vL/500]]</f>
        <v>136.35046198958199</v>
      </c>
      <c r="AI113" s="7">
        <f>(500-Pitching_Poly_Cards[[#This Row],[HP/500]]-Pitching_Poly_Cards[[#This Row],[BB vL/500]])</f>
        <v>462.62327261990333</v>
      </c>
      <c r="AJ1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113" s="7">
        <f>Pitching_Poly_Cards[[#This Row],[BB vR Rate]]*(500-Pitching_Poly_Cards[[#This Row],[HP/500]])</f>
        <v>33.995251779970758</v>
      </c>
      <c r="AL113" s="7">
        <f>-0.04475+0.00499*Pitching_Poly_Cards[[#This Row],[ Stuff vR]]-0.00001616*Pitching_Poly_Cards[[#This Row],[ Stuff vR]]^2</f>
        <v>8.6369439999999978E-2</v>
      </c>
      <c r="AM113" s="7">
        <f>Pitching_Poly_Cards[[#This Row],[SO vR Rate]]*(500-Pitching_Poly_Cards[[#This Row],[HP/500]]-Pitching_Poly_Cards[[#This Row],[BB vR/500]])</f>
        <v>40.040799381960738</v>
      </c>
      <c r="AN113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113" s="7">
        <f>Pitching_Poly_Cards[[#This Row],[HR vR Rate]]*(500-Pitching_Poly_Cards[[#This Row],[HP/500]]-Pitching_Poly_Cards[[#This Row],[BB vR/500]])</f>
        <v>13.473164995842065</v>
      </c>
      <c r="AP113" s="7">
        <f>(500-Pitching_Poly_Cards[[#This Row],[HP/500]]-Pitching_Poly_Cards[[#This Row],[BB vR/500]]-Pitching_Poly_Cards[[#This Row],[SO vR/500]]-Pitching_Poly_Cards[[#This Row],[HR vR/500]])</f>
        <v>410.08519039222637</v>
      </c>
      <c r="AQ113" s="7">
        <f>0.388503044-0.001368341*Pitching_Poly_Cards[[#This Row],[ pBABIP vR]]</f>
        <v>0.29271917400000003</v>
      </c>
      <c r="AR113" s="7">
        <f>Pitching_Poly_Cards[[#This Row],[BABIP vR]]*Pitching_Poly_Cards[[#This Row],[BIP vR/500]]</f>
        <v>120.03979820124525</v>
      </c>
      <c r="AS113" s="7">
        <f>Pitching_Poly_Cards[[#This Row],[HIP vR/500]]*Weights!$M$3</f>
        <v>29.775885148196686</v>
      </c>
      <c r="AT113" s="7">
        <f>Pitching_Poly_Cards[[#This Row],[XBH vR/500]]*Weights!$M$4</f>
        <v>3.0966920554124551</v>
      </c>
      <c r="AU113" s="7">
        <f>Pitching_Poly_Cards[[#This Row],[XBH vR/500]]-Pitching_Poly_Cards[[#This Row],[3B vR/500]]</f>
        <v>26.679193092784232</v>
      </c>
      <c r="AV113" s="7">
        <f>Pitching_Poly_Cards[[#This Row],[HIP vR/500]]-Pitching_Poly_Cards[[#This Row],[XBH vR/500]]</f>
        <v>90.263913053048555</v>
      </c>
      <c r="AW113" s="7">
        <f>Pitching_Poly_Cards[[#This Row],[HR vR/500]]+Pitching_Poly_Cards[[#This Row],[HIP vR/500]]</f>
        <v>133.51296319708732</v>
      </c>
      <c r="AX113" s="7">
        <f>(500-Pitching_Poly_Cards[[#This Row],[HP/500]]-Pitching_Poly_Cards[[#This Row],[BB vR/500]])</f>
        <v>463.5991547700292</v>
      </c>
      <c r="AY1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135903169647656E-2</v>
      </c>
      <c r="AZ113" s="7">
        <f>Pitching_Poly_Cards[[#This Row],[BB rate]]*(500-Pitching_Poly_Cards[[#This Row],[HP/500]])</f>
        <v>34.401638708999087</v>
      </c>
      <c r="BA1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2967170862596959E-2</v>
      </c>
      <c r="BB113" s="7">
        <f>Pitching_Poly_Cards[[#This Row],[SO rate]]*(500-Pitching_Poly_Cards[[#This Row],[BB/500]]-Pitching_Poly_Cards[[#This Row],[HP/500]])</f>
        <v>38.429793511783529</v>
      </c>
      <c r="BC1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67619858557462E-2</v>
      </c>
      <c r="BD113" s="7">
        <f>Pitching_Poly_Cards[[#This Row],[HR rate]]*(500-Pitching_Poly_Cards[[#This Row],[BB/500]]-Pitching_Poly_Cards[[#This Row],[HP/500]])</f>
        <v>13.649188403971674</v>
      </c>
      <c r="BE113" s="7">
        <f>500-Pitching_Poly_Cards[[#This Row],[HP/500]]-Pitching_Poly_Cards[[#This Row],[BB/500]]-Pitching_Poly_Cards[[#This Row],[SO/500]]-Pitching_Poly_Cards[[#This Row],[HR/500]]</f>
        <v>411.11378592524568</v>
      </c>
      <c r="BF1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42863009605169</v>
      </c>
      <c r="BG113" s="7">
        <f>Pitching_Poly_Cards[[#This Row],[BIP/500]]*Pitching_Poly_Cards[[#This Row],[BABIP]]</f>
        <v>121.04366880357155</v>
      </c>
      <c r="BH113" s="7">
        <f>Pitching_Poly_Cards[[#This Row],[HIP/500]]*Weights!$M$3</f>
        <v>30.024895361529492</v>
      </c>
      <c r="BI113" s="7">
        <f>Pitching_Poly_Cards[[#This Row],[XBH/500]]*Weights!$M$4</f>
        <v>3.122589117599067</v>
      </c>
      <c r="BJ113" s="7">
        <f>Pitching_Poly_Cards[[#This Row],[XBH/500]]-Pitching_Poly_Cards[[#This Row],[3B/500]]</f>
        <v>26.902306243930425</v>
      </c>
      <c r="BK113" s="7">
        <f>Pitching_Poly_Cards[[#This Row],[HIP/500]]-Pitching_Poly_Cards[[#This Row],[XBH/500]]</f>
        <v>91.018773442042061</v>
      </c>
      <c r="BL113" s="7">
        <f>Pitching_Poly_Cards[[#This Row],[HIP/500]]+Pitching_Poly_Cards[[#This Row],[HR/500]]</f>
        <v>134.69285720754323</v>
      </c>
      <c r="BM113" s="7">
        <f>(500-Pitching_Poly_Cards[[#This Row],[BB/500]]-Pitching_Poly_Cards[[#This Row],[HP/500]])</f>
        <v>463.19276784100089</v>
      </c>
      <c r="BN113" s="7">
        <f>Pitching_Poly_Cards[[#This Row],[H vL/500]]/Pitching_Poly_Cards[[#This Row],[AB vL/500]]</f>
        <v>0.29473325286341379</v>
      </c>
      <c r="BO113" s="7">
        <f>Pitching_Poly_Cards[[#This Row],[H vR/500]]/Pitching_Poly_Cards[[#This Row],[AB vR/500]]</f>
        <v>0.28799224895765207</v>
      </c>
      <c r="BP113" s="7">
        <f>Pitching_Poly_Cards[[#This Row],[H/500]]/Pitching_Poly_Cards[[#This Row],[AB/500]]</f>
        <v>0.29079222854744341</v>
      </c>
      <c r="BQ113" s="7">
        <f>(Pitching_Poly_Cards[[#This Row],[HP/500]]+Pitching_Poly_Cards[[#This Row],[BB vL/500]]+Pitching_Poly_Cards[[#This Row],[H vL/500]])/500</f>
        <v>0.34745437873935719</v>
      </c>
      <c r="BR113" s="7">
        <f>(Pitching_Poly_Cards[[#This Row],[HP/500]]+Pitching_Poly_Cards[[#This Row],[BB vR/500]]+Pitching_Poly_Cards[[#This Row],[H vR/500]])/500</f>
        <v>0.33982761685411617</v>
      </c>
      <c r="BS113" s="7">
        <f>(Pitching_Poly_Cards[[#This Row],[HP/500]]+Pitching_Poly_Cards[[#This Row],[BB/500]]+Pitching_Poly_Cards[[#This Row],[H/500]])/500</f>
        <v>0.34300017873308464</v>
      </c>
      <c r="BT113" s="7">
        <f>(Pitching_Poly_Cards[[#This Row],[1B vL/500]]+2*Pitching_Poly_Cards[[#This Row],[2B vL/500]]+3*Pitching_Poly_Cards[[#This Row],[3B vL/500]]+4*Pitching_Poly_Cards[[#This Row],[HR vL/500]])/Pitching_Poly_Cards[[#This Row],[AB vL/500]]</f>
        <v>0.45732761393731824</v>
      </c>
      <c r="BU113" s="7">
        <f>(Pitching_Poly_Cards[[#This Row],[1B vR/500]]+2*Pitching_Poly_Cards[[#This Row],[2B vR/500]]+3*Pitching_Poly_Cards[[#This Row],[3B vR/500]]+4*Pitching_Poly_Cards[[#This Row],[HR vR/500]])/Pitching_Poly_Cards[[#This Row],[AB vR/500]]</f>
        <v>0.44608587668976518</v>
      </c>
      <c r="BV113" s="7">
        <f>(Pitching_Poly_Cards[[#This Row],[1B/500]]+2*Pitching_Poly_Cards[[#This Row],[2B/500]]+3*Pitching_Poly_Cards[[#This Row],[3B/500]]+4*Pitching_Poly_Cards[[#This Row],[HR/500]])/Pitching_Poly_Cards[[#This Row],[AB/500]]</f>
        <v>0.45075813223892336</v>
      </c>
      <c r="BW113" s="7">
        <f>Pitching_Poly_Cards[[#This Row],[OBP vL]]+Pitching_Poly_Cards[[#This Row],[SLG vL]]</f>
        <v>0.80478199267667549</v>
      </c>
      <c r="BX113" s="7">
        <f>Pitching_Poly_Cards[[#This Row],[OBP vR]]+Pitching_Poly_Cards[[#This Row],[SLG vR]]</f>
        <v>0.7859134935438814</v>
      </c>
      <c r="BY113" s="7">
        <f>Pitching_Poly_Cards[[#This Row],[OBP]]+Pitching_Poly_Cards[[#This Row],[SLG]]</f>
        <v>0.793758310972008</v>
      </c>
      <c r="BZ1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8883612887507</v>
      </c>
      <c r="CA1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4751485231512</v>
      </c>
      <c r="CB1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0195435983822</v>
      </c>
      <c r="CC113" s="7">
        <f>Pitching_Poly_Cards[[#This Row],[HIP vL/500]]+Pitching_Poly_Cards[[#This Row],[BB vL/500]]+Pitching_Poly_Cards[[#This Row],[HP/500]]</f>
        <v>159.83188301559446</v>
      </c>
      <c r="CD113" s="7">
        <f>Pitching_Poly_Cards[[#This Row],[HIP vR/500]]+Pitching_Poly_Cards[[#This Row],[BB vR/500]]+Pitching_Poly_Cards[[#This Row],[HP/500]]</f>
        <v>156.44064343121599</v>
      </c>
      <c r="CE113" s="7">
        <f>Pitching_Poly_Cards[[#This Row],[HIP/500]]+Pitching_Poly_Cards[[#This Row],[BB/500]]+Pitching_Poly_Cards[[#This Row],[HP/500]]</f>
        <v>157.85090096257065</v>
      </c>
      <c r="CF1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9306129125607</v>
      </c>
      <c r="CG1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09631705985248</v>
      </c>
      <c r="CH1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75885635850315</v>
      </c>
      <c r="CI113" s="7">
        <f>500-Pitching_Poly_Cards[[#This Row],[BB vL/500]]-Pitching_Poly_Cards[[#This Row],[HP/500]]</f>
        <v>462.62327261990333</v>
      </c>
      <c r="CJ113" s="7">
        <f>500-Pitching_Poly_Cards[[#This Row],[BB vR/500]]-Pitching_Poly_Cards[[#This Row],[HP/500]]</f>
        <v>463.5991547700292</v>
      </c>
      <c r="CK113" s="7">
        <f>500-Pitching_Poly_Cards[[#This Row],[BB/500]]-Pitching_Poly_Cards[[#This Row],[HP/500]]</f>
        <v>463.19276784100089</v>
      </c>
      <c r="CL113" s="7">
        <f>((Pitching_Poly_Cards[[#This Row],[BSR A vL]]*Pitching_Poly_Cards[[#This Row],[BSR B vL]])/(Pitching_Poly_Cards[[#This Row],[BSR B vL]]+Pitching_Poly_Cards[[#This Row],[BSR C vL]]))+Pitching_Poly_Cards[[#This Row],[HR vL/500]]</f>
        <v>42.535198753361556</v>
      </c>
      <c r="CM113" s="7">
        <f>((Pitching_Poly_Cards[[#This Row],[BSR A vR]]*Pitching_Poly_Cards[[#This Row],[BSR B vR]])/(Pitching_Poly_Cards[[#This Row],[BSR B vR]]+Pitching_Poly_Cards[[#This Row],[BSR C vR]]))+Pitching_Poly_Cards[[#This Row],[HR vR/500]]</f>
        <v>40.981155622204895</v>
      </c>
      <c r="CN113" s="7">
        <f>((Pitching_Poly_Cards[[#This Row],[BSR A]]*Pitching_Poly_Cards[[#This Row],[BSR B]])/(Pitching_Poly_Cards[[#This Row],[BSR B]]+Pitching_Poly_Cards[[#This Row],[BSR C]]))+Pitching_Poly_Cards[[#This Row],[HR/500]]</f>
        <v>41.62537028317287</v>
      </c>
      <c r="CO113" s="7">
        <f>Pitching_Poly_Cards[[#This Row],[Raw BSR vL]]/Weights!$M$15</f>
        <v>48.880277852049524</v>
      </c>
      <c r="CP113" s="7">
        <f>Pitching_Poly_Cards[[#This Row],[Raw BSR vR]]/Weights!$M$15</f>
        <v>47.094414325574213</v>
      </c>
      <c r="CQ113" s="7">
        <f>Pitching_Poly_Cards[[#This Row],[Raw BSR]]/Weights!$M$15</f>
        <v>47.834728055082522</v>
      </c>
      <c r="CR113" s="7">
        <f>(500-Pitching_Poly_Cards[[#This Row],[HP/500]]-Pitching_Poly_Cards[[#This Row],[BB vL/500]]-Pitching_Poly_Cards[[#This Row],[HR vL/500]]-Pitching_Poly_Cards[[#This Row],[HIP vL/500]])/3</f>
        <v>108.75760354344045</v>
      </c>
      <c r="CS113" s="7">
        <f>(500-Pitching_Poly_Cards[[#This Row],[HP/500]]-Pitching_Poly_Cards[[#This Row],[BB vR/500]]-Pitching_Poly_Cards[[#This Row],[HR vR/500]]-Pitching_Poly_Cards[[#This Row],[HIP vR/500]])/3</f>
        <v>110.02873052431396</v>
      </c>
      <c r="CT113" s="7">
        <f>(500-Pitching_Poly_Cards[[#This Row],[HP/500]]-Pitching_Poly_Cards[[#This Row],[BB/500]]-Pitching_Poly_Cards[[#This Row],[HR/500]]-Pitching_Poly_Cards[[#This Row],[HIP/500]])/3</f>
        <v>109.49997021115256</v>
      </c>
      <c r="CU113" s="7">
        <f>Pitching_Poly_Cards[[#This Row],[BSR vL]]/Pitching_Poly_Cards[[#This Row],[IP/500 vL]]*9</f>
        <v>4.044981558394948</v>
      </c>
      <c r="CV113" s="7">
        <f>Pitching_Poly_Cards[[#This Row],[BSR vR]]/Pitching_Poly_Cards[[#This Row],[IP/500 vR]]*9</f>
        <v>3.8521732179442565</v>
      </c>
      <c r="CW113" s="7">
        <f>Pitching_Poly_Cards[[#This Row],[BSR]]/Pitching_Poly_Cards[[#This Row],[IP/500]]*9</f>
        <v>3.9316225535547686</v>
      </c>
      <c r="CX113" s="7">
        <f>Weights!$M$7-Pitching_Poly_Cards[[#This Row],[xRA/9 vL]]</f>
        <v>0.41250175822619184</v>
      </c>
      <c r="CY113" s="7">
        <f>Weights!$M$7-Pitching_Poly_Cards[[#This Row],[xRA/9 vR]]</f>
        <v>0.60531009867688335</v>
      </c>
      <c r="CZ113" s="7">
        <f>Weights!$M$7-Pitching_Poly_Cards[[#This Row],[xRA/9]]</f>
        <v>0.5258607630663712</v>
      </c>
      <c r="DA113" s="7">
        <f>((13.53736+0.13801*Pitching_Poly_Cards[[#This Row],[ Stamina]])*((500-Pitching_Poly_Cards[[#This Row],[HP/500]]-Pitching_Poly_Cards[[#This Row],[BB/500]]-Pitching_Poly_Cards[[#This Row],[H/500]])/500))/3</f>
        <v>5.291943030356836</v>
      </c>
      <c r="DB113" s="7">
        <f>((5.229559+0.016399*Pitching_Poly_Cards[[#This Row],[ Stamina]])*((500-Pitching_Poly_Cards[[#This Row],[HP/500]]-Pitching_Poly_Cards[[#This Row],[BB/500]]-Pitching_Poly_Cards[[#This Row],[H/500]])/500))/3</f>
        <v>1.4218093712048041</v>
      </c>
      <c r="DC113" s="7">
        <f>(((((18-Pitching_Poly_Cards[[#This Row],[SP IPG]])*Weights!$M$7)+(Pitching_Poly_Cards[[#This Row],[SP IPG]]*Pitching_Poly_Cards[[#This Row],[xRAA9]]))/18)+2)-1.5</f>
        <v>3.8015987293834783</v>
      </c>
      <c r="DD113" s="7">
        <f>(((((18-Pitching_Poly_Cards[[#This Row],[RP IPG]])*Weights!$M$7)+(Pitching_Poly_Cards[[#This Row],[RP IPG]]*Pitching_Poly_Cards[[#This Row],[xRAA9]]))/18)+2)-1.5</f>
        <v>4.6469267726942327</v>
      </c>
      <c r="DE113" s="7">
        <f>Pitching_Poly_Cards[[#This Row],[xRAA9]]/Pitching_Poly_Cards[[#This Row],[dRPW SP]]</f>
        <v>0.13832621496894607</v>
      </c>
      <c r="DF113" s="7">
        <f>Pitching_Poly_Cards[[#This Row],[xRAA9 vL]]/Pitching_Poly_Cards[[#This Row],[dRPW RP]]</f>
        <v>8.8768723589553844E-2</v>
      </c>
      <c r="DG113" s="7">
        <f>Pitching_Poly_Cards[[#This Row],[xRAA9 vR]]/Pitching_Poly_Cards[[#This Row],[dRPW RP]]</f>
        <v>0.13026030498990018</v>
      </c>
      <c r="DH113" s="7">
        <f>Pitching_Poly_Cards[[#This Row],[xRAA9]]/Pitching_Poly_Cards[[#This Row],[dRPW RP]]</f>
        <v>0.11316312668329039</v>
      </c>
      <c r="DI113" s="7">
        <f>IF(Pitching_Poly_Cards[[#This Row],[ Stamina]]&gt;=25,Pitching_Poly_Cards[[#This Row],[WPGAA SP]]*(Pitching_Poly_Cards[[#This Row],[IP/500]]/9),-999)</f>
        <v>1.6829684909467866</v>
      </c>
      <c r="DJ113" s="7">
        <f>Pitching_Poly_Cards[[#This Row],[WPGAA RP vL]]*(Pitching_Poly_Cards[[#This Row],[IP/500]]/9)</f>
        <v>1.0800191765264646</v>
      </c>
      <c r="DK113" s="7">
        <f>Pitching_Poly_Cards[[#This Row],[WPGAA RP vR]]*(Pitching_Poly_Cards[[#This Row],[IP/500]]/9)</f>
        <v>1.584833279565524</v>
      </c>
      <c r="DL113" s="7">
        <f>Pitching_Poly_Cards[[#This Row],[WPGAA RP]]*(Pitching_Poly_Cards[[#This Row],[IP/500]]/9)</f>
        <v>1.3768176667579088</v>
      </c>
      <c r="DM113" s="7">
        <f>_xlfn.RANK.EQ(Pitching_Poly_Cards[[#This Row],[WAA SP/500]],Pitching_Poly_Cards[WAA SP/500],0)</f>
        <v>112</v>
      </c>
      <c r="DN113" s="7">
        <f>_xlfn.RANK.EQ(Pitching_Poly_Cards[[#This Row],[WAA RP vL/500]],Pitching_Poly_Cards[WAA RP vL/500],0)</f>
        <v>216</v>
      </c>
      <c r="DO113" s="7">
        <f>_xlfn.RANK.EQ(Pitching_Poly_Cards[[#This Row],[WAA RP vR/500]],Pitching_Poly_Cards[WAA RP vR/500],0)</f>
        <v>191</v>
      </c>
      <c r="DP113" s="7">
        <f>_xlfn.RANK.EQ(Pitching_Poly_Cards[[#This Row],[WAA RP/500]],Pitching_Poly_Cards[WAA RP/500])</f>
        <v>184</v>
      </c>
      <c r="DQ113" s="7">
        <f>IF(Pitching_Poly_Cards[[#This Row],[Rank SP]]&lt;=5,999,_xlfn.RANK.EQ(Pitching_Poly_Cards[[#This Row],[WAA RP/500]],Pitching_Poly_Cards[WAA RP/500],0))</f>
        <v>184</v>
      </c>
    </row>
    <row r="114" spans="1:121" x14ac:dyDescent="0.25">
      <c r="A114" s="7" t="s">
        <v>7077</v>
      </c>
      <c r="B114">
        <v>46</v>
      </c>
      <c r="C114">
        <v>1</v>
      </c>
      <c r="D114">
        <v>1</v>
      </c>
      <c r="E114">
        <v>12</v>
      </c>
      <c r="F114">
        <v>58</v>
      </c>
      <c r="G114">
        <v>48</v>
      </c>
      <c r="H114">
        <v>70</v>
      </c>
      <c r="I114">
        <v>63</v>
      </c>
      <c r="J114">
        <v>60</v>
      </c>
      <c r="K114">
        <v>49</v>
      </c>
      <c r="L114">
        <v>71</v>
      </c>
      <c r="M114">
        <v>65</v>
      </c>
      <c r="N114">
        <v>57</v>
      </c>
      <c r="O114">
        <v>48</v>
      </c>
      <c r="P114">
        <v>69</v>
      </c>
      <c r="Q114">
        <v>62</v>
      </c>
      <c r="R114">
        <v>27</v>
      </c>
      <c r="S114">
        <v>53</v>
      </c>
      <c r="T114" s="7">
        <f>Weights!$M$2*500</f>
        <v>2.40559345</v>
      </c>
      <c r="U1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14" s="7">
        <f>Pitching_Poly_Cards[[#This Row],[BB vL Rate]]*(500-Pitching_Poly_Cards[[#This Row],[HP/500]])</f>
        <v>53.968940056091029</v>
      </c>
      <c r="W114" s="7">
        <f>-0.04475+0.00499*Pitching_Poly_Cards[[#This Row],[Stuff vL]]-0.00001616*Pitching_Poly_Cards[[#This Row],[Stuff vL]]^2</f>
        <v>0.19647399999999998</v>
      </c>
      <c r="X114" s="7">
        <f>Pitching_Poly_Cards[[#This Row],[SO vL Rate]]*(500-Pitching_Poly_Cards[[#This Row],[HP/500]]-Pitching_Poly_Cards[[#This Row],[BB vL/500]])</f>
        <v>87.160869903924265</v>
      </c>
      <c r="Y114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14" s="7">
        <f>Pitching_Poly_Cards[[#This Row],[HR vL Rate]]*(500-Pitching_Poly_Cards[[#This Row],[HP/500]]-Pitching_Poly_Cards[[#This Row],[BB vL/500]])</f>
        <v>13.468690975488325</v>
      </c>
      <c r="AA114" s="7">
        <f>(500-Pitching_Poly_Cards[[#This Row],[HP/500]]-Pitching_Poly_Cards[[#This Row],[BB vL/500]]-Pitching_Poly_Cards[[#This Row],[SO vL/500]]-Pitching_Poly_Cards[[#This Row],[HR vL/500]])</f>
        <v>342.99590561449639</v>
      </c>
      <c r="AB114" s="7">
        <f>0.388503044-0.001368341*Pitching_Poly_Cards[[#This Row],[ pBABIP vL]]</f>
        <v>0.29956087900000006</v>
      </c>
      <c r="AC114" s="7">
        <f>Pitching_Poly_Cards[[#This Row],[BABIP vL]]*Pitching_Poly_Cards[[#This Row],[BIP vL/500]]</f>
        <v>102.74815497927959</v>
      </c>
      <c r="AD114" s="7">
        <f>Pitching_Poly_Cards[[#This Row],[HIP vL/500]]*Weights!$M$3</f>
        <v>25.486691144907351</v>
      </c>
      <c r="AE114" s="7">
        <f>Pitching_Poly_Cards[[#This Row],[XBH vL/500]]*Weights!$M$4</f>
        <v>2.6506158790703642</v>
      </c>
      <c r="AF114" s="7">
        <f>Pitching_Poly_Cards[[#This Row],[XBH vL/500]]-Pitching_Poly_Cards[[#This Row],[3B vL/500]]</f>
        <v>22.836075265836985</v>
      </c>
      <c r="AG114" s="7">
        <f>Pitching_Poly_Cards[[#This Row],[HIP vL/500]]-Pitching_Poly_Cards[[#This Row],[XBH vL/500]]</f>
        <v>77.261463834372236</v>
      </c>
      <c r="AH114" s="7">
        <f>Pitching_Poly_Cards[[#This Row],[HR vL/500]]+Pitching_Poly_Cards[[#This Row],[HIP vL/500]]</f>
        <v>116.21684595476792</v>
      </c>
      <c r="AI114" s="7">
        <f>(500-Pitching_Poly_Cards[[#This Row],[HP/500]]-Pitching_Poly_Cards[[#This Row],[BB vL/500]])</f>
        <v>443.62546649390896</v>
      </c>
      <c r="AJ1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14" s="7">
        <f>Pitching_Poly_Cards[[#This Row],[BB vR Rate]]*(500-Pitching_Poly_Cards[[#This Row],[HP/500]])</f>
        <v>55.400867479819972</v>
      </c>
      <c r="AL114" s="7">
        <f>-0.04475+0.00499*Pitching_Poly_Cards[[#This Row],[ Stuff vR]]-0.00001616*Pitching_Poly_Cards[[#This Row],[ Stuff vR]]^2</f>
        <v>0.18717615999999995</v>
      </c>
      <c r="AM114" s="7">
        <f>Pitching_Poly_Cards[[#This Row],[SO vR Rate]]*(500-Pitching_Poly_Cards[[#This Row],[HP/500]]-Pitching_Poly_Cards[[#This Row],[BB vR/500]])</f>
        <v>82.76808861996625</v>
      </c>
      <c r="AN114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14" s="7">
        <f>Pitching_Poly_Cards[[#This Row],[HR vR Rate]]*(500-Pitching_Poly_Cards[[#This Row],[HP/500]]-Pitching_Poly_Cards[[#This Row],[BB vR/500]])</f>
        <v>13.712288988504563</v>
      </c>
      <c r="AP114" s="7">
        <f>(500-Pitching_Poly_Cards[[#This Row],[HP/500]]-Pitching_Poly_Cards[[#This Row],[BB vR/500]]-Pitching_Poly_Cards[[#This Row],[SO vR/500]]-Pitching_Poly_Cards[[#This Row],[HR vR/500]])</f>
        <v>345.71316146170921</v>
      </c>
      <c r="AQ114" s="7">
        <f>0.388503044-0.001368341*Pitching_Poly_Cards[[#This Row],[ pBABIP vR]]</f>
        <v>0.30366590200000004</v>
      </c>
      <c r="AR114" s="7">
        <f>Pitching_Poly_Cards[[#This Row],[BABIP vR]]*Pitching_Poly_Cards[[#This Row],[BIP vR/500]]</f>
        <v>104.98129900854158</v>
      </c>
      <c r="AS114" s="7">
        <f>Pitching_Poly_Cards[[#This Row],[HIP vR/500]]*Weights!$M$3</f>
        <v>26.04062276701163</v>
      </c>
      <c r="AT114" s="7">
        <f>Pitching_Poly_Cards[[#This Row],[XBH vR/500]]*Weights!$M$4</f>
        <v>2.7082247677692095</v>
      </c>
      <c r="AU114" s="7">
        <f>Pitching_Poly_Cards[[#This Row],[XBH vR/500]]-Pitching_Poly_Cards[[#This Row],[3B vR/500]]</f>
        <v>23.332397999242421</v>
      </c>
      <c r="AV114" s="7">
        <f>Pitching_Poly_Cards[[#This Row],[HIP vR/500]]-Pitching_Poly_Cards[[#This Row],[XBH vR/500]]</f>
        <v>78.940676241529957</v>
      </c>
      <c r="AW114" s="7">
        <f>Pitching_Poly_Cards[[#This Row],[HR vR/500]]+Pitching_Poly_Cards[[#This Row],[HIP vR/500]]</f>
        <v>118.69358799704615</v>
      </c>
      <c r="AX114" s="7">
        <f>(500-Pitching_Poly_Cards[[#This Row],[HP/500]]-Pitching_Poly_Cards[[#This Row],[BB vR/500]])</f>
        <v>442.19353907018001</v>
      </c>
      <c r="AY1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3903842989241</v>
      </c>
      <c r="AZ114" s="7">
        <f>Pitching_Poly_Cards[[#This Row],[BB rate]]*(500-Pitching_Poly_Cards[[#This Row],[HP/500]])</f>
        <v>54.804569465509957</v>
      </c>
      <c r="BA1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4806261007373</v>
      </c>
      <c r="BB114" s="7">
        <f>Pitching_Poly_Cards[[#This Row],[SO rate]]*(500-Pitching_Poly_Cards[[#This Row],[BB/500]]-Pitching_Poly_Cards[[#This Row],[HP/500]])</f>
        <v>84.594140518421995</v>
      </c>
      <c r="BC1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9353427628371E-2</v>
      </c>
      <c r="BD114" s="7">
        <f>Pitching_Poly_Cards[[#This Row],[HR rate]]*(500-Pitching_Poly_Cards[[#This Row],[BB/500]]-Pitching_Poly_Cards[[#This Row],[HP/500]])</f>
        <v>13.611073296302125</v>
      </c>
      <c r="BE114" s="7">
        <f>500-Pitching_Poly_Cards[[#This Row],[HP/500]]-Pitching_Poly_Cards[[#This Row],[BB/500]]-Pitching_Poly_Cards[[#This Row],[SO/500]]-Pitching_Poly_Cards[[#This Row],[HR/500]]</f>
        <v>344.58462326976587</v>
      </c>
      <c r="BF1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644590394843</v>
      </c>
      <c r="BG114" s="7">
        <f>Pitching_Poly_Cards[[#This Row],[BIP/500]]*Pitching_Poly_Cards[[#This Row],[BABIP]]</f>
        <v>104.04954815568951</v>
      </c>
      <c r="BH114" s="7">
        <f>Pitching_Poly_Cards[[#This Row],[HIP/500]]*Weights!$M$3</f>
        <v>25.809501865469077</v>
      </c>
      <c r="BI114" s="7">
        <f>Pitching_Poly_Cards[[#This Row],[XBH/500]]*Weights!$M$4</f>
        <v>2.6841881940087839</v>
      </c>
      <c r="BJ114" s="7">
        <f>Pitching_Poly_Cards[[#This Row],[XBH/500]]-Pitching_Poly_Cards[[#This Row],[3B/500]]</f>
        <v>23.125313671460294</v>
      </c>
      <c r="BK114" s="7">
        <f>Pitching_Poly_Cards[[#This Row],[HIP/500]]-Pitching_Poly_Cards[[#This Row],[XBH/500]]</f>
        <v>78.240046290220434</v>
      </c>
      <c r="BL114" s="7">
        <f>Pitching_Poly_Cards[[#This Row],[HIP/500]]+Pitching_Poly_Cards[[#This Row],[HR/500]]</f>
        <v>117.66062145199163</v>
      </c>
      <c r="BM114" s="7">
        <f>(500-Pitching_Poly_Cards[[#This Row],[BB/500]]-Pitching_Poly_Cards[[#This Row],[HP/500]])</f>
        <v>442.78983708448999</v>
      </c>
      <c r="BN114" s="7">
        <f>Pitching_Poly_Cards[[#This Row],[H vL/500]]/Pitching_Poly_Cards[[#This Row],[AB vL/500]]</f>
        <v>0.26197063679247456</v>
      </c>
      <c r="BO114" s="7">
        <f>Pitching_Poly_Cards[[#This Row],[H vR/500]]/Pitching_Poly_Cards[[#This Row],[AB vR/500]]</f>
        <v>0.26841999601945438</v>
      </c>
      <c r="BP114" s="7">
        <f>Pitching_Poly_Cards[[#This Row],[H/500]]/Pitching_Poly_Cards[[#This Row],[AB/500]]</f>
        <v>0.26572565943861187</v>
      </c>
      <c r="BQ114" s="7">
        <f>(Pitching_Poly_Cards[[#This Row],[HP/500]]+Pitching_Poly_Cards[[#This Row],[BB vL/500]]+Pitching_Poly_Cards[[#This Row],[H vL/500]])/500</f>
        <v>0.3451827589217179</v>
      </c>
      <c r="BR114" s="7">
        <f>(Pitching_Poly_Cards[[#This Row],[HP/500]]+Pitching_Poly_Cards[[#This Row],[BB vR/500]]+Pitching_Poly_Cards[[#This Row],[H vR/500]])/500</f>
        <v>0.35300009785373226</v>
      </c>
      <c r="BS114" s="7">
        <f>(Pitching_Poly_Cards[[#This Row],[HP/500]]+Pitching_Poly_Cards[[#This Row],[BB/500]]+Pitching_Poly_Cards[[#This Row],[H/500]])/500</f>
        <v>0.34974156873500317</v>
      </c>
      <c r="BT114" s="7">
        <f>(Pitching_Poly_Cards[[#This Row],[1B vL/500]]+2*Pitching_Poly_Cards[[#This Row],[2B vL/500]]+3*Pitching_Poly_Cards[[#This Row],[3B vL/500]]+4*Pitching_Poly_Cards[[#This Row],[HR vL/500]])/Pitching_Poly_Cards[[#This Row],[AB vL/500]]</f>
        <v>0.4164779523714458</v>
      </c>
      <c r="BU114" s="7">
        <f>(Pitching_Poly_Cards[[#This Row],[1B vR/500]]+2*Pitching_Poly_Cards[[#This Row],[2B vR/500]]+3*Pitching_Poly_Cards[[#This Row],[3B vR/500]]+4*Pitching_Poly_Cards[[#This Row],[HR vR/500]])/Pitching_Poly_Cards[[#This Row],[AB vR/500]]</f>
        <v>0.42646326966665937</v>
      </c>
      <c r="BV114" s="7">
        <f>(Pitching_Poly_Cards[[#This Row],[1B/500]]+2*Pitching_Poly_Cards[[#This Row],[2B/500]]+3*Pitching_Poly_Cards[[#This Row],[3B/500]]+4*Pitching_Poly_Cards[[#This Row],[HR/500]])/Pitching_Poly_Cards[[#This Row],[AB/500]]</f>
        <v>0.42229409019768505</v>
      </c>
      <c r="BW114" s="7">
        <f>Pitching_Poly_Cards[[#This Row],[OBP vL]]+Pitching_Poly_Cards[[#This Row],[SLG vL]]</f>
        <v>0.76166071129316371</v>
      </c>
      <c r="BX114" s="7">
        <f>Pitching_Poly_Cards[[#This Row],[OBP vR]]+Pitching_Poly_Cards[[#This Row],[SLG vR]]</f>
        <v>0.77946336752039169</v>
      </c>
      <c r="BY114" s="7">
        <f>Pitching_Poly_Cards[[#This Row],[OBP]]+Pitching_Poly_Cards[[#This Row],[SLG]]</f>
        <v>0.77203565893268822</v>
      </c>
      <c r="BZ1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7790551183248</v>
      </c>
      <c r="CA1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0341782716132</v>
      </c>
      <c r="CB1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1698139941627</v>
      </c>
      <c r="CC114" s="7">
        <f>Pitching_Poly_Cards[[#This Row],[HIP vL/500]]+Pitching_Poly_Cards[[#This Row],[BB vL/500]]+Pitching_Poly_Cards[[#This Row],[HP/500]]</f>
        <v>159.12268848537062</v>
      </c>
      <c r="CD114" s="7">
        <f>Pitching_Poly_Cards[[#This Row],[HIP vR/500]]+Pitching_Poly_Cards[[#This Row],[BB vR/500]]+Pitching_Poly_Cards[[#This Row],[HP/500]]</f>
        <v>162.78775993836155</v>
      </c>
      <c r="CE114" s="7">
        <f>Pitching_Poly_Cards[[#This Row],[HIP/500]]+Pitching_Poly_Cards[[#This Row],[BB/500]]+Pitching_Poly_Cards[[#This Row],[HP/500]]</f>
        <v>161.25971107119946</v>
      </c>
      <c r="CF1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87648632143416</v>
      </c>
      <c r="CG1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07621709239405</v>
      </c>
      <c r="CH1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06850425008088</v>
      </c>
      <c r="CI114" s="7">
        <f>500-Pitching_Poly_Cards[[#This Row],[BB vL/500]]-Pitching_Poly_Cards[[#This Row],[HP/500]]</f>
        <v>443.62546649390896</v>
      </c>
      <c r="CJ114" s="7">
        <f>500-Pitching_Poly_Cards[[#This Row],[BB vR/500]]-Pitching_Poly_Cards[[#This Row],[HP/500]]</f>
        <v>442.19353907018001</v>
      </c>
      <c r="CK114" s="7">
        <f>500-Pitching_Poly_Cards[[#This Row],[BB/500]]-Pitching_Poly_Cards[[#This Row],[HP/500]]</f>
        <v>442.78983708448999</v>
      </c>
      <c r="CL114" s="7">
        <f>((Pitching_Poly_Cards[[#This Row],[BSR A vL]]*Pitching_Poly_Cards[[#This Row],[BSR B vL]])/(Pitching_Poly_Cards[[#This Row],[BSR B vL]]+Pitching_Poly_Cards[[#This Row],[BSR C vL]]))+Pitching_Poly_Cards[[#This Row],[HR vL/500]]</f>
        <v>39.880087143204918</v>
      </c>
      <c r="CM114" s="7">
        <f>((Pitching_Poly_Cards[[#This Row],[BSR A vR]]*Pitching_Poly_Cards[[#This Row],[BSR B vR]])/(Pitching_Poly_Cards[[#This Row],[BSR B vR]]+Pitching_Poly_Cards[[#This Row],[BSR C vR]]))+Pitching_Poly_Cards[[#This Row],[HR vR/500]]</f>
        <v>41.294303734520959</v>
      </c>
      <c r="CN114" s="7">
        <f>((Pitching_Poly_Cards[[#This Row],[BSR A]]*Pitching_Poly_Cards[[#This Row],[BSR B]])/(Pitching_Poly_Cards[[#This Row],[BSR B]]+Pitching_Poly_Cards[[#This Row],[BSR C]]))+Pitching_Poly_Cards[[#This Row],[HR/500]]</f>
        <v>40.7020402371015</v>
      </c>
      <c r="CO114" s="7">
        <f>Pitching_Poly_Cards[[#This Row],[Raw BSR vL]]/Weights!$M$15</f>
        <v>45.829096782338354</v>
      </c>
      <c r="CP114" s="7">
        <f>Pitching_Poly_Cards[[#This Row],[Raw BSR vR]]/Weights!$M$15</f>
        <v>47.454275503785922</v>
      </c>
      <c r="CQ114" s="7">
        <f>Pitching_Poly_Cards[[#This Row],[Raw BSR]]/Weights!$M$15</f>
        <v>46.773662619305114</v>
      </c>
      <c r="CR114" s="7">
        <f>(500-Pitching_Poly_Cards[[#This Row],[HP/500]]-Pitching_Poly_Cards[[#This Row],[BB vL/500]]-Pitching_Poly_Cards[[#This Row],[HR vL/500]]-Pitching_Poly_Cards[[#This Row],[HIP vL/500]])/3</f>
        <v>109.13620684638035</v>
      </c>
      <c r="CS114" s="7">
        <f>(500-Pitching_Poly_Cards[[#This Row],[HP/500]]-Pitching_Poly_Cards[[#This Row],[BB vR/500]]-Pitching_Poly_Cards[[#This Row],[HR vR/500]]-Pitching_Poly_Cards[[#This Row],[HIP vR/500]])/3</f>
        <v>107.83331702437795</v>
      </c>
      <c r="CT114" s="7">
        <f>(500-Pitching_Poly_Cards[[#This Row],[HP/500]]-Pitching_Poly_Cards[[#This Row],[BB/500]]-Pitching_Poly_Cards[[#This Row],[HR/500]]-Pitching_Poly_Cards[[#This Row],[HIP/500]])/3</f>
        <v>108.37640521083279</v>
      </c>
      <c r="CU114" s="7">
        <f>Pitching_Poly_Cards[[#This Row],[BSR vL]]/Pitching_Poly_Cards[[#This Row],[IP/500 vL]]*9</f>
        <v>3.7793311950233415</v>
      </c>
      <c r="CV114" s="7">
        <f>Pitching_Poly_Cards[[#This Row],[BSR vR]]/Pitching_Poly_Cards[[#This Row],[IP/500 vR]]*9</f>
        <v>3.9606356487904484</v>
      </c>
      <c r="CW114" s="7">
        <f>Pitching_Poly_Cards[[#This Row],[BSR]]/Pitching_Poly_Cards[[#This Row],[IP/500]]*9</f>
        <v>3.8842676388353632</v>
      </c>
      <c r="CX114" s="7">
        <f>Weights!$M$7-Pitching_Poly_Cards[[#This Row],[xRA/9 vL]]</f>
        <v>0.67815212159779836</v>
      </c>
      <c r="CY114" s="7">
        <f>Weights!$M$7-Pitching_Poly_Cards[[#This Row],[xRA/9 vR]]</f>
        <v>0.49684766783069145</v>
      </c>
      <c r="CZ114" s="7">
        <f>Weights!$M$7-Pitching_Poly_Cards[[#This Row],[xRA/9]]</f>
        <v>0.57321567778577664</v>
      </c>
      <c r="DA114" s="7">
        <f>((13.53736+0.13801*Pitching_Poly_Cards[[#This Row],[ Stamina]])*((500-Pitching_Poly_Cards[[#This Row],[HP/500]]-Pitching_Poly_Cards[[#This Row],[BB/500]]-Pitching_Poly_Cards[[#This Row],[H/500]])/500))/3</f>
        <v>3.7419403205797788</v>
      </c>
      <c r="DB114" s="7">
        <f>((5.229559+0.016399*Pitching_Poly_Cards[[#This Row],[ Stamina]])*((500-Pitching_Poly_Cards[[#This Row],[HP/500]]-Pitching_Poly_Cards[[#This Row],[BB/500]]-Pitching_Poly_Cards[[#This Row],[H/500]])/500))/3</f>
        <v>1.2294939026447473</v>
      </c>
      <c r="DC114" s="7">
        <f>(((((18-Pitching_Poly_Cards[[#This Row],[SP IPG]])*Weights!$M$7)+(Pitching_Poly_Cards[[#This Row],[SP IPG]]*Pitching_Poly_Cards[[#This Row],[xRAA9]]))/18)+2)-1.5</f>
        <v>4.1500001114166256</v>
      </c>
      <c r="DD114" s="7">
        <f>(((((18-Pitching_Poly_Cards[[#This Row],[RP IPG]])*Weights!$M$7)+(Pitching_Poly_Cards[[#This Row],[RP IPG]]*Pitching_Poly_Cards[[#This Row],[xRAA9]]))/18)+2)-1.5</f>
        <v>4.6921675733884518</v>
      </c>
      <c r="DE114" s="7">
        <f>Pitching_Poly_Cards[[#This Row],[xRAA9]]/Pitching_Poly_Cards[[#This Row],[dRPW SP]]</f>
        <v>0.13812425599914172</v>
      </c>
      <c r="DF114" s="7">
        <f>Pitching_Poly_Cards[[#This Row],[xRAA9 vL]]/Pitching_Poly_Cards[[#This Row],[dRPW RP]]</f>
        <v>0.14452853846139821</v>
      </c>
      <c r="DG114" s="7">
        <f>Pitching_Poly_Cards[[#This Row],[xRAA9 vR]]/Pitching_Poly_Cards[[#This Row],[dRPW RP]]</f>
        <v>0.10588873054077491</v>
      </c>
      <c r="DH114" s="7">
        <f>Pitching_Poly_Cards[[#This Row],[xRAA9]]/Pitching_Poly_Cards[[#This Row],[dRPW RP]]</f>
        <v>0.122164366216748</v>
      </c>
      <c r="DI114" s="7">
        <f>IF(Pitching_Poly_Cards[[#This Row],[ Stamina]]&gt;=25,Pitching_Poly_Cards[[#This Row],[WPGAA SP]]*(Pitching_Poly_Cards[[#This Row],[IP/500]]/9),-999)</f>
        <v>1.663267815289754</v>
      </c>
      <c r="DJ114" s="7">
        <f>Pitching_Poly_Cards[[#This Row],[WPGAA RP vL]]*(Pitching_Poly_Cards[[#This Row],[IP/500]]/9)</f>
        <v>1.7403870498691028</v>
      </c>
      <c r="DK114" s="7">
        <f>Pitching_Poly_Cards[[#This Row],[WPGAA RP vR]]*(Pitching_Poly_Cards[[#This Row],[IP/500]]/9)</f>
        <v>1.275093329816412</v>
      </c>
      <c r="DL114" s="7">
        <f>Pitching_Poly_Cards[[#This Row],[WPGAA RP]]*(Pitching_Poly_Cards[[#This Row],[IP/500]]/9)</f>
        <v>1.4710816506034283</v>
      </c>
      <c r="DM114" s="7">
        <f>_xlfn.RANK.EQ(Pitching_Poly_Cards[[#This Row],[WAA SP/500]],Pitching_Poly_Cards[WAA SP/500],0)</f>
        <v>113</v>
      </c>
      <c r="DN114" s="7">
        <f>_xlfn.RANK.EQ(Pitching_Poly_Cards[[#This Row],[WAA RP vL/500]],Pitching_Poly_Cards[WAA RP vL/500],0)</f>
        <v>123</v>
      </c>
      <c r="DO114" s="7">
        <f>_xlfn.RANK.EQ(Pitching_Poly_Cards[[#This Row],[WAA RP vR/500]],Pitching_Poly_Cards[WAA RP vR/500],0)</f>
        <v>259</v>
      </c>
      <c r="DP114" s="7">
        <f>_xlfn.RANK.EQ(Pitching_Poly_Cards[[#This Row],[WAA RP/500]],Pitching_Poly_Cards[WAA RP/500])</f>
        <v>168</v>
      </c>
      <c r="DQ114" s="7">
        <f>IF(Pitching_Poly_Cards[[#This Row],[Rank SP]]&lt;=5,999,_xlfn.RANK.EQ(Pitching_Poly_Cards[[#This Row],[WAA RP/500]],Pitching_Poly_Cards[WAA RP/500],0))</f>
        <v>168</v>
      </c>
    </row>
    <row r="115" spans="1:121" x14ac:dyDescent="0.25">
      <c r="A115" s="7" t="s">
        <v>6444</v>
      </c>
      <c r="B115">
        <v>54</v>
      </c>
      <c r="C115">
        <v>1</v>
      </c>
      <c r="D115">
        <v>1</v>
      </c>
      <c r="E115">
        <v>12</v>
      </c>
      <c r="F115">
        <v>69</v>
      </c>
      <c r="G115">
        <v>54</v>
      </c>
      <c r="H115">
        <v>55</v>
      </c>
      <c r="I115">
        <v>58</v>
      </c>
      <c r="J115">
        <v>68</v>
      </c>
      <c r="K115">
        <v>53</v>
      </c>
      <c r="L115">
        <v>53</v>
      </c>
      <c r="M115">
        <v>57</v>
      </c>
      <c r="N115">
        <v>70</v>
      </c>
      <c r="O115">
        <v>55</v>
      </c>
      <c r="P115">
        <v>58</v>
      </c>
      <c r="Q115">
        <v>59</v>
      </c>
      <c r="R115">
        <v>49</v>
      </c>
      <c r="S115">
        <v>42</v>
      </c>
      <c r="T115" s="7">
        <f>Weights!$M$2*500</f>
        <v>2.40559345</v>
      </c>
      <c r="U1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115" s="7">
        <f>Pitching_Poly_Cards[[#This Row],[BB vL Rate]]*(500-Pitching_Poly_Cards[[#This Row],[HP/500]])</f>
        <v>51.073189407173309</v>
      </c>
      <c r="W115" s="7">
        <f>-0.04475+0.00499*Pitching_Poly_Cards[[#This Row],[Stuff vL]]-0.00001616*Pitching_Poly_Cards[[#This Row],[Stuff vL]]^2</f>
        <v>0.21984615999999996</v>
      </c>
      <c r="X115" s="7">
        <f>Pitching_Poly_Cards[[#This Row],[SO vL Rate]]*(500-Pitching_Poly_Cards[[#This Row],[HP/500]]-Pitching_Poly_Cards[[#This Row],[BB vL/500]])</f>
        <v>98.165974947376597</v>
      </c>
      <c r="Y115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15" s="7">
        <f>Pitching_Poly_Cards[[#This Row],[HR vL Rate]]*(500-Pitching_Poly_Cards[[#This Row],[HP/500]]-Pitching_Poly_Cards[[#This Row],[BB vL/500]])</f>
        <v>16.165541580586897</v>
      </c>
      <c r="AA115" s="7">
        <f>(500-Pitching_Poly_Cards[[#This Row],[HP/500]]-Pitching_Poly_Cards[[#This Row],[BB vL/500]]-Pitching_Poly_Cards[[#This Row],[SO vL/500]]-Pitching_Poly_Cards[[#This Row],[HR vL/500]])</f>
        <v>332.18970061486323</v>
      </c>
      <c r="AB115" s="7">
        <f>0.388503044-0.001368341*Pitching_Poly_Cards[[#This Row],[ pBABIP vL]]</f>
        <v>0.31050760700000002</v>
      </c>
      <c r="AC115" s="7">
        <f>Pitching_Poly_Cards[[#This Row],[BABIP vL]]*Pitching_Poly_Cards[[#This Row],[BIP vL/500]]</f>
        <v>103.14742900796762</v>
      </c>
      <c r="AD115" s="7">
        <f>Pitching_Poly_Cards[[#This Row],[HIP vL/500]]*Weights!$M$3</f>
        <v>25.585731111643558</v>
      </c>
      <c r="AE115" s="7">
        <f>Pitching_Poly_Cards[[#This Row],[XBH vL/500]]*Weights!$M$4</f>
        <v>2.66091603561093</v>
      </c>
      <c r="AF115" s="7">
        <f>Pitching_Poly_Cards[[#This Row],[XBH vL/500]]-Pitching_Poly_Cards[[#This Row],[3B vL/500]]</f>
        <v>22.924815076032626</v>
      </c>
      <c r="AG115" s="7">
        <f>Pitching_Poly_Cards[[#This Row],[HIP vL/500]]-Pitching_Poly_Cards[[#This Row],[XBH vL/500]]</f>
        <v>77.561697896324063</v>
      </c>
      <c r="AH115" s="7">
        <f>Pitching_Poly_Cards[[#This Row],[HR vL/500]]+Pitching_Poly_Cards[[#This Row],[HIP vL/500]]</f>
        <v>119.31297058855452</v>
      </c>
      <c r="AI115" s="7">
        <f>(500-Pitching_Poly_Cards[[#This Row],[HP/500]]-Pitching_Poly_Cards[[#This Row],[BB vL/500]])</f>
        <v>446.52121714282669</v>
      </c>
      <c r="AJ1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15" s="7">
        <f>Pitching_Poly_Cards[[#This Row],[BB vR Rate]]*(500-Pitching_Poly_Cards[[#This Row],[HP/500]])</f>
        <v>50.09730725704744</v>
      </c>
      <c r="AL115" s="7">
        <f>-0.04475+0.00499*Pitching_Poly_Cards[[#This Row],[ Stuff vR]]-0.00001616*Pitching_Poly_Cards[[#This Row],[ Stuff vR]]^2</f>
        <v>0.22536599999999998</v>
      </c>
      <c r="AM115" s="7">
        <f>Pitching_Poly_Cards[[#This Row],[SO vR Rate]]*(500-Pitching_Poly_Cards[[#This Row],[HP/500]]-Pitching_Poly_Cards[[#This Row],[BB vR/500]])</f>
        <v>100.85063127925554</v>
      </c>
      <c r="AN115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115" s="7">
        <f>Pitching_Poly_Cards[[#This Row],[HR vR Rate]]*(500-Pitching_Poly_Cards[[#This Row],[HP/500]]-Pitching_Poly_Cards[[#This Row],[BB vR/500]])</f>
        <v>15.474583942680088</v>
      </c>
      <c r="AP115" s="7">
        <f>(500-Pitching_Poly_Cards[[#This Row],[HP/500]]-Pitching_Poly_Cards[[#This Row],[BB vR/500]]-Pitching_Poly_Cards[[#This Row],[SO vR/500]]-Pitching_Poly_Cards[[#This Row],[HR vR/500]])</f>
        <v>331.1718840710169</v>
      </c>
      <c r="AQ115" s="7">
        <f>0.388503044-0.001368341*Pitching_Poly_Cards[[#This Row],[ pBABIP vR]]</f>
        <v>0.30777092500000003</v>
      </c>
      <c r="AR115" s="7">
        <f>Pitching_Poly_Cards[[#This Row],[BABIP vR]]*Pitching_Poly_Cards[[#This Row],[BIP vR/500]]</f>
        <v>101.92507709452964</v>
      </c>
      <c r="AS115" s="7">
        <f>Pitching_Poly_Cards[[#This Row],[HIP vR/500]]*Weights!$M$3</f>
        <v>25.282526585056559</v>
      </c>
      <c r="AT115" s="7">
        <f>Pitching_Poly_Cards[[#This Row],[XBH vR/500]]*Weights!$M$4</f>
        <v>2.6293827648458818</v>
      </c>
      <c r="AU115" s="7">
        <f>Pitching_Poly_Cards[[#This Row],[XBH vR/500]]-Pitching_Poly_Cards[[#This Row],[3B vR/500]]</f>
        <v>22.653143820210676</v>
      </c>
      <c r="AV115" s="7">
        <f>Pitching_Poly_Cards[[#This Row],[HIP vR/500]]-Pitching_Poly_Cards[[#This Row],[XBH vR/500]]</f>
        <v>76.642550509473082</v>
      </c>
      <c r="AW115" s="7">
        <f>Pitching_Poly_Cards[[#This Row],[HR vR/500]]+Pitching_Poly_Cards[[#This Row],[HIP vR/500]]</f>
        <v>117.39966103720973</v>
      </c>
      <c r="AX115" s="7">
        <f>(500-Pitching_Poly_Cards[[#This Row],[HP/500]]-Pitching_Poly_Cards[[#This Row],[BB vR/500]])</f>
        <v>447.49709929295256</v>
      </c>
      <c r="AY1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9570316964765</v>
      </c>
      <c r="AZ115" s="7">
        <f>Pitching_Poly_Cards[[#This Row],[BB rate]]*(500-Pitching_Poly_Cards[[#This Row],[HP/500]])</f>
        <v>50.503694186075776</v>
      </c>
      <c r="BA1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06737118909448</v>
      </c>
      <c r="BB115" s="7">
        <f>Pitching_Poly_Cards[[#This Row],[SO rate]]*(500-Pitching_Poly_Cards[[#This Row],[BB/500]]-Pitching_Poly_Cards[[#This Row],[HP/500]])</f>
        <v>99.731349890080153</v>
      </c>
      <c r="BC1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616643092909E-2</v>
      </c>
      <c r="BD115" s="7">
        <f>Pitching_Poly_Cards[[#This Row],[HR rate]]*(500-Pitching_Poly_Cards[[#This Row],[BB/500]]-Pitching_Poly_Cards[[#This Row],[HP/500]])</f>
        <v>15.762704564825157</v>
      </c>
      <c r="BE115" s="7">
        <f>500-Pitching_Poly_Cards[[#This Row],[HP/500]]-Pitching_Poly_Cards[[#This Row],[BB/500]]-Pitching_Poly_Cards[[#This Row],[SO/500]]-Pitching_Poly_Cards[[#This Row],[HR/500]]</f>
        <v>331.59665790901886</v>
      </c>
      <c r="BF1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115" s="7">
        <f>Pitching_Poly_Cards[[#This Row],[BIP/500]]*Pitching_Poly_Cards[[#This Row],[BABIP]]</f>
        <v>102.43371008376259</v>
      </c>
      <c r="BH115" s="7">
        <f>Pitching_Poly_Cards[[#This Row],[HIP/500]]*Weights!$M$3</f>
        <v>25.40869305398542</v>
      </c>
      <c r="BI115" s="7">
        <f>Pitching_Poly_Cards[[#This Row],[XBH/500]]*Weights!$M$4</f>
        <v>2.6425040776144835</v>
      </c>
      <c r="BJ115" s="7">
        <f>Pitching_Poly_Cards[[#This Row],[XBH/500]]-Pitching_Poly_Cards[[#This Row],[3B/500]]</f>
        <v>22.766188976370938</v>
      </c>
      <c r="BK115" s="7">
        <f>Pitching_Poly_Cards[[#This Row],[HIP/500]]-Pitching_Poly_Cards[[#This Row],[XBH/500]]</f>
        <v>77.025017029777175</v>
      </c>
      <c r="BL115" s="7">
        <f>Pitching_Poly_Cards[[#This Row],[HIP/500]]+Pitching_Poly_Cards[[#This Row],[HR/500]]</f>
        <v>118.19641464858775</v>
      </c>
      <c r="BM115" s="7">
        <f>(500-Pitching_Poly_Cards[[#This Row],[BB/500]]-Pitching_Poly_Cards[[#This Row],[HP/500]])</f>
        <v>447.09071236392418</v>
      </c>
      <c r="BN115" s="7">
        <f>Pitching_Poly_Cards[[#This Row],[H vL/500]]/Pitching_Poly_Cards[[#This Row],[AB vL/500]]</f>
        <v>0.26720560190175785</v>
      </c>
      <c r="BO115" s="7">
        <f>Pitching_Poly_Cards[[#This Row],[H vR/500]]/Pitching_Poly_Cards[[#This Row],[AB vR/500]]</f>
        <v>0.26234731179867249</v>
      </c>
      <c r="BP115" s="7">
        <f>Pitching_Poly_Cards[[#This Row],[H/500]]/Pitching_Poly_Cards[[#This Row],[AB/500]]</f>
        <v>0.26436785954161779</v>
      </c>
      <c r="BQ115" s="7">
        <f>(Pitching_Poly_Cards[[#This Row],[HP/500]]+Pitching_Poly_Cards[[#This Row],[BB vL/500]]+Pitching_Poly_Cards[[#This Row],[H vL/500]])/500</f>
        <v>0.34558350689145567</v>
      </c>
      <c r="BR115" s="7">
        <f>(Pitching_Poly_Cards[[#This Row],[HP/500]]+Pitching_Poly_Cards[[#This Row],[BB vR/500]]+Pitching_Poly_Cards[[#This Row],[H vR/500]])/500</f>
        <v>0.33980512348851433</v>
      </c>
      <c r="BS115" s="7">
        <f>(Pitching_Poly_Cards[[#This Row],[HP/500]]+Pitching_Poly_Cards[[#This Row],[BB/500]]+Pitching_Poly_Cards[[#This Row],[H/500]])/500</f>
        <v>0.34221140456932703</v>
      </c>
      <c r="BT115" s="7">
        <f>(Pitching_Poly_Cards[[#This Row],[1B vL/500]]+2*Pitching_Poly_Cards[[#This Row],[2B vL/500]]+3*Pitching_Poly_Cards[[#This Row],[3B vL/500]]+4*Pitching_Poly_Cards[[#This Row],[HR vL/500]])/Pitching_Poly_Cards[[#This Row],[AB vL/500]]</f>
        <v>0.43907486352402847</v>
      </c>
      <c r="BU115" s="7">
        <f>(Pitching_Poly_Cards[[#This Row],[1B vR/500]]+2*Pitching_Poly_Cards[[#This Row],[2B vR/500]]+3*Pitching_Poly_Cards[[#This Row],[3B vR/500]]+4*Pitching_Poly_Cards[[#This Row],[HR vR/500]])/Pitching_Poly_Cards[[#This Row],[AB vR/500]]</f>
        <v>0.4284615978921319</v>
      </c>
      <c r="BV115" s="7">
        <f>(Pitching_Poly_Cards[[#This Row],[1B/500]]+2*Pitching_Poly_Cards[[#This Row],[2B/500]]+3*Pitching_Poly_Cards[[#This Row],[3B/500]]+4*Pitching_Poly_Cards[[#This Row],[HR/500]])/Pitching_Poly_Cards[[#This Row],[AB/500]]</f>
        <v>0.43287798230335045</v>
      </c>
      <c r="BW115" s="7">
        <f>Pitching_Poly_Cards[[#This Row],[OBP vL]]+Pitching_Poly_Cards[[#This Row],[SLG vL]]</f>
        <v>0.78465837041548414</v>
      </c>
      <c r="BX115" s="7">
        <f>Pitching_Poly_Cards[[#This Row],[OBP vR]]+Pitching_Poly_Cards[[#This Row],[SLG vR]]</f>
        <v>0.76826672138064622</v>
      </c>
      <c r="BY115" s="7">
        <f>Pitching_Poly_Cards[[#This Row],[OBP]]+Pitching_Poly_Cards[[#This Row],[SLG]]</f>
        <v>0.77508938687267748</v>
      </c>
      <c r="BZ1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11477723298637</v>
      </c>
      <c r="CA1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3410865446458</v>
      </c>
      <c r="CB1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50868227268159</v>
      </c>
      <c r="CC115" s="7">
        <f>Pitching_Poly_Cards[[#This Row],[HIP vL/500]]+Pitching_Poly_Cards[[#This Row],[BB vL/500]]+Pitching_Poly_Cards[[#This Row],[HP/500]]</f>
        <v>156.62621186514093</v>
      </c>
      <c r="CD115" s="7">
        <f>Pitching_Poly_Cards[[#This Row],[HIP vR/500]]+Pitching_Poly_Cards[[#This Row],[BB vR/500]]+Pitching_Poly_Cards[[#This Row],[HP/500]]</f>
        <v>154.42797780157707</v>
      </c>
      <c r="CE115" s="7">
        <f>Pitching_Poly_Cards[[#This Row],[HIP/500]]+Pitching_Poly_Cards[[#This Row],[BB/500]]+Pitching_Poly_Cards[[#This Row],[HP/500]]</f>
        <v>155.34299771983837</v>
      </c>
      <c r="CF1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51685035232998</v>
      </c>
      <c r="CG1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34270219040204</v>
      </c>
      <c r="CH1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82760930106838</v>
      </c>
      <c r="CI115" s="7">
        <f>500-Pitching_Poly_Cards[[#This Row],[BB vL/500]]-Pitching_Poly_Cards[[#This Row],[HP/500]]</f>
        <v>446.52121714282669</v>
      </c>
      <c r="CJ115" s="7">
        <f>500-Pitching_Poly_Cards[[#This Row],[BB vR/500]]-Pitching_Poly_Cards[[#This Row],[HP/500]]</f>
        <v>447.49709929295256</v>
      </c>
      <c r="CK115" s="7">
        <f>500-Pitching_Poly_Cards[[#This Row],[BB/500]]-Pitching_Poly_Cards[[#This Row],[HP/500]]</f>
        <v>447.09071236392418</v>
      </c>
      <c r="CL115" s="7">
        <f>((Pitching_Poly_Cards[[#This Row],[BSR A vL]]*Pitching_Poly_Cards[[#This Row],[BSR B vL]])/(Pitching_Poly_Cards[[#This Row],[BSR B vL]]+Pitching_Poly_Cards[[#This Row],[BSR C vL]]))+Pitching_Poly_Cards[[#This Row],[HR vL/500]]</f>
        <v>42.305815678563086</v>
      </c>
      <c r="CM115" s="7">
        <f>((Pitching_Poly_Cards[[#This Row],[BSR A vR]]*Pitching_Poly_Cards[[#This Row],[BSR B vR]])/(Pitching_Poly_Cards[[#This Row],[BSR B vR]]+Pitching_Poly_Cards[[#This Row],[BSR C vR]]))+Pitching_Poly_Cards[[#This Row],[HR vR/500]]</f>
        <v>40.88459145837956</v>
      </c>
      <c r="CN115" s="7">
        <f>((Pitching_Poly_Cards[[#This Row],[BSR A]]*Pitching_Poly_Cards[[#This Row],[BSR B]])/(Pitching_Poly_Cards[[#This Row],[BSR B]]+Pitching_Poly_Cards[[#This Row],[BSR C]]))+Pitching_Poly_Cards[[#This Row],[HR/500]]</f>
        <v>41.475522790512471</v>
      </c>
      <c r="CO115" s="7">
        <f>Pitching_Poly_Cards[[#This Row],[Raw BSR vL]]/Weights!$M$15</f>
        <v>48.616677145826877</v>
      </c>
      <c r="CP115" s="7">
        <f>Pitching_Poly_Cards[[#This Row],[Raw BSR vR]]/Weights!$M$15</f>
        <v>46.983445450462035</v>
      </c>
      <c r="CQ115" s="7">
        <f>Pitching_Poly_Cards[[#This Row],[Raw BSR]]/Weights!$M$15</f>
        <v>47.662527447318951</v>
      </c>
      <c r="CR115" s="7">
        <f>(500-Pitching_Poly_Cards[[#This Row],[HP/500]]-Pitching_Poly_Cards[[#This Row],[BB vL/500]]-Pitching_Poly_Cards[[#This Row],[HR vL/500]]-Pitching_Poly_Cards[[#This Row],[HIP vL/500]])/3</f>
        <v>109.06941551809074</v>
      </c>
      <c r="CS115" s="7">
        <f>(500-Pitching_Poly_Cards[[#This Row],[HP/500]]-Pitching_Poly_Cards[[#This Row],[BB vR/500]]-Pitching_Poly_Cards[[#This Row],[HR vR/500]]-Pitching_Poly_Cards[[#This Row],[HIP vR/500]])/3</f>
        <v>110.03247941858093</v>
      </c>
      <c r="CT115" s="7">
        <f>(500-Pitching_Poly_Cards[[#This Row],[HP/500]]-Pitching_Poly_Cards[[#This Row],[BB/500]]-Pitching_Poly_Cards[[#This Row],[HR/500]]-Pitching_Poly_Cards[[#This Row],[HIP/500]])/3</f>
        <v>109.63143257177882</v>
      </c>
      <c r="CU115" s="7">
        <f>Pitching_Poly_Cards[[#This Row],[BSR vL]]/Pitching_Poly_Cards[[#This Row],[IP/500 vL]]*9</f>
        <v>4.0116662607389504</v>
      </c>
      <c r="CV115" s="7">
        <f>Pitching_Poly_Cards[[#This Row],[BSR vR]]/Pitching_Poly_Cards[[#This Row],[IP/500 vR]]*9</f>
        <v>3.8429653797545207</v>
      </c>
      <c r="CW115" s="7">
        <f>Pitching_Poly_Cards[[#This Row],[BSR]]/Pitching_Poly_Cards[[#This Row],[IP/500]]*9</f>
        <v>3.9127715196553363</v>
      </c>
      <c r="CX115" s="7">
        <f>Weights!$M$7-Pitching_Poly_Cards[[#This Row],[xRA/9 vL]]</f>
        <v>0.44581705588218945</v>
      </c>
      <c r="CY115" s="7">
        <f>Weights!$M$7-Pitching_Poly_Cards[[#This Row],[xRA/9 vR]]</f>
        <v>0.61451793686661915</v>
      </c>
      <c r="CZ115" s="7">
        <f>Weights!$M$7-Pitching_Poly_Cards[[#This Row],[xRA/9]]</f>
        <v>0.54471179696580352</v>
      </c>
      <c r="DA115" s="7">
        <f>((13.53736+0.13801*Pitching_Poly_Cards[[#This Row],[ Stamina]])*((500-Pitching_Poly_Cards[[#This Row],[HP/500]]-Pitching_Poly_Cards[[#This Row],[BB/500]]-Pitching_Poly_Cards[[#This Row],[H/500]])/500))/3</f>
        <v>4.4510032729844484</v>
      </c>
      <c r="DB115" s="7">
        <f>((5.229559+0.016399*Pitching_Poly_Cards[[#This Row],[ Stamina]])*((500-Pitching_Poly_Cards[[#This Row],[HP/500]]-Pitching_Poly_Cards[[#This Row],[BB/500]]-Pitching_Poly_Cards[[#This Row],[H/500]])/500))/3</f>
        <v>1.3228369843262489</v>
      </c>
      <c r="DC115" s="7">
        <f>(((((18-Pitching_Poly_Cards[[#This Row],[SP IPG]])*Weights!$M$7)+(Pitching_Poly_Cards[[#This Row],[SP IPG]]*Pitching_Poly_Cards[[#This Row],[xRAA9]]))/18)+2)-1.5</f>
        <v>3.9899411588196827</v>
      </c>
      <c r="DD115" s="7">
        <f>(((((18-Pitching_Poly_Cards[[#This Row],[RP IPG]])*Weights!$M$7)+(Pitching_Poly_Cards[[#This Row],[RP IPG]]*Pitching_Poly_Cards[[#This Row],[xRAA9]]))/18)+2)-1.5</f>
        <v>4.6699300456534463</v>
      </c>
      <c r="DE115" s="7">
        <f>Pitching_Poly_Cards[[#This Row],[xRAA9]]/Pitching_Poly_Cards[[#This Row],[dRPW SP]]</f>
        <v>0.13652126066113263</v>
      </c>
      <c r="DF115" s="7">
        <f>Pitching_Poly_Cards[[#This Row],[xRAA9 vL]]/Pitching_Poly_Cards[[#This Row],[dRPW RP]]</f>
        <v>9.5465467688779462E-2</v>
      </c>
      <c r="DG115" s="7">
        <f>Pitching_Poly_Cards[[#This Row],[xRAA9 vR]]/Pitching_Poly_Cards[[#This Row],[dRPW RP]]</f>
        <v>0.13159039447252188</v>
      </c>
      <c r="DH115" s="7">
        <f>Pitching_Poly_Cards[[#This Row],[xRAA9]]/Pitching_Poly_Cards[[#This Row],[dRPW RP]]</f>
        <v>0.11664238899526898</v>
      </c>
      <c r="DI115" s="7">
        <f>IF(Pitching_Poly_Cards[[#This Row],[ Stamina]]&gt;=25,Pitching_Poly_Cards[[#This Row],[WPGAA SP]]*(Pitching_Poly_Cards[[#This Row],[IP/500]]/9),-999)</f>
        <v>1.6630023758650223</v>
      </c>
      <c r="DJ115" s="7">
        <f>Pitching_Poly_Cards[[#This Row],[WPGAA RP vL]]*(Pitching_Poly_Cards[[#This Row],[IP/500]]/9)</f>
        <v>1.1628906648728616</v>
      </c>
      <c r="DK115" s="7">
        <f>Pitching_Poly_Cards[[#This Row],[WPGAA RP vR]]*(Pitching_Poly_Cards[[#This Row],[IP/500]]/9)</f>
        <v>1.6029381620786731</v>
      </c>
      <c r="DL115" s="7">
        <f>Pitching_Poly_Cards[[#This Row],[WPGAA RP]]*(Pitching_Poly_Cards[[#This Row],[IP/500]]/9)</f>
        <v>1.4208524671273364</v>
      </c>
      <c r="DM115" s="7">
        <f>_xlfn.RANK.EQ(Pitching_Poly_Cards[[#This Row],[WAA SP/500]],Pitching_Poly_Cards[WAA SP/500],0)</f>
        <v>114</v>
      </c>
      <c r="DN115" s="7">
        <f>_xlfn.RANK.EQ(Pitching_Poly_Cards[[#This Row],[WAA RP vL/500]],Pitching_Poly_Cards[WAA RP vL/500],0)</f>
        <v>205</v>
      </c>
      <c r="DO115" s="7">
        <f>_xlfn.RANK.EQ(Pitching_Poly_Cards[[#This Row],[WAA RP vR/500]],Pitching_Poly_Cards[WAA RP vR/500],0)</f>
        <v>188</v>
      </c>
      <c r="DP115" s="7">
        <f>_xlfn.RANK.EQ(Pitching_Poly_Cards[[#This Row],[WAA RP/500]],Pitching_Poly_Cards[WAA RP/500])</f>
        <v>176</v>
      </c>
      <c r="DQ115" s="7">
        <f>IF(Pitching_Poly_Cards[[#This Row],[Rank SP]]&lt;=5,999,_xlfn.RANK.EQ(Pitching_Poly_Cards[[#This Row],[WAA RP/500]],Pitching_Poly_Cards[WAA RP/500],0))</f>
        <v>176</v>
      </c>
    </row>
    <row r="116" spans="1:121" x14ac:dyDescent="0.25">
      <c r="A116" s="7" t="s">
        <v>1300</v>
      </c>
      <c r="B116">
        <v>45</v>
      </c>
      <c r="C116">
        <v>2</v>
      </c>
      <c r="D116">
        <v>2</v>
      </c>
      <c r="E116">
        <v>11</v>
      </c>
      <c r="F116">
        <v>54</v>
      </c>
      <c r="G116">
        <v>39</v>
      </c>
      <c r="H116">
        <v>59</v>
      </c>
      <c r="I116">
        <v>84</v>
      </c>
      <c r="J116">
        <v>57</v>
      </c>
      <c r="K116">
        <v>40</v>
      </c>
      <c r="L116">
        <v>68</v>
      </c>
      <c r="M116">
        <v>90</v>
      </c>
      <c r="N116">
        <v>52</v>
      </c>
      <c r="O116">
        <v>39</v>
      </c>
      <c r="P116">
        <v>57</v>
      </c>
      <c r="Q116">
        <v>82</v>
      </c>
      <c r="R116">
        <v>72</v>
      </c>
      <c r="S116">
        <v>70</v>
      </c>
      <c r="T116" s="7">
        <f>Weights!$M$2*500</f>
        <v>2.40559345</v>
      </c>
      <c r="U1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116" s="7">
        <f>Pitching_Poly_Cards[[#This Row],[BB vL Rate]]*(500-Pitching_Poly_Cards[[#This Row],[HP/500]])</f>
        <v>66.856286869651456</v>
      </c>
      <c r="W116" s="7">
        <f>-0.04475+0.00499*Pitching_Poly_Cards[[#This Row],[Stuff vL]]-0.00001616*Pitching_Poly_Cards[[#This Row],[Stuff vL]]^2</f>
        <v>0.18717615999999995</v>
      </c>
      <c r="X116" s="7">
        <f>Pitching_Poly_Cards[[#This Row],[SO vL Rate]]*(500-Pitching_Poly_Cards[[#This Row],[HP/500]]-Pitching_Poly_Cards[[#This Row],[BB vL/500]])</f>
        <v>80.623907207388044</v>
      </c>
      <c r="Y116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16" s="7">
        <f>Pitching_Poly_Cards[[#This Row],[HR vL Rate]]*(500-Pitching_Poly_Cards[[#This Row],[HP/500]]-Pitching_Poly_Cards[[#This Row],[BB vL/500]])</f>
        <v>13.496877463499942</v>
      </c>
      <c r="AA116" s="7">
        <f>(500-Pitching_Poly_Cards[[#This Row],[HP/500]]-Pitching_Poly_Cards[[#This Row],[BB vL/500]]-Pitching_Poly_Cards[[#This Row],[SO vL/500]]-Pitching_Poly_Cards[[#This Row],[HR vL/500]])</f>
        <v>336.61733500946059</v>
      </c>
      <c r="AB116" s="7">
        <f>0.388503044-0.001368341*Pitching_Poly_Cards[[#This Row],[ pBABIP vL]]</f>
        <v>0.26535235400000001</v>
      </c>
      <c r="AC116" s="7">
        <f>Pitching_Poly_Cards[[#This Row],[BABIP vL]]*Pitching_Poly_Cards[[#This Row],[BIP vL/500]]</f>
        <v>89.322202241966977</v>
      </c>
      <c r="AD116" s="7">
        <f>Pitching_Poly_Cards[[#This Row],[HIP vL/500]]*Weights!$M$3</f>
        <v>22.156382091562154</v>
      </c>
      <c r="AE116" s="7">
        <f>Pitching_Poly_Cards[[#This Row],[XBH vL/500]]*Weights!$M$4</f>
        <v>2.3042637375224637</v>
      </c>
      <c r="AF116" s="7">
        <f>Pitching_Poly_Cards[[#This Row],[XBH vL/500]]-Pitching_Poly_Cards[[#This Row],[3B vL/500]]</f>
        <v>19.852118354039689</v>
      </c>
      <c r="AG116" s="7">
        <f>Pitching_Poly_Cards[[#This Row],[HIP vL/500]]-Pitching_Poly_Cards[[#This Row],[XBH vL/500]]</f>
        <v>67.165820150404826</v>
      </c>
      <c r="AH116" s="7">
        <f>Pitching_Poly_Cards[[#This Row],[HR vL/500]]+Pitching_Poly_Cards[[#This Row],[HIP vL/500]]</f>
        <v>102.81907970546692</v>
      </c>
      <c r="AI116" s="7">
        <f>(500-Pitching_Poly_Cards[[#This Row],[HP/500]]-Pitching_Poly_Cards[[#This Row],[BB vL/500]])</f>
        <v>430.73811968034852</v>
      </c>
      <c r="AJ1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116" s="7">
        <f>Pitching_Poly_Cards[[#This Row],[BB vR Rate]]*(500-Pitching_Poly_Cards[[#This Row],[HP/500]])</f>
        <v>68.288214293380378</v>
      </c>
      <c r="AL116" s="7">
        <f>-0.04475+0.00499*Pitching_Poly_Cards[[#This Row],[ Stuff vR]]-0.00001616*Pitching_Poly_Cards[[#This Row],[ Stuff vR]]^2</f>
        <v>0.17103335999999997</v>
      </c>
      <c r="AM116" s="7">
        <f>Pitching_Poly_Cards[[#This Row],[SO vR Rate]]*(500-Pitching_Poly_Cards[[#This Row],[HP/500]]-Pitching_Poly_Cards[[#This Row],[BB vR/500]])</f>
        <v>73.425680530455622</v>
      </c>
      <c r="AN116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16" s="7">
        <f>Pitching_Poly_Cards[[#This Row],[HR vR Rate]]*(500-Pitching_Poly_Cards[[#This Row],[HP/500]]-Pitching_Poly_Cards[[#This Row],[BB vR/500]])</f>
        <v>14.984889710098084</v>
      </c>
      <c r="AP116" s="7">
        <f>(500-Pitching_Poly_Cards[[#This Row],[HP/500]]-Pitching_Poly_Cards[[#This Row],[BB vR/500]]-Pitching_Poly_Cards[[#This Row],[SO vR/500]]-Pitching_Poly_Cards[[#This Row],[HR vR/500]])</f>
        <v>340.89562201606594</v>
      </c>
      <c r="AQ116" s="7">
        <f>0.388503044-0.001368341*Pitching_Poly_Cards[[#This Row],[ pBABIP vR]]</f>
        <v>0.27629908200000003</v>
      </c>
      <c r="AR116" s="7">
        <f>Pitching_Poly_Cards[[#This Row],[BABIP vR]]*Pitching_Poly_Cards[[#This Row],[BIP vR/500]]</f>
        <v>94.189147420858021</v>
      </c>
      <c r="AS116" s="7">
        <f>Pitching_Poly_Cards[[#This Row],[HIP vR/500]]*Weights!$M$3</f>
        <v>23.363628378550047</v>
      </c>
      <c r="AT116" s="7">
        <f>Pitching_Poly_Cards[[#This Row],[XBH vR/500]]*Weights!$M$4</f>
        <v>2.4298173513692047</v>
      </c>
      <c r="AU116" s="7">
        <f>Pitching_Poly_Cards[[#This Row],[XBH vR/500]]-Pitching_Poly_Cards[[#This Row],[3B vR/500]]</f>
        <v>20.933811027180841</v>
      </c>
      <c r="AV116" s="7">
        <f>Pitching_Poly_Cards[[#This Row],[HIP vR/500]]-Pitching_Poly_Cards[[#This Row],[XBH vR/500]]</f>
        <v>70.825519042307974</v>
      </c>
      <c r="AW116" s="7">
        <f>Pitching_Poly_Cards[[#This Row],[HR vR/500]]+Pitching_Poly_Cards[[#This Row],[HIP vR/500]]</f>
        <v>109.17403713095611</v>
      </c>
      <c r="AX116" s="7">
        <f>(500-Pitching_Poly_Cards[[#This Row],[HP/500]]-Pitching_Poly_Cards[[#This Row],[BB vR/500]])</f>
        <v>429.30619225661962</v>
      </c>
      <c r="AY1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31592927038524</v>
      </c>
      <c r="AZ116" s="7">
        <f>Pitching_Poly_Cards[[#This Row],[BB rate]]*(500-Pitching_Poly_Cards[[#This Row],[HP/500]])</f>
        <v>67.830043928609115</v>
      </c>
      <c r="BA1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1985327886941</v>
      </c>
      <c r="BB116" s="7">
        <f>Pitching_Poly_Cards[[#This Row],[SO rate]]*(500-Pitching_Poly_Cards[[#This Row],[BB/500]]-Pitching_Poly_Cards[[#This Row],[HP/500]])</f>
        <v>75.723850138757356</v>
      </c>
      <c r="BC1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62423728268251E-2</v>
      </c>
      <c r="BD116" s="7">
        <f>Pitching_Poly_Cards[[#This Row],[HR rate]]*(500-Pitching_Poly_Cards[[#This Row],[BB/500]]-Pitching_Poly_Cards[[#This Row],[HP/500]])</f>
        <v>14.509886514132527</v>
      </c>
      <c r="BE116" s="7">
        <f>500-Pitching_Poly_Cards[[#This Row],[HP/500]]-Pitching_Poly_Cards[[#This Row],[BB/500]]-Pitching_Poly_Cards[[#This Row],[SO/500]]-Pitching_Poly_Cards[[#This Row],[HR/500]]</f>
        <v>339.530625968501</v>
      </c>
      <c r="BF1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79648383915828</v>
      </c>
      <c r="BG116" s="7">
        <f>Pitching_Poly_Cards[[#This Row],[BIP/500]]*Pitching_Poly_Cards[[#This Row],[BABIP]]</f>
        <v>92.622760919915478</v>
      </c>
      <c r="BH116" s="7">
        <f>Pitching_Poly_Cards[[#This Row],[HIP/500]]*Weights!$M$3</f>
        <v>22.975086034688736</v>
      </c>
      <c r="BI116" s="7">
        <f>Pitching_Poly_Cards[[#This Row],[XBH/500]]*Weights!$M$4</f>
        <v>2.3894089476076283</v>
      </c>
      <c r="BJ116" s="7">
        <f>Pitching_Poly_Cards[[#This Row],[XBH/500]]-Pitching_Poly_Cards[[#This Row],[3B/500]]</f>
        <v>20.585677087081109</v>
      </c>
      <c r="BK116" s="7">
        <f>Pitching_Poly_Cards[[#This Row],[HIP/500]]-Pitching_Poly_Cards[[#This Row],[XBH/500]]</f>
        <v>69.647674885226735</v>
      </c>
      <c r="BL116" s="7">
        <f>Pitching_Poly_Cards[[#This Row],[HIP/500]]+Pitching_Poly_Cards[[#This Row],[HR/500]]</f>
        <v>107.13264743404801</v>
      </c>
      <c r="BM116" s="7">
        <f>(500-Pitching_Poly_Cards[[#This Row],[BB/500]]-Pitching_Poly_Cards[[#This Row],[HP/500]])</f>
        <v>429.76436262139083</v>
      </c>
      <c r="BN116" s="7">
        <f>Pitching_Poly_Cards[[#This Row],[H vL/500]]/Pitching_Poly_Cards[[#This Row],[AB vL/500]]</f>
        <v>0.23870438906537719</v>
      </c>
      <c r="BO116" s="7">
        <f>Pitching_Poly_Cards[[#This Row],[H vR/500]]/Pitching_Poly_Cards[[#This Row],[AB vR/500]]</f>
        <v>0.25430342981332277</v>
      </c>
      <c r="BP116" s="7">
        <f>Pitching_Poly_Cards[[#This Row],[H/500]]/Pitching_Poly_Cards[[#This Row],[AB/500]]</f>
        <v>0.24928229688609285</v>
      </c>
      <c r="BQ116" s="7">
        <f>(Pitching_Poly_Cards[[#This Row],[HP/500]]+Pitching_Poly_Cards[[#This Row],[BB vL/500]]+Pitching_Poly_Cards[[#This Row],[H vL/500]])/500</f>
        <v>0.34416192005023677</v>
      </c>
      <c r="BR116" s="7">
        <f>(Pitching_Poly_Cards[[#This Row],[HP/500]]+Pitching_Poly_Cards[[#This Row],[BB vR/500]]+Pitching_Poly_Cards[[#This Row],[H vR/500]])/500</f>
        <v>0.35973568974867293</v>
      </c>
      <c r="BS116" s="7">
        <f>(Pitching_Poly_Cards[[#This Row],[HP/500]]+Pitching_Poly_Cards[[#This Row],[BB/500]]+Pitching_Poly_Cards[[#This Row],[H/500]])/500</f>
        <v>0.35473656962531425</v>
      </c>
      <c r="BT116" s="7">
        <f>(Pitching_Poly_Cards[[#This Row],[1B vL/500]]+2*Pitching_Poly_Cards[[#This Row],[2B vL/500]]+3*Pitching_Poly_Cards[[#This Row],[3B vL/500]]+4*Pitching_Poly_Cards[[#This Row],[HR vL/500]])/Pitching_Poly_Cards[[#This Row],[AB vL/500]]</f>
        <v>0.38949503250270495</v>
      </c>
      <c r="BU116" s="7">
        <f>(Pitching_Poly_Cards[[#This Row],[1B vR/500]]+2*Pitching_Poly_Cards[[#This Row],[2B vR/500]]+3*Pitching_Poly_Cards[[#This Row],[3B vR/500]]+4*Pitching_Poly_Cards[[#This Row],[HR vR/500]])/Pitching_Poly_Cards[[#This Row],[AB vR/500]]</f>
        <v>0.41909982953057512</v>
      </c>
      <c r="BV116" s="7">
        <f>(Pitching_Poly_Cards[[#This Row],[1B/500]]+2*Pitching_Poly_Cards[[#This Row],[2B/500]]+3*Pitching_Poly_Cards[[#This Row],[3B/500]]+4*Pitching_Poly_Cards[[#This Row],[HR/500]])/Pitching_Poly_Cards[[#This Row],[AB/500]]</f>
        <v>0.4095891080522564</v>
      </c>
      <c r="BW116" s="7">
        <f>Pitching_Poly_Cards[[#This Row],[OBP vL]]+Pitching_Poly_Cards[[#This Row],[SLG vL]]</f>
        <v>0.73365695255294172</v>
      </c>
      <c r="BX116" s="7">
        <f>Pitching_Poly_Cards[[#This Row],[OBP vR]]+Pitching_Poly_Cards[[#This Row],[SLG vR]]</f>
        <v>0.77883551927924799</v>
      </c>
      <c r="BY116" s="7">
        <f>Pitching_Poly_Cards[[#This Row],[OBP]]+Pitching_Poly_Cards[[#This Row],[SLG]]</f>
        <v>0.76432567767757065</v>
      </c>
      <c r="BZ1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3662598618308</v>
      </c>
      <c r="CA1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9432260829765</v>
      </c>
      <c r="CB1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59339198070286</v>
      </c>
      <c r="CC116" s="7">
        <f>Pitching_Poly_Cards[[#This Row],[HIP vL/500]]+Pitching_Poly_Cards[[#This Row],[BB vL/500]]+Pitching_Poly_Cards[[#This Row],[HP/500]]</f>
        <v>158.58408256161843</v>
      </c>
      <c r="CD116" s="7">
        <f>Pitching_Poly_Cards[[#This Row],[HIP vR/500]]+Pitching_Poly_Cards[[#This Row],[BB vR/500]]+Pitching_Poly_Cards[[#This Row],[HP/500]]</f>
        <v>164.88295516423838</v>
      </c>
      <c r="CE116" s="7">
        <f>Pitching_Poly_Cards[[#This Row],[HIP/500]]+Pitching_Poly_Cards[[#This Row],[BB/500]]+Pitching_Poly_Cards[[#This Row],[HP/500]]</f>
        <v>162.85839829852458</v>
      </c>
      <c r="CF1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765912317560193</v>
      </c>
      <c r="CG1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85685492303719</v>
      </c>
      <c r="CH1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65229463154128</v>
      </c>
      <c r="CI116" s="7">
        <f>500-Pitching_Poly_Cards[[#This Row],[BB vL/500]]-Pitching_Poly_Cards[[#This Row],[HP/500]]</f>
        <v>430.73811968034852</v>
      </c>
      <c r="CJ116" s="7">
        <f>500-Pitching_Poly_Cards[[#This Row],[BB vR/500]]-Pitching_Poly_Cards[[#This Row],[HP/500]]</f>
        <v>429.30619225661957</v>
      </c>
      <c r="CK116" s="7">
        <f>500-Pitching_Poly_Cards[[#This Row],[BB/500]]-Pitching_Poly_Cards[[#This Row],[HP/500]]</f>
        <v>429.76436262139083</v>
      </c>
      <c r="CL116" s="7">
        <f>((Pitching_Poly_Cards[[#This Row],[BSR A vL]]*Pitching_Poly_Cards[[#This Row],[BSR B vL]])/(Pitching_Poly_Cards[[#This Row],[BSR B vL]]+Pitching_Poly_Cards[[#This Row],[BSR C vL]]))+Pitching_Poly_Cards[[#This Row],[HR vL/500]]</f>
        <v>38.275533912236085</v>
      </c>
      <c r="CM116" s="7">
        <f>((Pitching_Poly_Cards[[#This Row],[BSR A vR]]*Pitching_Poly_Cards[[#This Row],[BSR B vR]])/(Pitching_Poly_Cards[[#This Row],[BSR B vR]]+Pitching_Poly_Cards[[#This Row],[BSR C vR]]))+Pitching_Poly_Cards[[#This Row],[HR vR/500]]</f>
        <v>42.017030252124982</v>
      </c>
      <c r="CN116" s="7">
        <f>((Pitching_Poly_Cards[[#This Row],[BSR A]]*Pitching_Poly_Cards[[#This Row],[BSR B]])/(Pitching_Poly_Cards[[#This Row],[BSR B]]+Pitching_Poly_Cards[[#This Row],[BSR C]]))+Pitching_Poly_Cards[[#This Row],[HR/500]]</f>
        <v>40.808880588518953</v>
      </c>
      <c r="CO116" s="7">
        <f>Pitching_Poly_Cards[[#This Row],[Raw BSR vL]]/Weights!$M$15</f>
        <v>43.985188441555955</v>
      </c>
      <c r="CP116" s="7">
        <f>Pitching_Poly_Cards[[#This Row],[Raw BSR vR]]/Weights!$M$15</f>
        <v>48.284812894627123</v>
      </c>
      <c r="CQ116" s="7">
        <f>Pitching_Poly_Cards[[#This Row],[Raw BSR]]/Weights!$M$15</f>
        <v>46.896440605917512</v>
      </c>
      <c r="CR116" s="7">
        <f>(500-Pitching_Poly_Cards[[#This Row],[HP/500]]-Pitching_Poly_Cards[[#This Row],[BB vL/500]]-Pitching_Poly_Cards[[#This Row],[HR vL/500]]-Pitching_Poly_Cards[[#This Row],[HIP vL/500]])/3</f>
        <v>109.30634665829388</v>
      </c>
      <c r="CS116" s="7">
        <f>(500-Pitching_Poly_Cards[[#This Row],[HP/500]]-Pitching_Poly_Cards[[#This Row],[BB vR/500]]-Pitching_Poly_Cards[[#This Row],[HR vR/500]]-Pitching_Poly_Cards[[#This Row],[HIP vR/500]])/3</f>
        <v>106.71071837522118</v>
      </c>
      <c r="CT116" s="7">
        <f>(500-Pitching_Poly_Cards[[#This Row],[HP/500]]-Pitching_Poly_Cards[[#This Row],[BB/500]]-Pitching_Poly_Cards[[#This Row],[HR/500]]-Pitching_Poly_Cards[[#This Row],[HIP/500]])/3</f>
        <v>107.54390506244762</v>
      </c>
      <c r="CU116" s="7">
        <f>Pitching_Poly_Cards[[#This Row],[BSR vL]]/Pitching_Poly_Cards[[#This Row],[IP/500 vL]]*9</f>
        <v>3.6216258989199899</v>
      </c>
      <c r="CV116" s="7">
        <f>Pitching_Poly_Cards[[#This Row],[BSR vR]]/Pitching_Poly_Cards[[#This Row],[IP/500 vR]]*9</f>
        <v>4.0723492697670016</v>
      </c>
      <c r="CW116" s="7">
        <f>Pitching_Poly_Cards[[#This Row],[BSR]]/Pitching_Poly_Cards[[#This Row],[IP/500]]*9</f>
        <v>3.9246107457988901</v>
      </c>
      <c r="CX116" s="7">
        <f>Weights!$M$7-Pitching_Poly_Cards[[#This Row],[xRA/9 vL]]</f>
        <v>0.83585741770114996</v>
      </c>
      <c r="CY116" s="7">
        <f>Weights!$M$7-Pitching_Poly_Cards[[#This Row],[xRA/9 vR]]</f>
        <v>0.38513404685413821</v>
      </c>
      <c r="CZ116" s="7">
        <f>Weights!$M$7-Pitching_Poly_Cards[[#This Row],[xRA/9]]</f>
        <v>0.5328725708222497</v>
      </c>
      <c r="DA116" s="7">
        <f>((13.53736+0.13801*Pitching_Poly_Cards[[#This Row],[ Stamina]])*((500-Pitching_Poly_Cards[[#This Row],[HP/500]]-Pitching_Poly_Cards[[#This Row],[BB/500]]-Pitching_Poly_Cards[[#This Row],[H/500]])/500))/3</f>
        <v>5.0489884618966014</v>
      </c>
      <c r="DB116" s="7">
        <f>((5.229559+0.016399*Pitching_Poly_Cards[[#This Row],[ Stamina]])*((500-Pitching_Poly_Cards[[#This Row],[HP/500]]-Pitching_Poly_Cards[[#This Row],[BB/500]]-Pitching_Poly_Cards[[#This Row],[H/500]])/500))/3</f>
        <v>1.3787745931020847</v>
      </c>
      <c r="DC116" s="7">
        <f>(((((18-Pitching_Poly_Cards[[#This Row],[SP IPG]])*Weights!$M$7)+(Pitching_Poly_Cards[[#This Row],[SP IPG]]*Pitching_Poly_Cards[[#This Row],[xRAA9]]))/18)+2)-1.5</f>
        <v>3.8566325181225833</v>
      </c>
      <c r="DD116" s="7">
        <f>(((((18-Pitching_Poly_Cards[[#This Row],[RP IPG]])*Weights!$M$7)+(Pitching_Poly_Cards[[#This Row],[RP IPG]]*Pitching_Poly_Cards[[#This Row],[xRAA9]]))/18)+2)-1.5</f>
        <v>4.6568636730587549</v>
      </c>
      <c r="DE116" s="7">
        <f>Pitching_Poly_Cards[[#This Row],[xRAA9]]/Pitching_Poly_Cards[[#This Row],[dRPW SP]]</f>
        <v>0.13817042933653767</v>
      </c>
      <c r="DF116" s="7">
        <f>Pitching_Poly_Cards[[#This Row],[xRAA9 vL]]/Pitching_Poly_Cards[[#This Row],[dRPW RP]]</f>
        <v>0.17948934656103774</v>
      </c>
      <c r="DG116" s="7">
        <f>Pitching_Poly_Cards[[#This Row],[xRAA9 vR]]/Pitching_Poly_Cards[[#This Row],[dRPW RP]]</f>
        <v>8.2702452528779238E-2</v>
      </c>
      <c r="DH116" s="7">
        <f>Pitching_Poly_Cards[[#This Row],[xRAA9]]/Pitching_Poly_Cards[[#This Row],[dRPW RP]]</f>
        <v>0.11442735030124782</v>
      </c>
      <c r="DI116" s="7">
        <f>IF(Pitching_Poly_Cards[[#This Row],[ Stamina]]&gt;=25,Pitching_Poly_Cards[[#This Row],[WPGAA SP]]*(Pitching_Poly_Cards[[#This Row],[IP/500]]/9),-999)</f>
        <v>1.6510430594451373</v>
      </c>
      <c r="DJ116" s="7">
        <f>Pitching_Poly_Cards[[#This Row],[WPGAA RP vL]]*(Pitching_Poly_Cards[[#This Row],[IP/500]]/9)</f>
        <v>2.1447761384756667</v>
      </c>
      <c r="DK116" s="7">
        <f>Pitching_Poly_Cards[[#This Row],[WPGAA RP vR]]*(Pitching_Poly_Cards[[#This Row],[IP/500]]/9)</f>
        <v>0.98823830035406846</v>
      </c>
      <c r="DL116" s="7">
        <f>Pitching_Poly_Cards[[#This Row],[WPGAA RP]]*(Pitching_Poly_Cards[[#This Row],[IP/500]]/9)</f>
        <v>1.3673293441494259</v>
      </c>
      <c r="DM116" s="7">
        <f>_xlfn.RANK.EQ(Pitching_Poly_Cards[[#This Row],[WAA SP/500]],Pitching_Poly_Cards[WAA SP/500],0)</f>
        <v>115</v>
      </c>
      <c r="DN116" s="7">
        <f>_xlfn.RANK.EQ(Pitching_Poly_Cards[[#This Row],[WAA RP vL/500]],Pitching_Poly_Cards[WAA RP vL/500],0)</f>
        <v>71</v>
      </c>
      <c r="DO116" s="7">
        <f>_xlfn.RANK.EQ(Pitching_Poly_Cards[[#This Row],[WAA RP vR/500]],Pitching_Poly_Cards[WAA RP vR/500],0)</f>
        <v>340</v>
      </c>
      <c r="DP116" s="7">
        <f>_xlfn.RANK.EQ(Pitching_Poly_Cards[[#This Row],[WAA RP/500]],Pitching_Poly_Cards[WAA RP/500])</f>
        <v>187</v>
      </c>
      <c r="DQ116" s="7">
        <f>IF(Pitching_Poly_Cards[[#This Row],[Rank SP]]&lt;=5,999,_xlfn.RANK.EQ(Pitching_Poly_Cards[[#This Row],[WAA RP/500]],Pitching_Poly_Cards[WAA RP/500],0))</f>
        <v>187</v>
      </c>
    </row>
    <row r="117" spans="1:121" x14ac:dyDescent="0.25">
      <c r="A117" s="7" t="s">
        <v>1657</v>
      </c>
      <c r="B117">
        <v>51</v>
      </c>
      <c r="C117">
        <v>1</v>
      </c>
      <c r="D117">
        <v>1</v>
      </c>
      <c r="E117">
        <v>11</v>
      </c>
      <c r="F117">
        <v>43</v>
      </c>
      <c r="G117">
        <v>46</v>
      </c>
      <c r="H117">
        <v>107</v>
      </c>
      <c r="I117">
        <v>55</v>
      </c>
      <c r="J117">
        <v>38</v>
      </c>
      <c r="K117">
        <v>44</v>
      </c>
      <c r="L117">
        <v>91</v>
      </c>
      <c r="M117">
        <v>48</v>
      </c>
      <c r="N117">
        <v>47</v>
      </c>
      <c r="O117">
        <v>48</v>
      </c>
      <c r="P117">
        <v>119</v>
      </c>
      <c r="Q117">
        <v>61</v>
      </c>
      <c r="R117">
        <v>49</v>
      </c>
      <c r="S117">
        <v>66</v>
      </c>
      <c r="T117" s="7">
        <f>Weights!$M$2*500</f>
        <v>2.40559345</v>
      </c>
      <c r="U1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17" s="7">
        <f>Pitching_Poly_Cards[[#This Row],[BB vL Rate]]*(500-Pitching_Poly_Cards[[#This Row],[HP/500]])</f>
        <v>61.128577174735703</v>
      </c>
      <c r="W117" s="7">
        <f>-0.04475+0.00499*Pitching_Poly_Cards[[#This Row],[Stuff vL]]-0.00001616*Pitching_Poly_Cards[[#This Row],[Stuff vL]]^2</f>
        <v>0.12153496</v>
      </c>
      <c r="X117" s="7">
        <f>Pitching_Poly_Cards[[#This Row],[SO vL Rate]]*(500-Pitching_Poly_Cards[[#This Row],[HP/500]]-Pitching_Poly_Cards[[#This Row],[BB vL/500]])</f>
        <v>53.045857114489564</v>
      </c>
      <c r="Y117" s="7">
        <f>IF(Pitching_Poly_Cards[[#This Row],[ pHR vL]]&lt;=50,0.0843421-0.0009433*Pitching_Poly_Cards[[#This Row],[ pHR vL]],0.0843421-0.0009433*Pitching_Poly_Cards[[#This Row],[ pHR vL]]+0.0006187*(Pitching_Poly_Cards[[#This Row],[ pHR vL]]-50))</f>
        <v>2.3868500000000011E-2</v>
      </c>
      <c r="Z117" s="7">
        <f>Pitching_Poly_Cards[[#This Row],[HR vL Rate]]*(500-Pitching_Poly_Cards[[#This Row],[HP/500]]-Pitching_Poly_Cards[[#This Row],[BB vL/500]])</f>
        <v>10.417784648443501</v>
      </c>
      <c r="AA117" s="7">
        <f>(500-Pitching_Poly_Cards[[#This Row],[HP/500]]-Pitching_Poly_Cards[[#This Row],[BB vL/500]]-Pitching_Poly_Cards[[#This Row],[SO vL/500]]-Pitching_Poly_Cards[[#This Row],[HR vL/500]])</f>
        <v>373.00218761233117</v>
      </c>
      <c r="AB117" s="7">
        <f>0.388503044-0.001368341*Pitching_Poly_Cards[[#This Row],[ pBABIP vL]]</f>
        <v>0.32282267600000003</v>
      </c>
      <c r="AC117" s="7">
        <f>Pitching_Poly_Cards[[#This Row],[BABIP vL]]*Pitching_Poly_Cards[[#This Row],[BIP vL/500]]</f>
        <v>120.41356435886681</v>
      </c>
      <c r="AD117" s="7">
        <f>Pitching_Poly_Cards[[#This Row],[HIP vL/500]]*Weights!$M$3</f>
        <v>29.86859788470899</v>
      </c>
      <c r="AE117" s="7">
        <f>Pitching_Poly_Cards[[#This Row],[XBH vL/500]]*Weights!$M$4</f>
        <v>3.1063341800097346</v>
      </c>
      <c r="AF117" s="7">
        <f>Pitching_Poly_Cards[[#This Row],[XBH vL/500]]-Pitching_Poly_Cards[[#This Row],[3B vL/500]]</f>
        <v>26.762263704699254</v>
      </c>
      <c r="AG117" s="7">
        <f>Pitching_Poly_Cards[[#This Row],[HIP vL/500]]-Pitching_Poly_Cards[[#This Row],[XBH vL/500]]</f>
        <v>90.544966474157818</v>
      </c>
      <c r="AH117" s="7">
        <f>Pitching_Poly_Cards[[#This Row],[HR vL/500]]+Pitching_Poly_Cards[[#This Row],[HIP vL/500]]</f>
        <v>130.83134900731031</v>
      </c>
      <c r="AI117" s="7">
        <f>(500-Pitching_Poly_Cards[[#This Row],[HP/500]]-Pitching_Poly_Cards[[#This Row],[BB vL/500]])</f>
        <v>436.46582937526426</v>
      </c>
      <c r="AJ1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17" s="7">
        <f>Pitching_Poly_Cards[[#This Row],[BB vR Rate]]*(500-Pitching_Poly_Cards[[#This Row],[HP/500]])</f>
        <v>55.400867479819972</v>
      </c>
      <c r="AL117" s="7">
        <f>-0.04475+0.00499*Pitching_Poly_Cards[[#This Row],[ Stuff vR]]-0.00001616*Pitching_Poly_Cards[[#This Row],[ Stuff vR]]^2</f>
        <v>0.15408256000000001</v>
      </c>
      <c r="AM117" s="7">
        <f>Pitching_Poly_Cards[[#This Row],[SO vR Rate]]*(500-Pitching_Poly_Cards[[#This Row],[HP/500]]-Pitching_Poly_Cards[[#This Row],[BB vR/500]])</f>
        <v>68.134312515393361</v>
      </c>
      <c r="AN117" s="7">
        <f>IF(Pitching_Poly_Cards[[#This Row],[ pHR vR]]&lt;=50,0.0843421-0.0009433*Pitching_Poly_Cards[[#This Row],[ pHR vR]],0.0843421-0.0009433*Pitching_Poly_Cards[[#This Row],[ pHR vR]]+0.0006187*(Pitching_Poly_Cards[[#This Row],[ pHR vR]]-50))</f>
        <v>1.4779700000000007E-2</v>
      </c>
      <c r="AO117" s="7">
        <f>Pitching_Poly_Cards[[#This Row],[HR vR Rate]]*(500-Pitching_Poly_Cards[[#This Row],[HP/500]]-Pitching_Poly_Cards[[#This Row],[BB vR/500]])</f>
        <v>6.5354878493955422</v>
      </c>
      <c r="AP117" s="7">
        <f>(500-Pitching_Poly_Cards[[#This Row],[HP/500]]-Pitching_Poly_Cards[[#This Row],[BB vR/500]]-Pitching_Poly_Cards[[#This Row],[SO vR/500]]-Pitching_Poly_Cards[[#This Row],[HR vR/500]])</f>
        <v>367.52373870539105</v>
      </c>
      <c r="AQ117" s="7">
        <f>0.388503044-0.001368341*Pitching_Poly_Cards[[#This Row],[ pBABIP vR]]</f>
        <v>0.30503424300000004</v>
      </c>
      <c r="AR117" s="7">
        <f>Pitching_Poly_Cards[[#This Row],[BABIP vR]]*Pitching_Poly_Cards[[#This Row],[BIP vR/500]]</f>
        <v>112.10732542052878</v>
      </c>
      <c r="AS117" s="7">
        <f>Pitching_Poly_Cards[[#This Row],[HIP vR/500]]*Weights!$M$3</f>
        <v>27.808234402367958</v>
      </c>
      <c r="AT117" s="7">
        <f>Pitching_Poly_Cards[[#This Row],[XBH vR/500]]*Weights!$M$4</f>
        <v>2.8920563778462673</v>
      </c>
      <c r="AU117" s="7">
        <f>Pitching_Poly_Cards[[#This Row],[XBH vR/500]]-Pitching_Poly_Cards[[#This Row],[3B vR/500]]</f>
        <v>24.916178024521692</v>
      </c>
      <c r="AV117" s="7">
        <f>Pitching_Poly_Cards[[#This Row],[HIP vR/500]]-Pitching_Poly_Cards[[#This Row],[XBH vR/500]]</f>
        <v>84.299091018160823</v>
      </c>
      <c r="AW117" s="7">
        <f>Pitching_Poly_Cards[[#This Row],[HR vR/500]]+Pitching_Poly_Cards[[#This Row],[HIP vR/500]]</f>
        <v>118.64281326992432</v>
      </c>
      <c r="AX117" s="7">
        <f>(500-Pitching_Poly_Cards[[#This Row],[HP/500]]-Pitching_Poly_Cards[[#This Row],[BB vR/500]])</f>
        <v>442.19353907018001</v>
      </c>
      <c r="AY1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3084628043041</v>
      </c>
      <c r="AZ117" s="7">
        <f>Pitching_Poly_Cards[[#This Row],[BB rate]]*(500-Pitching_Poly_Cards[[#This Row],[HP/500]])</f>
        <v>57.786059537060041</v>
      </c>
      <c r="BA1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52875208422208</v>
      </c>
      <c r="BB117" s="7">
        <f>Pitching_Poly_Cards[[#This Row],[SO rate]]*(500-Pitching_Poly_Cards[[#This Row],[BB/500]]-Pitching_Poly_Cards[[#This Row],[HP/500]])</f>
        <v>61.805718161952946</v>
      </c>
      <c r="BC1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64552013202902E-2</v>
      </c>
      <c r="BD117" s="7">
        <f>Pitching_Poly_Cards[[#This Row],[HR rate]]*(500-Pitching_Poly_Cards[[#This Row],[BB/500]]-Pitching_Poly_Cards[[#This Row],[HP/500]])</f>
        <v>8.1648449339625149</v>
      </c>
      <c r="BE117" s="7">
        <f>500-Pitching_Poly_Cards[[#This Row],[HP/500]]-Pitching_Poly_Cards[[#This Row],[BB/500]]-Pitching_Poly_Cards[[#This Row],[SO/500]]-Pitching_Poly_Cards[[#This Row],[HR/500]]</f>
        <v>369.83778391702447</v>
      </c>
      <c r="BF1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4188608289053</v>
      </c>
      <c r="BG117" s="7">
        <f>Pitching_Poly_Cards[[#This Row],[BIP/500]]*Pitching_Poly_Cards[[#This Row],[BABIP]]</f>
        <v>115.55281475175164</v>
      </c>
      <c r="BH117" s="7">
        <f>Pitching_Poly_Cards[[#This Row],[HIP/500]]*Weights!$M$3</f>
        <v>28.662888409981615</v>
      </c>
      <c r="BI117" s="7">
        <f>Pitching_Poly_Cards[[#This Row],[XBH/500]]*Weights!$M$4</f>
        <v>2.9809403946380879</v>
      </c>
      <c r="BJ117" s="7">
        <f>Pitching_Poly_Cards[[#This Row],[XBH/500]]-Pitching_Poly_Cards[[#This Row],[3B/500]]</f>
        <v>25.681948015343529</v>
      </c>
      <c r="BK117" s="7">
        <f>Pitching_Poly_Cards[[#This Row],[HIP/500]]-Pitching_Poly_Cards[[#This Row],[XBH/500]]</f>
        <v>86.889926341770021</v>
      </c>
      <c r="BL117" s="7">
        <f>Pitching_Poly_Cards[[#This Row],[HIP/500]]+Pitching_Poly_Cards[[#This Row],[HR/500]]</f>
        <v>123.71765968571415</v>
      </c>
      <c r="BM117" s="7">
        <f>(500-Pitching_Poly_Cards[[#This Row],[BB/500]]-Pitching_Poly_Cards[[#This Row],[HP/500]])</f>
        <v>439.80834701293992</v>
      </c>
      <c r="BN117" s="7">
        <f>Pitching_Poly_Cards[[#This Row],[H vL/500]]/Pitching_Poly_Cards[[#This Row],[AB vL/500]]</f>
        <v>0.29975164194314102</v>
      </c>
      <c r="BO117" s="7">
        <f>Pitching_Poly_Cards[[#This Row],[H vR/500]]/Pitching_Poly_Cards[[#This Row],[AB vR/500]]</f>
        <v>0.26830517134963083</v>
      </c>
      <c r="BP117" s="7">
        <f>Pitching_Poly_Cards[[#This Row],[H/500]]/Pitching_Poly_Cards[[#This Row],[AB/500]]</f>
        <v>0.28129902610073509</v>
      </c>
      <c r="BQ117" s="7">
        <f>(Pitching_Poly_Cards[[#This Row],[HP/500]]+Pitching_Poly_Cards[[#This Row],[BB vL/500]]+Pitching_Poly_Cards[[#This Row],[H vL/500]])/500</f>
        <v>0.38873103926409203</v>
      </c>
      <c r="BR117" s="7">
        <f>(Pitching_Poly_Cards[[#This Row],[HP/500]]+Pitching_Poly_Cards[[#This Row],[BB vR/500]]+Pitching_Poly_Cards[[#This Row],[H vR/500]])/500</f>
        <v>0.35289854839948859</v>
      </c>
      <c r="BS117" s="7">
        <f>(Pitching_Poly_Cards[[#This Row],[HP/500]]+Pitching_Poly_Cards[[#This Row],[BB/500]]+Pitching_Poly_Cards[[#This Row],[H/500]])/500</f>
        <v>0.36781862534554843</v>
      </c>
      <c r="BT117" s="7">
        <f>(Pitching_Poly_Cards[[#This Row],[1B vL/500]]+2*Pitching_Poly_Cards[[#This Row],[2B vL/500]]+3*Pitching_Poly_Cards[[#This Row],[3B vL/500]]+4*Pitching_Poly_Cards[[#This Row],[HR vL/500]])/Pitching_Poly_Cards[[#This Row],[AB vL/500]]</f>
        <v>0.44690700139472156</v>
      </c>
      <c r="BU117" s="7">
        <f>(Pitching_Poly_Cards[[#This Row],[1B vR/500]]+2*Pitching_Poly_Cards[[#This Row],[2B vR/500]]+3*Pitching_Poly_Cards[[#This Row],[3B vR/500]]+4*Pitching_Poly_Cards[[#This Row],[HR vR/500]])/Pitching_Poly_Cards[[#This Row],[AB vR/500]]</f>
        <v>0.38207154259554066</v>
      </c>
      <c r="BV117" s="7">
        <f>(Pitching_Poly_Cards[[#This Row],[1B/500]]+2*Pitching_Poly_Cards[[#This Row],[2B/500]]+3*Pitching_Poly_Cards[[#This Row],[3B/500]]+4*Pitching_Poly_Cards[[#This Row],[HR/500]])/Pitching_Poly_Cards[[#This Row],[AB/500]]</f>
        <v>0.40894181411916164</v>
      </c>
      <c r="BW117" s="7">
        <f>Pitching_Poly_Cards[[#This Row],[OBP vL]]+Pitching_Poly_Cards[[#This Row],[SLG vL]]</f>
        <v>0.83563804065881353</v>
      </c>
      <c r="BX117" s="7">
        <f>Pitching_Poly_Cards[[#This Row],[OBP vR]]+Pitching_Poly_Cards[[#This Row],[SLG vR]]</f>
        <v>0.73497009099502919</v>
      </c>
      <c r="BY117" s="7">
        <f>Pitching_Poly_Cards[[#This Row],[OBP]]+Pitching_Poly_Cards[[#This Row],[SLG]]</f>
        <v>0.77676043946471007</v>
      </c>
      <c r="BZ1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8659923025053</v>
      </c>
      <c r="CA1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9551280913674</v>
      </c>
      <c r="CB1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1493462149543</v>
      </c>
      <c r="CC117" s="7">
        <f>Pitching_Poly_Cards[[#This Row],[HIP vL/500]]+Pitching_Poly_Cards[[#This Row],[BB vL/500]]+Pitching_Poly_Cards[[#This Row],[HP/500]]</f>
        <v>183.94773498360252</v>
      </c>
      <c r="CD117" s="7">
        <f>Pitching_Poly_Cards[[#This Row],[HIP vR/500]]+Pitching_Poly_Cards[[#This Row],[BB vR/500]]+Pitching_Poly_Cards[[#This Row],[HP/500]]</f>
        <v>169.91378635034874</v>
      </c>
      <c r="CE117" s="7">
        <f>Pitching_Poly_Cards[[#This Row],[HIP/500]]+Pitching_Poly_Cards[[#This Row],[BB/500]]+Pitching_Poly_Cards[[#This Row],[HP/500]]</f>
        <v>175.74446773881166</v>
      </c>
      <c r="CF1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2697760312807</v>
      </c>
      <c r="CG1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31868399282527</v>
      </c>
      <c r="CH1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65063775372533</v>
      </c>
      <c r="CI117" s="7">
        <f>500-Pitching_Poly_Cards[[#This Row],[BB vL/500]]-Pitching_Poly_Cards[[#This Row],[HP/500]]</f>
        <v>436.46582937526426</v>
      </c>
      <c r="CJ117" s="7">
        <f>500-Pitching_Poly_Cards[[#This Row],[BB vR/500]]-Pitching_Poly_Cards[[#This Row],[HP/500]]</f>
        <v>442.19353907018001</v>
      </c>
      <c r="CK117" s="7">
        <f>500-Pitching_Poly_Cards[[#This Row],[BB/500]]-Pitching_Poly_Cards[[#This Row],[HP/500]]</f>
        <v>439.80834701293992</v>
      </c>
      <c r="CL117" s="7">
        <f>((Pitching_Poly_Cards[[#This Row],[BSR A vL]]*Pitching_Poly_Cards[[#This Row],[BSR B vL]])/(Pitching_Poly_Cards[[#This Row],[BSR B vL]]+Pitching_Poly_Cards[[#This Row],[BSR C vL]]))+Pitching_Poly_Cards[[#This Row],[HR vL/500]]</f>
        <v>44.936940524810382</v>
      </c>
      <c r="CM117" s="7">
        <f>((Pitching_Poly_Cards[[#This Row],[BSR A vR]]*Pitching_Poly_Cards[[#This Row],[BSR B vR]])/(Pitching_Poly_Cards[[#This Row],[BSR B vR]]+Pitching_Poly_Cards[[#This Row],[BSR C vR]]))+Pitching_Poly_Cards[[#This Row],[HR vR/500]]</f>
        <v>35.885743499161812</v>
      </c>
      <c r="CN117" s="7">
        <f>((Pitching_Poly_Cards[[#This Row],[BSR A]]*Pitching_Poly_Cards[[#This Row],[BSR B]])/(Pitching_Poly_Cards[[#This Row],[BSR B]]+Pitching_Poly_Cards[[#This Row],[BSR C]]))+Pitching_Poly_Cards[[#This Row],[HR/500]]</f>
        <v>39.616386617087016</v>
      </c>
      <c r="CO117" s="7">
        <f>Pitching_Poly_Cards[[#This Row],[Raw BSR vL]]/Weights!$M$15</f>
        <v>51.640293287689502</v>
      </c>
      <c r="CP117" s="7">
        <f>Pitching_Poly_Cards[[#This Row],[Raw BSR vR]]/Weights!$M$15</f>
        <v>41.23890717750043</v>
      </c>
      <c r="CQ117" s="7">
        <f>Pitching_Poly_Cards[[#This Row],[Raw BSR]]/Weights!$M$15</f>
        <v>45.526059407078499</v>
      </c>
      <c r="CR117" s="7">
        <f>(500-Pitching_Poly_Cards[[#This Row],[HP/500]]-Pitching_Poly_Cards[[#This Row],[BB vL/500]]-Pitching_Poly_Cards[[#This Row],[HR vL/500]]-Pitching_Poly_Cards[[#This Row],[HIP vL/500]])/3</f>
        <v>101.87816012265132</v>
      </c>
      <c r="CS117" s="7">
        <f>(500-Pitching_Poly_Cards[[#This Row],[HP/500]]-Pitching_Poly_Cards[[#This Row],[BB vR/500]]-Pitching_Poly_Cards[[#This Row],[HR vR/500]]-Pitching_Poly_Cards[[#This Row],[HIP vR/500]])/3</f>
        <v>107.85024193341856</v>
      </c>
      <c r="CT117" s="7">
        <f>(500-Pitching_Poly_Cards[[#This Row],[HP/500]]-Pitching_Poly_Cards[[#This Row],[BB/500]]-Pitching_Poly_Cards[[#This Row],[HR/500]]-Pitching_Poly_Cards[[#This Row],[HIP/500]])/3</f>
        <v>105.36356244240858</v>
      </c>
      <c r="CU117" s="7">
        <f>Pitching_Poly_Cards[[#This Row],[BSR vL]]/Pitching_Poly_Cards[[#This Row],[IP/500 vL]]*9</f>
        <v>4.5619457499985945</v>
      </c>
      <c r="CV117" s="7">
        <f>Pitching_Poly_Cards[[#This Row],[BSR vR]]/Pitching_Poly_Cards[[#This Row],[IP/500 vR]]*9</f>
        <v>3.4413475384379177</v>
      </c>
      <c r="CW117" s="7">
        <f>Pitching_Poly_Cards[[#This Row],[BSR]]/Pitching_Poly_Cards[[#This Row],[IP/500]]*9</f>
        <v>3.8887688036143064</v>
      </c>
      <c r="CX117" s="7">
        <f>Weights!$M$7-Pitching_Poly_Cards[[#This Row],[xRA/9 vL]]</f>
        <v>-0.10446243337745464</v>
      </c>
      <c r="CY117" s="7">
        <f>Weights!$M$7-Pitching_Poly_Cards[[#This Row],[xRA/9 vR]]</f>
        <v>1.0161357781832221</v>
      </c>
      <c r="CZ117" s="7">
        <f>Weights!$M$7-Pitching_Poly_Cards[[#This Row],[xRA/9]]</f>
        <v>0.5687145130068334</v>
      </c>
      <c r="DA117" s="7">
        <f>((13.53736+0.13801*Pitching_Poly_Cards[[#This Row],[ Stamina]])*((500-Pitching_Poly_Cards[[#This Row],[HP/500]]-Pitching_Poly_Cards[[#This Row],[BB/500]]-Pitching_Poly_Cards[[#This Row],[H/500]])/500))/3</f>
        <v>4.2777290260930547</v>
      </c>
      <c r="DB117" s="7">
        <f>((5.229559+0.016399*Pitching_Poly_Cards[[#This Row],[ Stamina]])*((500-Pitching_Poly_Cards[[#This Row],[HP/500]]-Pitching_Poly_Cards[[#This Row],[BB/500]]-Pitching_Poly_Cards[[#This Row],[H/500]])/500))/3</f>
        <v>1.2713399244138393</v>
      </c>
      <c r="DC117" s="7">
        <f>(((((18-Pitching_Poly_Cards[[#This Row],[SP IPG]])*Weights!$M$7)+(Pitching_Poly_Cards[[#This Row],[SP IPG]]*Pitching_Poly_Cards[[#This Row],[xRAA9]]))/18)+2)-1.5</f>
        <v>4.033311139566357</v>
      </c>
      <c r="DD117" s="7">
        <f>(((((18-Pitching_Poly_Cards[[#This Row],[RP IPG]])*Weights!$M$7)+(Pitching_Poly_Cards[[#This Row],[RP IPG]]*Pitching_Poly_Cards[[#This Row],[xRAA9]]))/18)+2)-1.5</f>
        <v>4.6828195923517004</v>
      </c>
      <c r="DE117" s="7">
        <f>Pitching_Poly_Cards[[#This Row],[xRAA9]]/Pitching_Poly_Cards[[#This Row],[dRPW SP]]</f>
        <v>0.14100437415497258</v>
      </c>
      <c r="DF117" s="7">
        <f>Pitching_Poly_Cards[[#This Row],[xRAA9 vL]]/Pitching_Poly_Cards[[#This Row],[dRPW RP]]</f>
        <v>-2.23075929613154E-2</v>
      </c>
      <c r="DG117" s="7">
        <f>Pitching_Poly_Cards[[#This Row],[xRAA9 vR]]/Pitching_Poly_Cards[[#This Row],[dRPW RP]]</f>
        <v>0.21699229665880021</v>
      </c>
      <c r="DH117" s="7">
        <f>Pitching_Poly_Cards[[#This Row],[xRAA9]]/Pitching_Poly_Cards[[#This Row],[dRPW RP]]</f>
        <v>0.12144702604723373</v>
      </c>
      <c r="DI117" s="7">
        <f>IF(Pitching_Poly_Cards[[#This Row],[ Stamina]]&gt;=25,Pitching_Poly_Cards[[#This Row],[WPGAA SP]]*(Pitching_Poly_Cards[[#This Row],[IP/500]]/9),-999)</f>
        <v>1.6507470201033549</v>
      </c>
      <c r="DJ117" s="7">
        <f>Pitching_Poly_Cards[[#This Row],[WPGAA RP vL]]*(Pitching_Poly_Cards[[#This Row],[IP/500]]/9)</f>
        <v>-0.26115638487993215</v>
      </c>
      <c r="DK117" s="7">
        <f>Pitching_Poly_Cards[[#This Row],[WPGAA RP vR]]*(Pitching_Poly_Cards[[#This Row],[IP/500]]/9)</f>
        <v>2.540342377614571</v>
      </c>
      <c r="DL117" s="7">
        <f>Pitching_Poly_Cards[[#This Row],[WPGAA RP]]*(Pitching_Poly_Cards[[#This Row],[IP/500]]/9)</f>
        <v>1.4217879235969479</v>
      </c>
      <c r="DM117" s="7">
        <f>_xlfn.RANK.EQ(Pitching_Poly_Cards[[#This Row],[WAA SP/500]],Pitching_Poly_Cards[WAA SP/500],0)</f>
        <v>116</v>
      </c>
      <c r="DN117" s="7">
        <f>_xlfn.RANK.EQ(Pitching_Poly_Cards[[#This Row],[WAA RP vL/500]],Pitching_Poly_Cards[WAA RP vL/500],0)</f>
        <v>454</v>
      </c>
      <c r="DO117" s="7">
        <f>_xlfn.RANK.EQ(Pitching_Poly_Cards[[#This Row],[WAA RP vR/500]],Pitching_Poly_Cards[WAA RP vR/500],0)</f>
        <v>61</v>
      </c>
      <c r="DP117" s="7">
        <f>_xlfn.RANK.EQ(Pitching_Poly_Cards[[#This Row],[WAA RP/500]],Pitching_Poly_Cards[WAA RP/500])</f>
        <v>175</v>
      </c>
      <c r="DQ117" s="7">
        <f>IF(Pitching_Poly_Cards[[#This Row],[Rank SP]]&lt;=5,999,_xlfn.RANK.EQ(Pitching_Poly_Cards[[#This Row],[WAA RP/500]],Pitching_Poly_Cards[WAA RP/500],0))</f>
        <v>175</v>
      </c>
    </row>
    <row r="118" spans="1:121" x14ac:dyDescent="0.25">
      <c r="A118" s="7" t="s">
        <v>6691</v>
      </c>
      <c r="B118">
        <v>53</v>
      </c>
      <c r="C118">
        <v>2</v>
      </c>
      <c r="D118">
        <v>2</v>
      </c>
      <c r="E118">
        <v>11</v>
      </c>
      <c r="F118">
        <v>67</v>
      </c>
      <c r="G118">
        <v>56</v>
      </c>
      <c r="H118">
        <v>55</v>
      </c>
      <c r="I118">
        <v>59</v>
      </c>
      <c r="J118">
        <v>66</v>
      </c>
      <c r="K118">
        <v>56</v>
      </c>
      <c r="L118">
        <v>55</v>
      </c>
      <c r="M118">
        <v>58</v>
      </c>
      <c r="N118">
        <v>68</v>
      </c>
      <c r="O118">
        <v>56</v>
      </c>
      <c r="P118">
        <v>55</v>
      </c>
      <c r="Q118">
        <v>59</v>
      </c>
      <c r="R118">
        <v>60</v>
      </c>
      <c r="S118">
        <v>67</v>
      </c>
      <c r="T118" s="7">
        <f>Weights!$M$2*500</f>
        <v>2.40559345</v>
      </c>
      <c r="U1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18" s="7">
        <f>Pitching_Poly_Cards[[#This Row],[BB vL Rate]]*(500-Pitching_Poly_Cards[[#This Row],[HP/500]])</f>
        <v>49.609366181984512</v>
      </c>
      <c r="W118" s="7">
        <f>-0.04475+0.00499*Pitching_Poly_Cards[[#This Row],[Stuff vL]]-0.00001616*Pitching_Poly_Cards[[#This Row],[Stuff vL]]^2</f>
        <v>0.21419703999999995</v>
      </c>
      <c r="X118" s="7">
        <f>Pitching_Poly_Cards[[#This Row],[SO vL Rate]]*(500-Pitching_Poly_Cards[[#This Row],[HP/500]]-Pitching_Poly_Cards[[#This Row],[BB vL/500]])</f>
        <v>95.957069611109404</v>
      </c>
      <c r="Y118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18" s="7">
        <f>Pitching_Poly_Cards[[#This Row],[HR vL Rate]]*(500-Pitching_Poly_Cards[[#This Row],[HP/500]]-Pitching_Poly_Cards[[#This Row],[BB vL/500]])</f>
        <v>15.927704923748461</v>
      </c>
      <c r="AA118" s="7">
        <f>(500-Pitching_Poly_Cards[[#This Row],[HP/500]]-Pitching_Poly_Cards[[#This Row],[BB vL/500]]-Pitching_Poly_Cards[[#This Row],[SO vL/500]]-Pitching_Poly_Cards[[#This Row],[HR vL/500]])</f>
        <v>336.10026583315755</v>
      </c>
      <c r="AB118" s="7">
        <f>0.388503044-0.001368341*Pitching_Poly_Cards[[#This Row],[ pBABIP vL]]</f>
        <v>0.30913926600000002</v>
      </c>
      <c r="AC118" s="7">
        <f>Pitching_Poly_Cards[[#This Row],[BABIP vL]]*Pitching_Poly_Cards[[#This Row],[BIP vL/500]]</f>
        <v>103.90178948206722</v>
      </c>
      <c r="AD118" s="7">
        <f>Pitching_Poly_Cards[[#This Row],[HIP vL/500]]*Weights!$M$3</f>
        <v>25.772850310223614</v>
      </c>
      <c r="AE118" s="7">
        <f>Pitching_Poly_Cards[[#This Row],[XBH vL/500]]*Weights!$M$4</f>
        <v>2.6803764322632557</v>
      </c>
      <c r="AF118" s="7">
        <f>Pitching_Poly_Cards[[#This Row],[XBH vL/500]]-Pitching_Poly_Cards[[#This Row],[3B vL/500]]</f>
        <v>23.092473877960359</v>
      </c>
      <c r="AG118" s="7">
        <f>Pitching_Poly_Cards[[#This Row],[HIP vL/500]]-Pitching_Poly_Cards[[#This Row],[XBH vL/500]]</f>
        <v>78.128939171843598</v>
      </c>
      <c r="AH118" s="7">
        <f>Pitching_Poly_Cards[[#This Row],[HR vL/500]]+Pitching_Poly_Cards[[#This Row],[HIP vL/500]]</f>
        <v>119.82949440581568</v>
      </c>
      <c r="AI118" s="7">
        <f>(500-Pitching_Poly_Cards[[#This Row],[HP/500]]-Pitching_Poly_Cards[[#This Row],[BB vL/500]])</f>
        <v>447.98504036801546</v>
      </c>
      <c r="AJ1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118" s="7">
        <f>Pitching_Poly_Cards[[#This Row],[BB vR Rate]]*(500-Pitching_Poly_Cards[[#This Row],[HP/500]])</f>
        <v>49.609366181984512</v>
      </c>
      <c r="AL118" s="7">
        <f>-0.04475+0.00499*Pitching_Poly_Cards[[#This Row],[ Stuff vR]]-0.00001616*Pitching_Poly_Cards[[#This Row],[ Stuff vR]]^2</f>
        <v>0.21984615999999996</v>
      </c>
      <c r="AM118" s="7">
        <f>Pitching_Poly_Cards[[#This Row],[SO vR Rate]]*(500-Pitching_Poly_Cards[[#This Row],[HP/500]]-Pitching_Poly_Cards[[#This Row],[BB vR/500]])</f>
        <v>98.487790862353165</v>
      </c>
      <c r="AN118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18" s="7">
        <f>Pitching_Poly_Cards[[#This Row],[HR vR Rate]]*(500-Pitching_Poly_Cards[[#This Row],[HP/500]]-Pitching_Poly_Cards[[#This Row],[BB vR/500]])</f>
        <v>15.927704923748461</v>
      </c>
      <c r="AP118" s="7">
        <f>(500-Pitching_Poly_Cards[[#This Row],[HP/500]]-Pitching_Poly_Cards[[#This Row],[BB vR/500]]-Pitching_Poly_Cards[[#This Row],[SO vR/500]]-Pitching_Poly_Cards[[#This Row],[HR vR/500]])</f>
        <v>333.56954458191382</v>
      </c>
      <c r="AQ118" s="7">
        <f>0.388503044-0.001368341*Pitching_Poly_Cards[[#This Row],[ pBABIP vR]]</f>
        <v>0.30777092500000003</v>
      </c>
      <c r="AR118" s="7">
        <f>Pitching_Poly_Cards[[#This Row],[BABIP vR]]*Pitching_Poly_Cards[[#This Row],[BIP vR/500]]</f>
        <v>102.66300728780436</v>
      </c>
      <c r="AS118" s="7">
        <f>Pitching_Poly_Cards[[#This Row],[HIP vR/500]]*Weights!$M$3</f>
        <v>25.465570250670673</v>
      </c>
      <c r="AT118" s="7">
        <f>Pitching_Poly_Cards[[#This Row],[XBH vR/500]]*Weights!$M$4</f>
        <v>2.6484193060697501</v>
      </c>
      <c r="AU118" s="7">
        <f>Pitching_Poly_Cards[[#This Row],[XBH vR/500]]-Pitching_Poly_Cards[[#This Row],[3B vR/500]]</f>
        <v>22.817150944600922</v>
      </c>
      <c r="AV118" s="7">
        <f>Pitching_Poly_Cards[[#This Row],[HIP vR/500]]-Pitching_Poly_Cards[[#This Row],[XBH vR/500]]</f>
        <v>77.197437037133682</v>
      </c>
      <c r="AW118" s="7">
        <f>Pitching_Poly_Cards[[#This Row],[HR vR/500]]+Pitching_Poly_Cards[[#This Row],[HIP vR/500]]</f>
        <v>118.59071221155283</v>
      </c>
      <c r="AX118" s="7">
        <f>(500-Pitching_Poly_Cards[[#This Row],[HP/500]]-Pitching_Poly_Cards[[#This Row],[BB vR/500]])</f>
        <v>447.98504036801546</v>
      </c>
      <c r="AY1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98399999999993E-2</v>
      </c>
      <c r="AZ118" s="7">
        <f>Pitching_Poly_Cards[[#This Row],[BB rate]]*(500-Pitching_Poly_Cards[[#This Row],[HP/500]])</f>
        <v>49.609366181984512</v>
      </c>
      <c r="BA1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03862469608321</v>
      </c>
      <c r="BB118" s="7">
        <f>Pitching_Poly_Cards[[#This Row],[SO rate]]*(500-Pitching_Poly_Cards[[#This Row],[BB/500]]-Pitching_Poly_Cards[[#This Row],[HP/500]])</f>
        <v>97.678042086261414</v>
      </c>
      <c r="BC1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4100000000005E-2</v>
      </c>
      <c r="BD118" s="7">
        <f>Pitching_Poly_Cards[[#This Row],[HR rate]]*(500-Pitching_Poly_Cards[[#This Row],[BB/500]]-Pitching_Poly_Cards[[#This Row],[HP/500]])</f>
        <v>15.927704923748461</v>
      </c>
      <c r="BE118" s="7">
        <f>500-Pitching_Poly_Cards[[#This Row],[HP/500]]-Pitching_Poly_Cards[[#This Row],[BB/500]]-Pitching_Poly_Cards[[#This Row],[SO/500]]-Pitching_Poly_Cards[[#This Row],[HR/500]]</f>
        <v>334.37929335800555</v>
      </c>
      <c r="BF1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874977010526</v>
      </c>
      <c r="BG118" s="7">
        <f>Pitching_Poly_Cards[[#This Row],[BIP/500]]*Pitching_Poly_Cards[[#This Row],[BABIP]]</f>
        <v>103.05862395488215</v>
      </c>
      <c r="BH118" s="7">
        <f>Pitching_Poly_Cards[[#This Row],[HIP/500]]*Weights!$M$3</f>
        <v>25.56370300845715</v>
      </c>
      <c r="BI118" s="7">
        <f>Pitching_Poly_Cards[[#This Row],[XBH/500]]*Weights!$M$4</f>
        <v>2.6586251128795433</v>
      </c>
      <c r="BJ118" s="7">
        <f>Pitching_Poly_Cards[[#This Row],[XBH/500]]-Pitching_Poly_Cards[[#This Row],[3B/500]]</f>
        <v>22.905077895577605</v>
      </c>
      <c r="BK118" s="7">
        <f>Pitching_Poly_Cards[[#This Row],[HIP/500]]-Pitching_Poly_Cards[[#This Row],[XBH/500]]</f>
        <v>77.494920946424998</v>
      </c>
      <c r="BL118" s="7">
        <f>Pitching_Poly_Cards[[#This Row],[HIP/500]]+Pitching_Poly_Cards[[#This Row],[HR/500]]</f>
        <v>118.98632887863062</v>
      </c>
      <c r="BM118" s="7">
        <f>(500-Pitching_Poly_Cards[[#This Row],[BB/500]]-Pitching_Poly_Cards[[#This Row],[HP/500]])</f>
        <v>447.98504036801546</v>
      </c>
      <c r="BN118" s="7">
        <f>Pitching_Poly_Cards[[#This Row],[H vL/500]]/Pitching_Poly_Cards[[#This Row],[AB vL/500]]</f>
        <v>0.2674854818977368</v>
      </c>
      <c r="BO118" s="7">
        <f>Pitching_Poly_Cards[[#This Row],[H vR/500]]/Pitching_Poly_Cards[[#This Row],[AB vR/500]]</f>
        <v>0.26472025073455951</v>
      </c>
      <c r="BP118" s="7">
        <f>Pitching_Poly_Cards[[#This Row],[H/500]]/Pitching_Poly_Cards[[#This Row],[AB/500]]</f>
        <v>0.26560335314073091</v>
      </c>
      <c r="BQ118" s="7">
        <f>(Pitching_Poly_Cards[[#This Row],[HP/500]]+Pitching_Poly_Cards[[#This Row],[BB vL/500]]+Pitching_Poly_Cards[[#This Row],[H vL/500]])/500</f>
        <v>0.34368890807560037</v>
      </c>
      <c r="BR118" s="7">
        <f>(Pitching_Poly_Cards[[#This Row],[HP/500]]+Pitching_Poly_Cards[[#This Row],[BB vR/500]]+Pitching_Poly_Cards[[#This Row],[H vR/500]])/500</f>
        <v>0.34121134368707462</v>
      </c>
      <c r="BS118" s="7">
        <f>(Pitching_Poly_Cards[[#This Row],[HP/500]]+Pitching_Poly_Cards[[#This Row],[BB/500]]+Pitching_Poly_Cards[[#This Row],[H/500]])/500</f>
        <v>0.34200257702123027</v>
      </c>
      <c r="BT118" s="7">
        <f>(Pitching_Poly_Cards[[#This Row],[1B vL/500]]+2*Pitching_Poly_Cards[[#This Row],[2B vL/500]]+3*Pitching_Poly_Cards[[#This Row],[3B vL/500]]+4*Pitching_Poly_Cards[[#This Row],[HR vL/500]])/Pitching_Poly_Cards[[#This Row],[AB vL/500]]</f>
        <v>0.43766156958830965</v>
      </c>
      <c r="BU118" s="7">
        <f>(Pitching_Poly_Cards[[#This Row],[1B vR/500]]+2*Pitching_Poly_Cards[[#This Row],[2B vR/500]]+3*Pitching_Poly_Cards[[#This Row],[3B vR/500]]+4*Pitching_Poly_Cards[[#This Row],[HR vR/500]])/Pitching_Poly_Cards[[#This Row],[AB vR/500]]</f>
        <v>0.43413908727793399</v>
      </c>
      <c r="BV118" s="7">
        <f>(Pitching_Poly_Cards[[#This Row],[1B/500]]+2*Pitching_Poly_Cards[[#This Row],[2B/500]]+3*Pitching_Poly_Cards[[#This Row],[3B/500]]+4*Pitching_Poly_Cards[[#This Row],[HR/500]])/Pitching_Poly_Cards[[#This Row],[AB/500]]</f>
        <v>0.43526402491259264</v>
      </c>
      <c r="BW118" s="7">
        <f>Pitching_Poly_Cards[[#This Row],[OBP vL]]+Pitching_Poly_Cards[[#This Row],[SLG vL]]</f>
        <v>0.78135047766390997</v>
      </c>
      <c r="BX118" s="7">
        <f>Pitching_Poly_Cards[[#This Row],[OBP vR]]+Pitching_Poly_Cards[[#This Row],[SLG vR]]</f>
        <v>0.77535043096500855</v>
      </c>
      <c r="BY118" s="7">
        <f>Pitching_Poly_Cards[[#This Row],[OBP]]+Pitching_Poly_Cards[[#This Row],[SLG]]</f>
        <v>0.77726660193382291</v>
      </c>
      <c r="BZ1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65429390773836</v>
      </c>
      <c r="CA1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79868363388</v>
      </c>
      <c r="CB1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10622740982869</v>
      </c>
      <c r="CC118" s="7">
        <f>Pitching_Poly_Cards[[#This Row],[HIP vL/500]]+Pitching_Poly_Cards[[#This Row],[BB vL/500]]+Pitching_Poly_Cards[[#This Row],[HP/500]]</f>
        <v>155.91674911405173</v>
      </c>
      <c r="CD118" s="7">
        <f>Pitching_Poly_Cards[[#This Row],[HIP vR/500]]+Pitching_Poly_Cards[[#This Row],[BB vR/500]]+Pitching_Poly_Cards[[#This Row],[HP/500]]</f>
        <v>154.67796691978887</v>
      </c>
      <c r="CE118" s="7">
        <f>Pitching_Poly_Cards[[#This Row],[HIP/500]]+Pitching_Poly_Cards[[#This Row],[BB/500]]+Pitching_Poly_Cards[[#This Row],[HP/500]]</f>
        <v>155.07358358686665</v>
      </c>
      <c r="CF1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45172514812737</v>
      </c>
      <c r="CG1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26947445016003</v>
      </c>
      <c r="CH1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20191199586131</v>
      </c>
      <c r="CI118" s="7">
        <f>500-Pitching_Poly_Cards[[#This Row],[BB vL/500]]-Pitching_Poly_Cards[[#This Row],[HP/500]]</f>
        <v>447.98504036801546</v>
      </c>
      <c r="CJ118" s="7">
        <f>500-Pitching_Poly_Cards[[#This Row],[BB vR/500]]-Pitching_Poly_Cards[[#This Row],[HP/500]]</f>
        <v>447.98504036801546</v>
      </c>
      <c r="CK118" s="7">
        <f>500-Pitching_Poly_Cards[[#This Row],[BB/500]]-Pitching_Poly_Cards[[#This Row],[HP/500]]</f>
        <v>447.98504036801546</v>
      </c>
      <c r="CL118" s="7">
        <f>((Pitching_Poly_Cards[[#This Row],[BSR A vL]]*Pitching_Poly_Cards[[#This Row],[BSR B vL]])/(Pitching_Poly_Cards[[#This Row],[BSR B vL]]+Pitching_Poly_Cards[[#This Row],[BSR C vL]]))+Pitching_Poly_Cards[[#This Row],[HR vL/500]]</f>
        <v>41.949630439468706</v>
      </c>
      <c r="CM118" s="7">
        <f>((Pitching_Poly_Cards[[#This Row],[BSR A vR]]*Pitching_Poly_Cards[[#This Row],[BSR B vR]])/(Pitching_Poly_Cards[[#This Row],[BSR B vR]]+Pitching_Poly_Cards[[#This Row],[BSR C vR]]))+Pitching_Poly_Cards[[#This Row],[HR vR/500]]</f>
        <v>41.522460537275151</v>
      </c>
      <c r="CN118" s="7">
        <f>((Pitching_Poly_Cards[[#This Row],[BSR A]]*Pitching_Poly_Cards[[#This Row],[BSR B]])/(Pitching_Poly_Cards[[#This Row],[BSR B]]+Pitching_Poly_Cards[[#This Row],[BSR C]]))+Pitching_Poly_Cards[[#This Row],[HR/500]]</f>
        <v>41.658579633217954</v>
      </c>
      <c r="CO118" s="7">
        <f>Pitching_Poly_Cards[[#This Row],[Raw BSR vL]]/Weights!$M$15</f>
        <v>48.207358887913344</v>
      </c>
      <c r="CP118" s="7">
        <f>Pitching_Poly_Cards[[#This Row],[Raw BSR vR]]/Weights!$M$15</f>
        <v>47.71646701197956</v>
      </c>
      <c r="CQ118" s="7">
        <f>Pitching_Poly_Cards[[#This Row],[Raw BSR]]/Weights!$M$15</f>
        <v>47.872891324681952</v>
      </c>
      <c r="CR118" s="7">
        <f>(500-Pitching_Poly_Cards[[#This Row],[HP/500]]-Pitching_Poly_Cards[[#This Row],[BB vL/500]]-Pitching_Poly_Cards[[#This Row],[HR vL/500]]-Pitching_Poly_Cards[[#This Row],[HIP vL/500]])/3</f>
        <v>109.38518198739992</v>
      </c>
      <c r="CS118" s="7">
        <f>(500-Pitching_Poly_Cards[[#This Row],[HP/500]]-Pitching_Poly_Cards[[#This Row],[BB vR/500]]-Pitching_Poly_Cards[[#This Row],[HR vR/500]]-Pitching_Poly_Cards[[#This Row],[HIP vR/500]])/3</f>
        <v>109.79810938548754</v>
      </c>
      <c r="CT118" s="7">
        <f>(500-Pitching_Poly_Cards[[#This Row],[HP/500]]-Pitching_Poly_Cards[[#This Row],[BB/500]]-Pitching_Poly_Cards[[#This Row],[HR/500]]-Pitching_Poly_Cards[[#This Row],[HIP/500]])/3</f>
        <v>109.66623716312829</v>
      </c>
      <c r="CU118" s="7">
        <f>Pitching_Poly_Cards[[#This Row],[BSR vL]]/Pitching_Poly_Cards[[#This Row],[IP/500 vL]]*9</f>
        <v>3.9664077172829235</v>
      </c>
      <c r="CV118" s="7">
        <f>Pitching_Poly_Cards[[#This Row],[BSR vR]]/Pitching_Poly_Cards[[#This Row],[IP/500 vR]]*9</f>
        <v>3.9112531673935904</v>
      </c>
      <c r="CW118" s="7">
        <f>Pitching_Poly_Cards[[#This Row],[BSR]]/Pitching_Poly_Cards[[#This Row],[IP/500]]*9</f>
        <v>3.9287937023063915</v>
      </c>
      <c r="CX118" s="7">
        <f>Weights!$M$7-Pitching_Poly_Cards[[#This Row],[xRA/9 vL]]</f>
        <v>0.49107559933821632</v>
      </c>
      <c r="CY118" s="7">
        <f>Weights!$M$7-Pitching_Poly_Cards[[#This Row],[xRA/9 vR]]</f>
        <v>0.54623014922754942</v>
      </c>
      <c r="CZ118" s="7">
        <f>Weights!$M$7-Pitching_Poly_Cards[[#This Row],[xRA/9]]</f>
        <v>0.52868961431474837</v>
      </c>
      <c r="DA118" s="7">
        <f>((13.53736+0.13801*Pitching_Poly_Cards[[#This Row],[ Stamina]])*((500-Pitching_Poly_Cards[[#This Row],[HP/500]]-Pitching_Poly_Cards[[#This Row],[BB/500]]-Pitching_Poly_Cards[[#This Row],[H/500]])/500))/3</f>
        <v>4.7853871515512933</v>
      </c>
      <c r="DB118" s="7">
        <f>((5.229559+0.016399*Pitching_Poly_Cards[[#This Row],[ Stamina]])*((500-Pitching_Poly_Cards[[#This Row],[HP/500]]-Pitching_Poly_Cards[[#This Row],[BB/500]]-Pitching_Poly_Cards[[#This Row],[H/500]])/500))/3</f>
        <v>1.362822109893721</v>
      </c>
      <c r="DC118" s="7">
        <f>(((((18-Pitching_Poly_Cards[[#This Row],[SP IPG]])*Weights!$M$7)+(Pitching_Poly_Cards[[#This Row],[SP IPG]]*Pitching_Poly_Cards[[#This Row],[xRAA9]]))/18)+2)-1.5</f>
        <v>3.9129944886148813</v>
      </c>
      <c r="DD118" s="7">
        <f>(((((18-Pitching_Poly_Cards[[#This Row],[RP IPG]])*Weights!$M$7)+(Pitching_Poly_Cards[[#This Row],[RP IPG]]*Pitching_Poly_Cards[[#This Row],[xRAA9]]))/18)+2)-1.5</f>
        <v>4.6600251542481201</v>
      </c>
      <c r="DE118" s="7">
        <f>Pitching_Poly_Cards[[#This Row],[xRAA9]]/Pitching_Poly_Cards[[#This Row],[dRPW SP]]</f>
        <v>0.13511125963836804</v>
      </c>
      <c r="DF118" s="7">
        <f>Pitching_Poly_Cards[[#This Row],[xRAA9 vL]]/Pitching_Poly_Cards[[#This Row],[dRPW RP]]</f>
        <v>0.1053804610669424</v>
      </c>
      <c r="DG118" s="7">
        <f>Pitching_Poly_Cards[[#This Row],[xRAA9 vR]]/Pitching_Poly_Cards[[#This Row],[dRPW RP]]</f>
        <v>0.11721613749865732</v>
      </c>
      <c r="DH118" s="7">
        <f>Pitching_Poly_Cards[[#This Row],[xRAA9]]/Pitching_Poly_Cards[[#This Row],[dRPW RP]]</f>
        <v>0.11345209453060361</v>
      </c>
      <c r="DI118" s="7">
        <f>IF(Pitching_Poly_Cards[[#This Row],[ Stamina]]&gt;=25,Pitching_Poly_Cards[[#This Row],[WPGAA SP]]*(Pitching_Poly_Cards[[#This Row],[IP/500]]/9),-999)</f>
        <v>1.6463492714344745</v>
      </c>
      <c r="DJ118" s="7">
        <f>Pitching_Poly_Cards[[#This Row],[WPGAA RP vL]]*(Pitching_Poly_Cards[[#This Row],[IP/500]]/9)</f>
        <v>1.2840754039696791</v>
      </c>
      <c r="DK118" s="7">
        <f>Pitching_Poly_Cards[[#This Row],[WPGAA RP vR]]*(Pitching_Poly_Cards[[#This Row],[IP/500]]/9)</f>
        <v>1.4282947482526231</v>
      </c>
      <c r="DL118" s="7">
        <f>Pitching_Poly_Cards[[#This Row],[WPGAA RP]]*(Pitching_Poly_Cards[[#This Row],[IP/500]]/9)</f>
        <v>1.3824293672718693</v>
      </c>
      <c r="DM118" s="7">
        <f>_xlfn.RANK.EQ(Pitching_Poly_Cards[[#This Row],[WAA SP/500]],Pitching_Poly_Cards[WAA SP/500],0)</f>
        <v>117</v>
      </c>
      <c r="DN118" s="7">
        <f>_xlfn.RANK.EQ(Pitching_Poly_Cards[[#This Row],[WAA RP vL/500]],Pitching_Poly_Cards[WAA RP vL/500],0)</f>
        <v>183</v>
      </c>
      <c r="DO118" s="7">
        <f>_xlfn.RANK.EQ(Pitching_Poly_Cards[[#This Row],[WAA RP vR/500]],Pitching_Poly_Cards[WAA RP vR/500],0)</f>
        <v>222</v>
      </c>
      <c r="DP118" s="7">
        <f>_xlfn.RANK.EQ(Pitching_Poly_Cards[[#This Row],[WAA RP/500]],Pitching_Poly_Cards[WAA RP/500])</f>
        <v>183</v>
      </c>
      <c r="DQ118" s="7">
        <f>IF(Pitching_Poly_Cards[[#This Row],[Rank SP]]&lt;=5,999,_xlfn.RANK.EQ(Pitching_Poly_Cards[[#This Row],[WAA RP/500]],Pitching_Poly_Cards[WAA RP/500],0))</f>
        <v>183</v>
      </c>
    </row>
    <row r="119" spans="1:121" x14ac:dyDescent="0.25">
      <c r="A119" s="7" t="s">
        <v>2004</v>
      </c>
      <c r="B119">
        <v>48</v>
      </c>
      <c r="C119">
        <v>1</v>
      </c>
      <c r="D119">
        <v>1</v>
      </c>
      <c r="E119">
        <v>11</v>
      </c>
      <c r="F119">
        <v>54</v>
      </c>
      <c r="G119">
        <v>38</v>
      </c>
      <c r="H119">
        <v>79</v>
      </c>
      <c r="I119">
        <v>73</v>
      </c>
      <c r="J119">
        <v>50</v>
      </c>
      <c r="K119">
        <v>37</v>
      </c>
      <c r="L119">
        <v>72</v>
      </c>
      <c r="M119">
        <v>67</v>
      </c>
      <c r="N119">
        <v>58</v>
      </c>
      <c r="O119">
        <v>39</v>
      </c>
      <c r="P119">
        <v>84</v>
      </c>
      <c r="Q119">
        <v>77</v>
      </c>
      <c r="R119">
        <v>80</v>
      </c>
      <c r="S119">
        <v>56</v>
      </c>
      <c r="T119" s="7">
        <f>Weights!$M$2*500</f>
        <v>2.40559345</v>
      </c>
      <c r="U1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119" s="7">
        <f>Pitching_Poly_Cards[[#This Row],[BB vL Rate]]*(500-Pitching_Poly_Cards[[#This Row],[HP/500]])</f>
        <v>71.15206914083825</v>
      </c>
      <c r="W119" s="7">
        <f>-0.04475+0.00499*Pitching_Poly_Cards[[#This Row],[Stuff vL]]-0.00001616*Pitching_Poly_Cards[[#This Row],[Stuff vL]]^2</f>
        <v>0.16435</v>
      </c>
      <c r="X119" s="7">
        <f>Pitching_Poly_Cards[[#This Row],[SO vL Rate]]*(500-Pitching_Poly_Cards[[#This Row],[HP/500]]-Pitching_Poly_Cards[[#This Row],[BB vL/500]])</f>
        <v>70.085798153195725</v>
      </c>
      <c r="Y119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19" s="7">
        <f>Pitching_Poly_Cards[[#This Row],[HR vL Rate]]*(500-Pitching_Poly_Cards[[#This Row],[HP/500]]-Pitching_Poly_Cards[[#This Row],[BB vL/500]])</f>
        <v>12.808579402187846</v>
      </c>
      <c r="AA119" s="7">
        <f>(500-Pitching_Poly_Cards[[#This Row],[HP/500]]-Pitching_Poly_Cards[[#This Row],[BB vL/500]]-Pitching_Poly_Cards[[#This Row],[SO vL/500]]-Pitching_Poly_Cards[[#This Row],[HR vL/500]])</f>
        <v>343.5479598537782</v>
      </c>
      <c r="AB119" s="7">
        <f>0.388503044-0.001368341*Pitching_Poly_Cards[[#This Row],[ pBABIP vL]]</f>
        <v>0.29682419700000001</v>
      </c>
      <c r="AC119" s="7">
        <f>Pitching_Poly_Cards[[#This Row],[BABIP vL]]*Pitching_Poly_Cards[[#This Row],[BIP vL/500]]</f>
        <v>101.97334731458595</v>
      </c>
      <c r="AD119" s="7">
        <f>Pitching_Poly_Cards[[#This Row],[HIP vL/500]]*Weights!$M$3</f>
        <v>25.294500018451249</v>
      </c>
      <c r="AE119" s="7">
        <f>Pitching_Poly_Cards[[#This Row],[XBH vL/500]]*Weights!$M$4</f>
        <v>2.6306280019189296</v>
      </c>
      <c r="AF119" s="7">
        <f>Pitching_Poly_Cards[[#This Row],[XBH vL/500]]-Pitching_Poly_Cards[[#This Row],[3B vL/500]]</f>
        <v>22.66387201653232</v>
      </c>
      <c r="AG119" s="7">
        <f>Pitching_Poly_Cards[[#This Row],[HIP vL/500]]-Pitching_Poly_Cards[[#This Row],[XBH vL/500]]</f>
        <v>76.678847296134705</v>
      </c>
      <c r="AH119" s="7">
        <f>Pitching_Poly_Cards[[#This Row],[HR vL/500]]+Pitching_Poly_Cards[[#This Row],[HIP vL/500]]</f>
        <v>114.7819267167738</v>
      </c>
      <c r="AI119" s="7">
        <f>(500-Pitching_Poly_Cards[[#This Row],[HP/500]]-Pitching_Poly_Cards[[#This Row],[BB vL/500]])</f>
        <v>426.44233740916172</v>
      </c>
      <c r="AJ1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119" s="7">
        <f>Pitching_Poly_Cards[[#This Row],[BB vR Rate]]*(500-Pitching_Poly_Cards[[#This Row],[HP/500]])</f>
        <v>68.288214293380378</v>
      </c>
      <c r="AL119" s="7">
        <f>-0.04475+0.00499*Pitching_Poly_Cards[[#This Row],[ Stuff vR]]-0.00001616*Pitching_Poly_Cards[[#This Row],[ Stuff vR]]^2</f>
        <v>0.19030775999999994</v>
      </c>
      <c r="AM119" s="7">
        <f>Pitching_Poly_Cards[[#This Row],[SO vR Rate]]*(500-Pitching_Poly_Cards[[#This Row],[HP/500]]-Pitching_Poly_Cards[[#This Row],[BB vR/500]])</f>
        <v>81.700299802486597</v>
      </c>
      <c r="AN119" s="7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119" s="7">
        <f>Pitching_Poly_Cards[[#This Row],[HR vR Rate]]*(500-Pitching_Poly_Cards[[#This Row],[HP/500]]-Pitching_Poly_Cards[[#This Row],[BB vR/500]])</f>
        <v>11.22236437992262</v>
      </c>
      <c r="AP119" s="7">
        <f>(500-Pitching_Poly_Cards[[#This Row],[HP/500]]-Pitching_Poly_Cards[[#This Row],[BB vR/500]]-Pitching_Poly_Cards[[#This Row],[SO vR/500]]-Pitching_Poly_Cards[[#This Row],[HR vR/500]])</f>
        <v>336.3835280742104</v>
      </c>
      <c r="AQ119" s="7">
        <f>0.388503044-0.001368341*Pitching_Poly_Cards[[#This Row],[ pBABIP vR]]</f>
        <v>0.283140787</v>
      </c>
      <c r="AR119" s="7">
        <f>Pitching_Poly_Cards[[#This Row],[BABIP vR]]*Pitching_Poly_Cards[[#This Row],[BIP vR/500]]</f>
        <v>95.243896872768531</v>
      </c>
      <c r="AS119" s="7">
        <f>Pitching_Poly_Cards[[#This Row],[HIP vR/500]]*Weights!$M$3</f>
        <v>23.625259096118889</v>
      </c>
      <c r="AT119" s="7">
        <f>Pitching_Poly_Cards[[#This Row],[XBH vR/500]]*Weights!$M$4</f>
        <v>2.4570269459963643</v>
      </c>
      <c r="AU119" s="7">
        <f>Pitching_Poly_Cards[[#This Row],[XBH vR/500]]-Pitching_Poly_Cards[[#This Row],[3B vR/500]]</f>
        <v>21.168232150122524</v>
      </c>
      <c r="AV119" s="7">
        <f>Pitching_Poly_Cards[[#This Row],[HIP vR/500]]-Pitching_Poly_Cards[[#This Row],[XBH vR/500]]</f>
        <v>71.618637776649649</v>
      </c>
      <c r="AW119" s="7">
        <f>Pitching_Poly_Cards[[#This Row],[HR vR/500]]+Pitching_Poly_Cards[[#This Row],[HIP vR/500]]</f>
        <v>106.46626125269115</v>
      </c>
      <c r="AX119" s="7">
        <f>(500-Pitching_Poly_Cards[[#This Row],[HP/500]]-Pitching_Poly_Cards[[#This Row],[BB vR/500]])</f>
        <v>429.30619225661962</v>
      </c>
      <c r="AY1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119" s="7">
        <f>Pitching_Poly_Cards[[#This Row],[BB rate]]*(500-Pitching_Poly_Cards[[#This Row],[HP/500]])</f>
        <v>69.480810322000423</v>
      </c>
      <c r="BA1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119" s="7">
        <f>Pitching_Poly_Cards[[#This Row],[SO rate]]*(500-Pitching_Poly_Cards[[#This Row],[BB/500]]-Pitching_Poly_Cards[[#This Row],[HP/500]])</f>
        <v>76.845603372610327</v>
      </c>
      <c r="BC1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62779434229824E-2</v>
      </c>
      <c r="BD119" s="7">
        <f>Pitching_Poly_Cards[[#This Row],[HR rate]]*(500-Pitching_Poly_Cards[[#This Row],[BB/500]]-Pitching_Poly_Cards[[#This Row],[HP/500]])</f>
        <v>11.885623344872876</v>
      </c>
      <c r="BE119" s="7">
        <f>500-Pitching_Poly_Cards[[#This Row],[HP/500]]-Pitching_Poly_Cards[[#This Row],[BB/500]]-Pitching_Poly_Cards[[#This Row],[SO/500]]-Pitching_Poly_Cards[[#This Row],[HR/500]]</f>
        <v>339.38236951051636</v>
      </c>
      <c r="BF1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897398683883</v>
      </c>
      <c r="BG119" s="7">
        <f>Pitching_Poly_Cards[[#This Row],[BIP/500]]*Pitching_Poly_Cards[[#This Row],[BABIP]]</f>
        <v>98.026855398639754</v>
      </c>
      <c r="BH119" s="7">
        <f>Pitching_Poly_Cards[[#This Row],[HIP/500]]*Weights!$M$3</f>
        <v>24.315572264586685</v>
      </c>
      <c r="BI119" s="7">
        <f>Pitching_Poly_Cards[[#This Row],[XBH/500]]*Weights!$M$4</f>
        <v>2.5288195155170152</v>
      </c>
      <c r="BJ119" s="7">
        <f>Pitching_Poly_Cards[[#This Row],[XBH/500]]-Pitching_Poly_Cards[[#This Row],[3B/500]]</f>
        <v>21.78675274906967</v>
      </c>
      <c r="BK119" s="7">
        <f>Pitching_Poly_Cards[[#This Row],[HIP/500]]-Pitching_Poly_Cards[[#This Row],[XBH/500]]</f>
        <v>73.711283134053076</v>
      </c>
      <c r="BL119" s="7">
        <f>Pitching_Poly_Cards[[#This Row],[HIP/500]]+Pitching_Poly_Cards[[#This Row],[HR/500]]</f>
        <v>109.91247874351262</v>
      </c>
      <c r="BM119" s="7">
        <f>(500-Pitching_Poly_Cards[[#This Row],[BB/500]]-Pitching_Poly_Cards[[#This Row],[HP/500]])</f>
        <v>428.11359622799955</v>
      </c>
      <c r="BN119" s="7">
        <f>Pitching_Poly_Cards[[#This Row],[H vL/500]]/Pitching_Poly_Cards[[#This Row],[AB vL/500]]</f>
        <v>0.26916165832437772</v>
      </c>
      <c r="BO119" s="7">
        <f>Pitching_Poly_Cards[[#This Row],[H vR/500]]/Pitching_Poly_Cards[[#This Row],[AB vR/500]]</f>
        <v>0.24799609969066203</v>
      </c>
      <c r="BP119" s="7">
        <f>Pitching_Poly_Cards[[#This Row],[H/500]]/Pitching_Poly_Cards[[#This Row],[AB/500]]</f>
        <v>0.25673671593690001</v>
      </c>
      <c r="BQ119" s="7">
        <f>(Pitching_Poly_Cards[[#This Row],[HP/500]]+Pitching_Poly_Cards[[#This Row],[BB vL/500]]+Pitching_Poly_Cards[[#This Row],[H vL/500]])/500</f>
        <v>0.3766791786152241</v>
      </c>
      <c r="BR119" s="7">
        <f>(Pitching_Poly_Cards[[#This Row],[HP/500]]+Pitching_Poly_Cards[[#This Row],[BB vR/500]]+Pitching_Poly_Cards[[#This Row],[H vR/500]])/500</f>
        <v>0.35432013799214301</v>
      </c>
      <c r="BS119" s="7">
        <f>(Pitching_Poly_Cards[[#This Row],[HP/500]]+Pitching_Poly_Cards[[#This Row],[BB/500]]+Pitching_Poly_Cards[[#This Row],[H/500]])/500</f>
        <v>0.36359776503102609</v>
      </c>
      <c r="BT119" s="7">
        <f>(Pitching_Poly_Cards[[#This Row],[1B vL/500]]+2*Pitching_Poly_Cards[[#This Row],[2B vL/500]]+3*Pitching_Poly_Cards[[#This Row],[3B vL/500]]+4*Pitching_Poly_Cards[[#This Row],[HR vL/500]])/Pitching_Poly_Cards[[#This Row],[AB vL/500]]</f>
        <v>0.42475330672881745</v>
      </c>
      <c r="BU119" s="7">
        <f>(Pitching_Poly_Cards[[#This Row],[1B vR/500]]+2*Pitching_Poly_Cards[[#This Row],[2B vR/500]]+3*Pitching_Poly_Cards[[#This Row],[3B vR/500]]+4*Pitching_Poly_Cards[[#This Row],[HR vR/500]])/Pitching_Poly_Cards[[#This Row],[AB vR/500]]</f>
        <v>0.38717270664295039</v>
      </c>
      <c r="BV119" s="7">
        <f>(Pitching_Poly_Cards[[#This Row],[1B/500]]+2*Pitching_Poly_Cards[[#This Row],[2B/500]]+3*Pitching_Poly_Cards[[#This Row],[3B/500]]+4*Pitching_Poly_Cards[[#This Row],[HR/500]])/Pitching_Poly_Cards[[#This Row],[AB/500]]</f>
        <v>0.40272895343041837</v>
      </c>
      <c r="BW119" s="7">
        <f>Pitching_Poly_Cards[[#This Row],[OBP vL]]+Pitching_Poly_Cards[[#This Row],[SLG vL]]</f>
        <v>0.80143248534404155</v>
      </c>
      <c r="BX119" s="7">
        <f>Pitching_Poly_Cards[[#This Row],[OBP vR]]+Pitching_Poly_Cards[[#This Row],[SLG vR]]</f>
        <v>0.74149284463509346</v>
      </c>
      <c r="BY119" s="7">
        <f>Pitching_Poly_Cards[[#This Row],[OBP]]+Pitching_Poly_Cards[[#This Row],[SLG]]</f>
        <v>0.7663267184614444</v>
      </c>
      <c r="BZ1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3427886652752</v>
      </c>
      <c r="CA1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41815314609356</v>
      </c>
      <c r="CB1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4440809077732</v>
      </c>
      <c r="CC119" s="7">
        <f>Pitching_Poly_Cards[[#This Row],[HIP vL/500]]+Pitching_Poly_Cards[[#This Row],[BB vL/500]]+Pitching_Poly_Cards[[#This Row],[HP/500]]</f>
        <v>175.53100990542421</v>
      </c>
      <c r="CD119" s="7">
        <f>Pitching_Poly_Cards[[#This Row],[HIP vR/500]]+Pitching_Poly_Cards[[#This Row],[BB vR/500]]+Pitching_Poly_Cards[[#This Row],[HP/500]]</f>
        <v>165.93770461614892</v>
      </c>
      <c r="CE119" s="7">
        <f>Pitching_Poly_Cards[[#This Row],[HIP/500]]+Pitching_Poly_Cards[[#This Row],[BB/500]]+Pitching_Poly_Cards[[#This Row],[HP/500]]</f>
        <v>169.91325917064017</v>
      </c>
      <c r="CF1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13031462779918</v>
      </c>
      <c r="CG1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11988449282751</v>
      </c>
      <c r="CH1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97826020179684</v>
      </c>
      <c r="CI119" s="7">
        <f>500-Pitching_Poly_Cards[[#This Row],[BB vL/500]]-Pitching_Poly_Cards[[#This Row],[HP/500]]</f>
        <v>426.44233740916172</v>
      </c>
      <c r="CJ119" s="7">
        <f>500-Pitching_Poly_Cards[[#This Row],[BB vR/500]]-Pitching_Poly_Cards[[#This Row],[HP/500]]</f>
        <v>429.30619225661957</v>
      </c>
      <c r="CK119" s="7">
        <f>500-Pitching_Poly_Cards[[#This Row],[BB/500]]-Pitching_Poly_Cards[[#This Row],[HP/500]]</f>
        <v>428.11359622799955</v>
      </c>
      <c r="CL119" s="7">
        <f>((Pitching_Poly_Cards[[#This Row],[BSR A vL]]*Pitching_Poly_Cards[[#This Row],[BSR B vL]])/(Pitching_Poly_Cards[[#This Row],[BSR B vL]]+Pitching_Poly_Cards[[#This Row],[BSR C vL]]))+Pitching_Poly_Cards[[#This Row],[HR vL/500]]</f>
        <v>43.205173517467379</v>
      </c>
      <c r="CM119" s="7">
        <f>((Pitching_Poly_Cards[[#This Row],[BSR A vR]]*Pitching_Poly_Cards[[#This Row],[BSR B vR]])/(Pitching_Poly_Cards[[#This Row],[BSR B vR]]+Pitching_Poly_Cards[[#This Row],[BSR C vR]]))+Pitching_Poly_Cards[[#This Row],[HR vR/500]]</f>
        <v>38.190975035213633</v>
      </c>
      <c r="CN119" s="7">
        <f>((Pitching_Poly_Cards[[#This Row],[BSR A]]*Pitching_Poly_Cards[[#This Row],[BSR B]])/(Pitching_Poly_Cards[[#This Row],[BSR B]]+Pitching_Poly_Cards[[#This Row],[BSR C]]))+Pitching_Poly_Cards[[#This Row],[HR/500]]</f>
        <v>40.252745805529443</v>
      </c>
      <c r="CO119" s="7">
        <f>Pitching_Poly_Cards[[#This Row],[Raw BSR vL]]/Weights!$M$15</f>
        <v>49.65019438196267</v>
      </c>
      <c r="CP119" s="7">
        <f>Pitching_Poly_Cards[[#This Row],[Raw BSR vR]]/Weights!$M$15</f>
        <v>43.888015711091448</v>
      </c>
      <c r="CQ119" s="7">
        <f>Pitching_Poly_Cards[[#This Row],[Raw BSR]]/Weights!$M$15</f>
        <v>46.257345844109956</v>
      </c>
      <c r="CR119" s="7">
        <f>(500-Pitching_Poly_Cards[[#This Row],[HP/500]]-Pitching_Poly_Cards[[#This Row],[BB vL/500]]-Pitching_Poly_Cards[[#This Row],[HR vL/500]]-Pitching_Poly_Cards[[#This Row],[HIP vL/500]])/3</f>
        <v>103.88680356412931</v>
      </c>
      <c r="CS119" s="7">
        <f>(500-Pitching_Poly_Cards[[#This Row],[HP/500]]-Pitching_Poly_Cards[[#This Row],[BB vR/500]]-Pitching_Poly_Cards[[#This Row],[HR vR/500]]-Pitching_Poly_Cards[[#This Row],[HIP vR/500]])/3</f>
        <v>107.61331033464283</v>
      </c>
      <c r="CT119" s="7">
        <f>(500-Pitching_Poly_Cards[[#This Row],[HP/500]]-Pitching_Poly_Cards[[#This Row],[BB/500]]-Pitching_Poly_Cards[[#This Row],[HR/500]]-Pitching_Poly_Cards[[#This Row],[HIP/500]])/3</f>
        <v>106.06703916149563</v>
      </c>
      <c r="CU119" s="7">
        <f>Pitching_Poly_Cards[[#This Row],[BSR vL]]/Pitching_Poly_Cards[[#This Row],[IP/500 vL]]*9</f>
        <v>4.3013331251627402</v>
      </c>
      <c r="CV119" s="7">
        <f>Pitching_Poly_Cards[[#This Row],[BSR vR]]/Pitching_Poly_Cards[[#This Row],[IP/500 vR]]*9</f>
        <v>3.6704766368725608</v>
      </c>
      <c r="CW119" s="7">
        <f>Pitching_Poly_Cards[[#This Row],[BSR]]/Pitching_Poly_Cards[[#This Row],[IP/500]]*9</f>
        <v>3.9250281320959162</v>
      </c>
      <c r="CX119" s="7">
        <f>Weights!$M$7-Pitching_Poly_Cards[[#This Row],[xRA/9 vL]]</f>
        <v>0.15615019145839959</v>
      </c>
      <c r="CY119" s="7">
        <f>Weights!$M$7-Pitching_Poly_Cards[[#This Row],[xRA/9 vR]]</f>
        <v>0.78700667974857907</v>
      </c>
      <c r="CZ119" s="7">
        <f>Weights!$M$7-Pitching_Poly_Cards[[#This Row],[xRA/9]]</f>
        <v>0.53245518452522367</v>
      </c>
      <c r="DA119" s="7">
        <f>((13.53736+0.13801*Pitching_Poly_Cards[[#This Row],[ Stamina]])*((500-Pitching_Poly_Cards[[#This Row],[HP/500]]-Pitching_Poly_Cards[[#This Row],[BB/500]]-Pitching_Poly_Cards[[#This Row],[H/500]])/500))/3</f>
        <v>5.213865318475011</v>
      </c>
      <c r="DB119" s="7">
        <f>((5.229559+0.016399*Pitching_Poly_Cards[[#This Row],[ Stamina]])*((500-Pitching_Poly_Cards[[#This Row],[HP/500]]-Pitching_Poly_Cards[[#This Row],[BB/500]]-Pitching_Poly_Cards[[#This Row],[H/500]])/500))/3</f>
        <v>1.3876706185342027</v>
      </c>
      <c r="DC119" s="7">
        <f>(((((18-Pitching_Poly_Cards[[#This Row],[SP IPG]])*Weights!$M$7)+(Pitching_Poly_Cards[[#This Row],[SP IPG]]*Pitching_Poly_Cards[[#This Row],[xRAA9]]))/18)+2)-1.5</f>
        <v>3.8205628692892706</v>
      </c>
      <c r="DD119" s="7">
        <f>(((((18-Pitching_Poly_Cards[[#This Row],[RP IPG]])*Weights!$M$7)+(Pitching_Poly_Cards[[#This Row],[RP IPG]]*Pitching_Poly_Cards[[#This Row],[xRAA9]]))/18)+2)-1.5</f>
        <v>4.654891860186158</v>
      </c>
      <c r="DE119" s="7">
        <f>Pitching_Poly_Cards[[#This Row],[xRAA9]]/Pitching_Poly_Cards[[#This Row],[dRPW SP]]</f>
        <v>0.13936563871392985</v>
      </c>
      <c r="DF119" s="7">
        <f>Pitching_Poly_Cards[[#This Row],[xRAA9 vL]]/Pitching_Poly_Cards[[#This Row],[dRPW RP]]</f>
        <v>3.3545396144209212E-2</v>
      </c>
      <c r="DG119" s="7">
        <f>Pitching_Poly_Cards[[#This Row],[xRAA9 vR]]/Pitching_Poly_Cards[[#This Row],[dRPW RP]]</f>
        <v>0.1690708835751783</v>
      </c>
      <c r="DH119" s="7">
        <f>Pitching_Poly_Cards[[#This Row],[xRAA9]]/Pitching_Poly_Cards[[#This Row],[dRPW RP]]</f>
        <v>0.11438615557954762</v>
      </c>
      <c r="DI119" s="7">
        <f>IF(Pitching_Poly_Cards[[#This Row],[ Stamina]]&gt;=25,Pitching_Poly_Cards[[#This Row],[WPGAA SP]]*(Pitching_Poly_Cards[[#This Row],[IP/500]]/9),-999)</f>
        <v>1.6424556288041388</v>
      </c>
      <c r="DJ119" s="7">
        <f>Pitching_Poly_Cards[[#This Row],[WPGAA RP vL]]*(Pitching_Poly_Cards[[#This Row],[IP/500]]/9)</f>
        <v>0.39534009405730253</v>
      </c>
      <c r="DK119" s="7">
        <f>Pitching_Poly_Cards[[#This Row],[WPGAA RP vR]]*(Pitching_Poly_Cards[[#This Row],[IP/500]]/9)</f>
        <v>1.9925386699152339</v>
      </c>
      <c r="DL119" s="7">
        <f>Pitching_Poly_Cards[[#This Row],[WPGAA RP]]*(Pitching_Poly_Cards[[#This Row],[IP/500]]/9)</f>
        <v>1.3480667603765344</v>
      </c>
      <c r="DM119" s="7">
        <f>_xlfn.RANK.EQ(Pitching_Poly_Cards[[#This Row],[WAA SP/500]],Pitching_Poly_Cards[WAA SP/500],0)</f>
        <v>118</v>
      </c>
      <c r="DN119" s="7">
        <f>_xlfn.RANK.EQ(Pitching_Poly_Cards[[#This Row],[WAA RP vL/500]],Pitching_Poly_Cards[WAA RP vL/500],0)</f>
        <v>344</v>
      </c>
      <c r="DO119" s="7">
        <f>_xlfn.RANK.EQ(Pitching_Poly_Cards[[#This Row],[WAA RP vR/500]],Pitching_Poly_Cards[WAA RP vR/500],0)</f>
        <v>123</v>
      </c>
      <c r="DP119" s="7">
        <f>_xlfn.RANK.EQ(Pitching_Poly_Cards[[#This Row],[WAA RP/500]],Pitching_Poly_Cards[WAA RP/500])</f>
        <v>191</v>
      </c>
      <c r="DQ119" s="7">
        <f>IF(Pitching_Poly_Cards[[#This Row],[Rank SP]]&lt;=5,999,_xlfn.RANK.EQ(Pitching_Poly_Cards[[#This Row],[WAA RP/500]],Pitching_Poly_Cards[WAA RP/500],0))</f>
        <v>191</v>
      </c>
    </row>
    <row r="120" spans="1:121" x14ac:dyDescent="0.25">
      <c r="A120" s="7" t="s">
        <v>1302</v>
      </c>
      <c r="B120">
        <v>45</v>
      </c>
      <c r="C120">
        <v>2</v>
      </c>
      <c r="D120">
        <v>1</v>
      </c>
      <c r="E120">
        <v>11</v>
      </c>
      <c r="F120">
        <v>56</v>
      </c>
      <c r="G120">
        <v>26</v>
      </c>
      <c r="H120">
        <v>107</v>
      </c>
      <c r="I120">
        <v>70</v>
      </c>
      <c r="J120">
        <v>50</v>
      </c>
      <c r="K120">
        <v>25</v>
      </c>
      <c r="L120">
        <v>95</v>
      </c>
      <c r="M120">
        <v>63</v>
      </c>
      <c r="N120">
        <v>61</v>
      </c>
      <c r="O120">
        <v>27</v>
      </c>
      <c r="P120">
        <v>117</v>
      </c>
      <c r="Q120">
        <v>76</v>
      </c>
      <c r="R120">
        <v>95</v>
      </c>
      <c r="S120">
        <v>59</v>
      </c>
      <c r="T120" s="7">
        <f>Weights!$M$2*500</f>
        <v>2.40559345</v>
      </c>
      <c r="U1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120" s="7">
        <f>Pitching_Poly_Cards[[#This Row],[BB vL Rate]]*(500-Pitching_Poly_Cards[[#This Row],[HP/500]])</f>
        <v>88.335198225585472</v>
      </c>
      <c r="W120" s="7">
        <f>-0.04475+0.00499*Pitching_Poly_Cards[[#This Row],[Stuff vL]]-0.00001616*Pitching_Poly_Cards[[#This Row],[Stuff vL]]^2</f>
        <v>0.16435</v>
      </c>
      <c r="X120" s="7">
        <f>Pitching_Poly_Cards[[#This Row],[SO vL Rate]]*(500-Pitching_Poly_Cards[[#This Row],[HP/500]]-Pitching_Poly_Cards[[#This Row],[BB vL/500]])</f>
        <v>67.261750888117518</v>
      </c>
      <c r="Y120" s="7">
        <f>IF(Pitching_Poly_Cards[[#This Row],[ pHR vL]]&lt;=50,0.0843421-0.0009433*Pitching_Poly_Cards[[#This Row],[ pHR vL]],0.0843421-0.0009433*Pitching_Poly_Cards[[#This Row],[ pHR vL]]+0.0006187*(Pitching_Poly_Cards[[#This Row],[ pHR vL]]-50))</f>
        <v>2.2570100000000006E-2</v>
      </c>
      <c r="Z120" s="7">
        <f>Pitching_Poly_Cards[[#This Row],[HR vL Rate]]*(500-Pitching_Poly_Cards[[#This Row],[HP/500]]-Pitching_Poly_Cards[[#This Row],[BB vL/500]])</f>
        <v>9.2370212578028692</v>
      </c>
      <c r="AA120" s="7">
        <f>(500-Pitching_Poly_Cards[[#This Row],[HP/500]]-Pitching_Poly_Cards[[#This Row],[BB vL/500]]-Pitching_Poly_Cards[[#This Row],[SO vL/500]]-Pitching_Poly_Cards[[#This Row],[HR vL/500]])</f>
        <v>332.76043617849405</v>
      </c>
      <c r="AB120" s="7">
        <f>0.388503044-0.001368341*Pitching_Poly_Cards[[#This Row],[ pBABIP vL]]</f>
        <v>0.30229756100000005</v>
      </c>
      <c r="AC120" s="7">
        <f>Pitching_Poly_Cards[[#This Row],[BABIP vL]]*Pitching_Poly_Cards[[#This Row],[BIP vL/500]]</f>
        <v>100.59266825405493</v>
      </c>
      <c r="AD120" s="7">
        <f>Pitching_Poly_Cards[[#This Row],[HIP vL/500]]*Weights!$M$3</f>
        <v>24.952022425611833</v>
      </c>
      <c r="AE120" s="7">
        <f>Pitching_Poly_Cards[[#This Row],[XBH vL/500]]*Weights!$M$4</f>
        <v>2.5950103322636306</v>
      </c>
      <c r="AF120" s="7">
        <f>Pitching_Poly_Cards[[#This Row],[XBH vL/500]]-Pitching_Poly_Cards[[#This Row],[3B vL/500]]</f>
        <v>22.357012093348203</v>
      </c>
      <c r="AG120" s="7">
        <f>Pitching_Poly_Cards[[#This Row],[HIP vL/500]]-Pitching_Poly_Cards[[#This Row],[XBH vL/500]]</f>
        <v>75.640645828443098</v>
      </c>
      <c r="AH120" s="7">
        <f>Pitching_Poly_Cards[[#This Row],[HR vL/500]]+Pitching_Poly_Cards[[#This Row],[HIP vL/500]]</f>
        <v>109.82968951185779</v>
      </c>
      <c r="AI120" s="7">
        <f>(500-Pitching_Poly_Cards[[#This Row],[HP/500]]-Pitching_Poly_Cards[[#This Row],[BB vL/500]])</f>
        <v>409.25920832441449</v>
      </c>
      <c r="AJ1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120" s="7">
        <f>Pitching_Poly_Cards[[#This Row],[BB vR Rate]]*(500-Pitching_Poly_Cards[[#This Row],[HP/500]])</f>
        <v>85.4713433781276</v>
      </c>
      <c r="AL120" s="7">
        <f>-0.04475+0.00499*Pitching_Poly_Cards[[#This Row],[ Stuff vR]]-0.00001616*Pitching_Poly_Cards[[#This Row],[ Stuff vR]]^2</f>
        <v>0.19950863999999999</v>
      </c>
      <c r="AM120" s="7">
        <f>Pitching_Poly_Cards[[#This Row],[SO vR Rate]]*(500-Pitching_Poly_Cards[[#This Row],[HP/500]]-Pitching_Poly_Cards[[#This Row],[BB vR/500]])</f>
        <v>82.222111846054347</v>
      </c>
      <c r="AN120" s="7">
        <f>IF(Pitching_Poly_Cards[[#This Row],[ pHR vR]]&lt;=50,0.0843421-0.0009433*Pitching_Poly_Cards[[#This Row],[ pHR vR]],0.0843421-0.0009433*Pitching_Poly_Cards[[#This Row],[ pHR vR]]+0.0006187*(Pitching_Poly_Cards[[#This Row],[ pHR vR]]-50))</f>
        <v>1.5428900000000009E-2</v>
      </c>
      <c r="AO120" s="7">
        <f>Pitching_Poly_Cards[[#This Row],[HR vR Rate]]*(500-Pitching_Poly_Cards[[#This Row],[HP/500]]-Pitching_Poly_Cards[[#This Row],[BB vR/500]])</f>
        <v>6.3586055293725057</v>
      </c>
      <c r="AP120" s="7">
        <f>(500-Pitching_Poly_Cards[[#This Row],[HP/500]]-Pitching_Poly_Cards[[#This Row],[BB vR/500]]-Pitching_Poly_Cards[[#This Row],[SO vR/500]]-Pitching_Poly_Cards[[#This Row],[HR vR/500]])</f>
        <v>323.54234579644555</v>
      </c>
      <c r="AQ120" s="7">
        <f>0.388503044-0.001368341*Pitching_Poly_Cards[[#This Row],[ pBABIP vR]]</f>
        <v>0.28450912800000006</v>
      </c>
      <c r="AR120" s="7">
        <f>Pitching_Poly_Cards[[#This Row],[BABIP vR]]*Pitching_Poly_Cards[[#This Row],[BIP vR/500]]</f>
        <v>92.050750673621209</v>
      </c>
      <c r="AS120" s="7">
        <f>Pitching_Poly_Cards[[#This Row],[HIP vR/500]]*Weights!$M$3</f>
        <v>22.833198830174315</v>
      </c>
      <c r="AT120" s="7">
        <f>Pitching_Poly_Cards[[#This Row],[XBH vR/500]]*Weights!$M$4</f>
        <v>2.3746526783381285</v>
      </c>
      <c r="AU120" s="7">
        <f>Pitching_Poly_Cards[[#This Row],[XBH vR/500]]-Pitching_Poly_Cards[[#This Row],[3B vR/500]]</f>
        <v>20.458546151836185</v>
      </c>
      <c r="AV120" s="7">
        <f>Pitching_Poly_Cards[[#This Row],[HIP vR/500]]-Pitching_Poly_Cards[[#This Row],[XBH vR/500]]</f>
        <v>69.217551843446898</v>
      </c>
      <c r="AW120" s="7">
        <f>Pitching_Poly_Cards[[#This Row],[HR vR/500]]+Pitching_Poly_Cards[[#This Row],[HIP vR/500]]</f>
        <v>98.40935620299372</v>
      </c>
      <c r="AX120" s="7">
        <f>(500-Pitching_Poly_Cards[[#This Row],[HP/500]]-Pitching_Poly_Cards[[#This Row],[BB vR/500]])</f>
        <v>412.12306317187239</v>
      </c>
      <c r="AY1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416582314021523</v>
      </c>
      <c r="AZ120" s="7">
        <f>Pitching_Poly_Cards[[#This Row],[BB rate]]*(500-Pitching_Poly_Cards[[#This Row],[HP/500]])</f>
        <v>86.663939406747645</v>
      </c>
      <c r="BA1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6751582678948</v>
      </c>
      <c r="BB120" s="7">
        <f>Pitching_Poly_Cards[[#This Row],[SO rate]]*(500-Pitching_Poly_Cards[[#This Row],[BB/500]]-Pitching_Poly_Cards[[#This Row],[HP/500]])</f>
        <v>75.967694638315194</v>
      </c>
      <c r="BC1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02712296087996E-2</v>
      </c>
      <c r="BD120" s="7">
        <f>Pitching_Poly_Cards[[#This Row],[HR rate]]*(500-Pitching_Poly_Cards[[#This Row],[BB/500]]-Pitching_Poly_Cards[[#This Row],[HP/500]])</f>
        <v>7.5622351605343132</v>
      </c>
      <c r="BE120" s="7">
        <f>500-Pitching_Poly_Cards[[#This Row],[HP/500]]-Pitching_Poly_Cards[[#This Row],[BB/500]]-Pitching_Poly_Cards[[#This Row],[SO/500]]-Pitching_Poly_Cards[[#This Row],[HR/500]]</f>
        <v>327.40053734440278</v>
      </c>
      <c r="BF1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1677108289055</v>
      </c>
      <c r="BG120" s="7">
        <f>Pitching_Poly_Cards[[#This Row],[BIP/500]]*Pitching_Poly_Cards[[#This Row],[BABIP]]</f>
        <v>95.573707712381378</v>
      </c>
      <c r="BH120" s="7">
        <f>Pitching_Poly_Cards[[#This Row],[HIP/500]]*Weights!$M$3</f>
        <v>23.707068711164048</v>
      </c>
      <c r="BI120" s="7">
        <f>Pitching_Poly_Cards[[#This Row],[XBH/500]]*Weights!$M$4</f>
        <v>2.465535145961061</v>
      </c>
      <c r="BJ120" s="7">
        <f>Pitching_Poly_Cards[[#This Row],[XBH/500]]-Pitching_Poly_Cards[[#This Row],[3B/500]]</f>
        <v>21.241533565202985</v>
      </c>
      <c r="BK120" s="7">
        <f>Pitching_Poly_Cards[[#This Row],[HIP/500]]-Pitching_Poly_Cards[[#This Row],[XBH/500]]</f>
        <v>71.866639001217322</v>
      </c>
      <c r="BL120" s="7">
        <f>Pitching_Poly_Cards[[#This Row],[HIP/500]]+Pitching_Poly_Cards[[#This Row],[HR/500]]</f>
        <v>103.13594287291569</v>
      </c>
      <c r="BM120" s="7">
        <f>(500-Pitching_Poly_Cards[[#This Row],[BB/500]]-Pitching_Poly_Cards[[#This Row],[HP/500]])</f>
        <v>410.93046714325232</v>
      </c>
      <c r="BN120" s="7">
        <f>Pitching_Poly_Cards[[#This Row],[H vL/500]]/Pitching_Poly_Cards[[#This Row],[AB vL/500]]</f>
        <v>0.2683621706681239</v>
      </c>
      <c r="BO120" s="7">
        <f>Pitching_Poly_Cards[[#This Row],[H vR/500]]/Pitching_Poly_Cards[[#This Row],[AB vR/500]]</f>
        <v>0.23878633592013496</v>
      </c>
      <c r="BP120" s="7">
        <f>Pitching_Poly_Cards[[#This Row],[H/500]]/Pitching_Poly_Cards[[#This Row],[AB/500]]</f>
        <v>0.25098149472806552</v>
      </c>
      <c r="BQ120" s="7">
        <f>(Pitching_Poly_Cards[[#This Row],[HP/500]]+Pitching_Poly_Cards[[#This Row],[BB vL/500]]+Pitching_Poly_Cards[[#This Row],[H vL/500]])/500</f>
        <v>0.4011409623748865</v>
      </c>
      <c r="BR120" s="7">
        <f>(Pitching_Poly_Cards[[#This Row],[HP/500]]+Pitching_Poly_Cards[[#This Row],[BB vR/500]]+Pitching_Poly_Cards[[#This Row],[H vR/500]])/500</f>
        <v>0.37257258606224264</v>
      </c>
      <c r="BS120" s="7">
        <f>(Pitching_Poly_Cards[[#This Row],[HP/500]]+Pitching_Poly_Cards[[#This Row],[BB/500]]+Pitching_Poly_Cards[[#This Row],[H/500]])/500</f>
        <v>0.38441095145932669</v>
      </c>
      <c r="BT120" s="7">
        <f>(Pitching_Poly_Cards[[#This Row],[1B vL/500]]+2*Pitching_Poly_Cards[[#This Row],[2B vL/500]]+3*Pitching_Poly_Cards[[#This Row],[3B vL/500]]+4*Pitching_Poly_Cards[[#This Row],[HR vL/500]])/Pitching_Poly_Cards[[#This Row],[AB vL/500]]</f>
        <v>0.40338197085178085</v>
      </c>
      <c r="BU120" s="7">
        <f>(Pitching_Poly_Cards[[#This Row],[1B vR/500]]+2*Pitching_Poly_Cards[[#This Row],[2B vR/500]]+3*Pitching_Poly_Cards[[#This Row],[3B vR/500]]+4*Pitching_Poly_Cards[[#This Row],[HR vR/500]])/Pitching_Poly_Cards[[#This Row],[AB vR/500]]</f>
        <v>0.34623887147057042</v>
      </c>
      <c r="BV120" s="7">
        <f>(Pitching_Poly_Cards[[#This Row],[1B/500]]+2*Pitching_Poly_Cards[[#This Row],[2B/500]]+3*Pitching_Poly_Cards[[#This Row],[3B/500]]+4*Pitching_Poly_Cards[[#This Row],[HR/500]])/Pitching_Poly_Cards[[#This Row],[AB/500]]</f>
        <v>0.36988070820910307</v>
      </c>
      <c r="BW120" s="7">
        <f>Pitching_Poly_Cards[[#This Row],[OBP vL]]+Pitching_Poly_Cards[[#This Row],[SLG vL]]</f>
        <v>0.80452293322666735</v>
      </c>
      <c r="BX120" s="7">
        <f>Pitching_Poly_Cards[[#This Row],[OBP vR]]+Pitching_Poly_Cards[[#This Row],[SLG vR]]</f>
        <v>0.71881145753281306</v>
      </c>
      <c r="BY120" s="7">
        <f>Pitching_Poly_Cards[[#This Row],[OBP]]+Pitching_Poly_Cards[[#This Row],[SLG]]</f>
        <v>0.7542916596684297</v>
      </c>
      <c r="BZ1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2569150575966</v>
      </c>
      <c r="CA1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3194822592033</v>
      </c>
      <c r="CB1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867939849211</v>
      </c>
      <c r="CC120" s="7">
        <f>Pitching_Poly_Cards[[#This Row],[HIP vL/500]]+Pitching_Poly_Cards[[#This Row],[BB vL/500]]+Pitching_Poly_Cards[[#This Row],[HP/500]]</f>
        <v>191.33345992964038</v>
      </c>
      <c r="CD120" s="7">
        <f>Pitching_Poly_Cards[[#This Row],[HIP vR/500]]+Pitching_Poly_Cards[[#This Row],[BB vR/500]]+Pitching_Poly_Cards[[#This Row],[HP/500]]</f>
        <v>179.92768750174881</v>
      </c>
      <c r="CE120" s="7">
        <f>Pitching_Poly_Cards[[#This Row],[HIP/500]]+Pitching_Poly_Cards[[#This Row],[BB/500]]+Pitching_Poly_Cards[[#This Row],[HP/500]]</f>
        <v>184.64324056912901</v>
      </c>
      <c r="CF1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08286503194847</v>
      </c>
      <c r="CG1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95216439774967</v>
      </c>
      <c r="CH1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67327721162732</v>
      </c>
      <c r="CI120" s="7">
        <f>500-Pitching_Poly_Cards[[#This Row],[BB vL/500]]-Pitching_Poly_Cards[[#This Row],[HP/500]]</f>
        <v>409.25920832441449</v>
      </c>
      <c r="CJ120" s="7">
        <f>500-Pitching_Poly_Cards[[#This Row],[BB vR/500]]-Pitching_Poly_Cards[[#This Row],[HP/500]]</f>
        <v>412.12306317187239</v>
      </c>
      <c r="CK120" s="7">
        <f>500-Pitching_Poly_Cards[[#This Row],[BB/500]]-Pitching_Poly_Cards[[#This Row],[HP/500]]</f>
        <v>410.93046714325232</v>
      </c>
      <c r="CL120" s="7">
        <f>((Pitching_Poly_Cards[[#This Row],[BSR A vL]]*Pitching_Poly_Cards[[#This Row],[BSR B vL]])/(Pitching_Poly_Cards[[#This Row],[BSR B vL]]+Pitching_Poly_Cards[[#This Row],[BSR C vL]]))+Pitching_Poly_Cards[[#This Row],[HR vL/500]]</f>
        <v>43.289716425145528</v>
      </c>
      <c r="CM120" s="7">
        <f>((Pitching_Poly_Cards[[#This Row],[BSR A vR]]*Pitching_Poly_Cards[[#This Row],[BSR B vR]])/(Pitching_Poly_Cards[[#This Row],[BSR B vR]]+Pitching_Poly_Cards[[#This Row],[BSR C vR]]))+Pitching_Poly_Cards[[#This Row],[HR vR/500]]</f>
        <v>35.820385433119931</v>
      </c>
      <c r="CN120" s="7">
        <f>((Pitching_Poly_Cards[[#This Row],[BSR A]]*Pitching_Poly_Cards[[#This Row],[BSR B]])/(Pitching_Poly_Cards[[#This Row],[BSR B]]+Pitching_Poly_Cards[[#This Row],[BSR C]]))+Pitching_Poly_Cards[[#This Row],[HR/500]]</f>
        <v>38.889914639512604</v>
      </c>
      <c r="CO120" s="7">
        <f>Pitching_Poly_Cards[[#This Row],[Raw BSR vL]]/Weights!$M$15</f>
        <v>49.747348760896926</v>
      </c>
      <c r="CP120" s="7">
        <f>Pitching_Poly_Cards[[#This Row],[Raw BSR vR]]/Weights!$M$15</f>
        <v>41.163799489711685</v>
      </c>
      <c r="CQ120" s="7">
        <f>Pitching_Poly_Cards[[#This Row],[Raw BSR]]/Weights!$M$15</f>
        <v>44.691217836889322</v>
      </c>
      <c r="CR120" s="7">
        <f>(500-Pitching_Poly_Cards[[#This Row],[HP/500]]-Pitching_Poly_Cards[[#This Row],[BB vL/500]]-Pitching_Poly_Cards[[#This Row],[HR vL/500]]-Pitching_Poly_Cards[[#This Row],[HIP vL/500]])/3</f>
        <v>99.809839604185569</v>
      </c>
      <c r="CS120" s="7">
        <f>(500-Pitching_Poly_Cards[[#This Row],[HP/500]]-Pitching_Poly_Cards[[#This Row],[BB vR/500]]-Pitching_Poly_Cards[[#This Row],[HR vR/500]]-Pitching_Poly_Cards[[#This Row],[HIP vR/500]])/3</f>
        <v>104.5712356562929</v>
      </c>
      <c r="CT120" s="7">
        <f>(500-Pitching_Poly_Cards[[#This Row],[HP/500]]-Pitching_Poly_Cards[[#This Row],[BB/500]]-Pitching_Poly_Cards[[#This Row],[HR/500]]-Pitching_Poly_Cards[[#This Row],[HIP/500]])/3</f>
        <v>102.59817475677887</v>
      </c>
      <c r="CU120" s="7">
        <f>Pitching_Poly_Cards[[#This Row],[BSR vL]]/Pitching_Poly_Cards[[#This Row],[IP/500 vL]]*9</f>
        <v>4.4857915875189596</v>
      </c>
      <c r="CV120" s="7">
        <f>Pitching_Poly_Cards[[#This Row],[BSR vR]]/Pitching_Poly_Cards[[#This Row],[IP/500 vR]]*9</f>
        <v>3.5427925574589954</v>
      </c>
      <c r="CW120" s="7">
        <f>Pitching_Poly_Cards[[#This Row],[BSR]]/Pitching_Poly_Cards[[#This Row],[IP/500]]*9</f>
        <v>3.9203520090441795</v>
      </c>
      <c r="CX120" s="7">
        <f>Weights!$M$7-Pitching_Poly_Cards[[#This Row],[xRA/9 vL]]</f>
        <v>-2.8308270897819732E-2</v>
      </c>
      <c r="CY120" s="7">
        <f>Weights!$M$7-Pitching_Poly_Cards[[#This Row],[xRA/9 vR]]</f>
        <v>0.91469075916214448</v>
      </c>
      <c r="CZ120" s="7">
        <f>Weights!$M$7-Pitching_Poly_Cards[[#This Row],[xRA/9]]</f>
        <v>0.53713130757696037</v>
      </c>
      <c r="DA120" s="7">
        <f>((13.53736+0.13801*Pitching_Poly_Cards[[#This Row],[ Stamina]])*((500-Pitching_Poly_Cards[[#This Row],[HP/500]]-Pitching_Poly_Cards[[#This Row],[BB/500]]-Pitching_Poly_Cards[[#This Row],[H/500]])/500))/3</f>
        <v>5.4681359327056365</v>
      </c>
      <c r="DB120" s="7">
        <f>((5.229559+0.016399*Pitching_Poly_Cards[[#This Row],[ Stamina]])*((500-Pitching_Poly_Cards[[#This Row],[HP/500]]-Pitching_Poly_Cards[[#This Row],[BB/500]]-Pitching_Poly_Cards[[#This Row],[H/500]])/500))/3</f>
        <v>1.3927628352546908</v>
      </c>
      <c r="DC120" s="7">
        <f>(((((18-Pitching_Poly_Cards[[#This Row],[SP IPG]])*Weights!$M$7)+(Pitching_Poly_Cards[[#This Row],[SP IPG]]*Pitching_Poly_Cards[[#This Row],[xRAA9]]))/18)+2)-1.5</f>
        <v>3.7665378894261838</v>
      </c>
      <c r="DD120" s="7">
        <f>(((((18-Pitching_Poly_Cards[[#This Row],[RP IPG]])*Weights!$M$7)+(Pitching_Poly_Cards[[#This Row],[RP IPG]]*Pitching_Poly_Cards[[#This Row],[xRAA9]]))/18)+2)-1.5</f>
        <v>4.6541432844370956</v>
      </c>
      <c r="DE120" s="7">
        <f>Pitching_Poly_Cards[[#This Row],[xRAA9]]/Pitching_Poly_Cards[[#This Row],[dRPW SP]]</f>
        <v>0.14260610761008169</v>
      </c>
      <c r="DF120" s="7">
        <f>Pitching_Poly_Cards[[#This Row],[xRAA9 vL]]/Pitching_Poly_Cards[[#This Row],[dRPW RP]]</f>
        <v>-6.0823806161016229E-3</v>
      </c>
      <c r="DG120" s="7">
        <f>Pitching_Poly_Cards[[#This Row],[xRAA9 vR]]/Pitching_Poly_Cards[[#This Row],[dRPW RP]]</f>
        <v>0.19653257393702556</v>
      </c>
      <c r="DH120" s="7">
        <f>Pitching_Poly_Cards[[#This Row],[xRAA9]]/Pitching_Poly_Cards[[#This Row],[dRPW RP]]</f>
        <v>0.11540927615466071</v>
      </c>
      <c r="DI120" s="7">
        <f>IF(Pitching_Poly_Cards[[#This Row],[ Stamina]]&gt;=25,Pitching_Poly_Cards[[#This Row],[WPGAA SP]]*(Pitching_Poly_Cards[[#This Row],[IP/500]]/9),-999)</f>
        <v>1.6256807055514639</v>
      </c>
      <c r="DJ120" s="7">
        <f>Pitching_Poly_Cards[[#This Row],[WPGAA RP vL]]*(Pitching_Poly_Cards[[#This Row],[IP/500]]/9)</f>
        <v>-6.9337905487559859E-2</v>
      </c>
      <c r="DK120" s="7">
        <f>Pitching_Poly_Cards[[#This Row],[WPGAA RP vR]]*(Pitching_Poly_Cards[[#This Row],[IP/500]]/9)</f>
        <v>2.2404314851322793</v>
      </c>
      <c r="DL120" s="7">
        <f>Pitching_Poly_Cards[[#This Row],[WPGAA RP]]*(Pitching_Poly_Cards[[#This Row],[IP/500]]/9)</f>
        <v>1.3156423426076924</v>
      </c>
      <c r="DM120" s="7">
        <f>_xlfn.RANK.EQ(Pitching_Poly_Cards[[#This Row],[WAA SP/500]],Pitching_Poly_Cards[WAA SP/500],0)</f>
        <v>119</v>
      </c>
      <c r="DN120" s="7">
        <f>_xlfn.RANK.EQ(Pitching_Poly_Cards[[#This Row],[WAA RP vL/500]],Pitching_Poly_Cards[WAA RP vL/500],0)</f>
        <v>431</v>
      </c>
      <c r="DO120" s="7">
        <f>_xlfn.RANK.EQ(Pitching_Poly_Cards[[#This Row],[WAA RP vR/500]],Pitching_Poly_Cards[WAA RP vR/500],0)</f>
        <v>92</v>
      </c>
      <c r="DP120" s="7">
        <f>_xlfn.RANK.EQ(Pitching_Poly_Cards[[#This Row],[WAA RP/500]],Pitching_Poly_Cards[WAA RP/500])</f>
        <v>200</v>
      </c>
      <c r="DQ120" s="7">
        <f>IF(Pitching_Poly_Cards[[#This Row],[Rank SP]]&lt;=5,999,_xlfn.RANK.EQ(Pitching_Poly_Cards[[#This Row],[WAA RP/500]],Pitching_Poly_Cards[WAA RP/500],0))</f>
        <v>200</v>
      </c>
    </row>
    <row r="121" spans="1:121" x14ac:dyDescent="0.25">
      <c r="A121" s="7" t="s">
        <v>780</v>
      </c>
      <c r="B121">
        <v>46</v>
      </c>
      <c r="C121">
        <v>2</v>
      </c>
      <c r="D121">
        <v>2</v>
      </c>
      <c r="E121">
        <v>11</v>
      </c>
      <c r="F121">
        <v>49</v>
      </c>
      <c r="G121">
        <v>35</v>
      </c>
      <c r="H121">
        <v>86</v>
      </c>
      <c r="I121">
        <v>73</v>
      </c>
      <c r="J121">
        <v>59</v>
      </c>
      <c r="K121">
        <v>38</v>
      </c>
      <c r="L121">
        <v>98</v>
      </c>
      <c r="M121">
        <v>88</v>
      </c>
      <c r="N121">
        <v>46</v>
      </c>
      <c r="O121">
        <v>35</v>
      </c>
      <c r="P121">
        <v>81</v>
      </c>
      <c r="Q121">
        <v>68</v>
      </c>
      <c r="R121">
        <v>97</v>
      </c>
      <c r="S121">
        <v>64</v>
      </c>
      <c r="T121" s="7">
        <f>Weights!$M$2*500</f>
        <v>2.40559345</v>
      </c>
      <c r="U1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121" s="7">
        <f>Pitching_Poly_Cards[[#This Row],[BB vL Rate]]*(500-Pitching_Poly_Cards[[#This Row],[HP/500]])</f>
        <v>69.720141717109314</v>
      </c>
      <c r="W121" s="7">
        <f>-0.04475+0.00499*Pitching_Poly_Cards[[#This Row],[Stuff vL]]-0.00001616*Pitching_Poly_Cards[[#This Row],[Stuff vL]]^2</f>
        <v>0.19340703999999997</v>
      </c>
      <c r="X121" s="7">
        <f>Pitching_Poly_Cards[[#This Row],[SO vL Rate]]*(500-Pitching_Poly_Cards[[#This Row],[HP/500]]-Pitching_Poly_Cards[[#This Row],[BB vL/500]])</f>
        <v>82.753895053505474</v>
      </c>
      <c r="Y121" s="7">
        <f>IF(Pitching_Poly_Cards[[#This Row],[ pHR vL]]&lt;=50,0.0843421-0.0009433*Pitching_Poly_Cards[[#This Row],[ pHR vL]],0.0843421-0.0009433*Pitching_Poly_Cards[[#This Row],[ pHR vL]]+0.0006187*(Pitching_Poly_Cards[[#This Row],[ pHR vL]]-50))</f>
        <v>2.1596300000000009E-2</v>
      </c>
      <c r="Z121" s="7">
        <f>Pitching_Poly_Cards[[#This Row],[HR vL Rate]]*(500-Pitching_Poly_Cards[[#This Row],[HP/500]]-Pitching_Poly_Cards[[#This Row],[BB vL/500]])</f>
        <v>9.2405009856105611</v>
      </c>
      <c r="AA121" s="7">
        <f>(500-Pitching_Poly_Cards[[#This Row],[HP/500]]-Pitching_Poly_Cards[[#This Row],[BB vL/500]]-Pitching_Poly_Cards[[#This Row],[SO vL/500]]-Pitching_Poly_Cards[[#This Row],[HR vL/500]])</f>
        <v>335.87986879377468</v>
      </c>
      <c r="AB121" s="7">
        <f>0.388503044-0.001368341*Pitching_Poly_Cards[[#This Row],[ pBABIP vL]]</f>
        <v>0.268089036</v>
      </c>
      <c r="AC121" s="7">
        <f>Pitching_Poly_Cards[[#This Row],[BABIP vL]]*Pitching_Poly_Cards[[#This Row],[BIP vL/500]]</f>
        <v>90.045710236729533</v>
      </c>
      <c r="AD121" s="7">
        <f>Pitching_Poly_Cards[[#This Row],[HIP vL/500]]*Weights!$M$3</f>
        <v>22.335848329248886</v>
      </c>
      <c r="AE121" s="7">
        <f>Pitching_Poly_Cards[[#This Row],[XBH vL/500]]*Weights!$M$4</f>
        <v>2.322928226241884</v>
      </c>
      <c r="AF121" s="7">
        <f>Pitching_Poly_Cards[[#This Row],[XBH vL/500]]-Pitching_Poly_Cards[[#This Row],[3B vL/500]]</f>
        <v>20.012920103007001</v>
      </c>
      <c r="AG121" s="7">
        <f>Pitching_Poly_Cards[[#This Row],[HIP vL/500]]-Pitching_Poly_Cards[[#This Row],[XBH vL/500]]</f>
        <v>67.709861907480644</v>
      </c>
      <c r="AH121" s="7">
        <f>Pitching_Poly_Cards[[#This Row],[HR vL/500]]+Pitching_Poly_Cards[[#This Row],[HIP vL/500]]</f>
        <v>99.2862112223401</v>
      </c>
      <c r="AI121" s="7">
        <f>(500-Pitching_Poly_Cards[[#This Row],[HP/500]]-Pitching_Poly_Cards[[#This Row],[BB vL/500]])</f>
        <v>427.87426483289067</v>
      </c>
      <c r="AJ1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121" s="7">
        <f>Pitching_Poly_Cards[[#This Row],[BB vR Rate]]*(500-Pitching_Poly_Cards[[#This Row],[HP/500]])</f>
        <v>74.015923988296109</v>
      </c>
      <c r="AL121" s="7">
        <f>-0.04475+0.00499*Pitching_Poly_Cards[[#This Row],[ Stuff vR]]-0.00001616*Pitching_Poly_Cards[[#This Row],[ Stuff vR]]^2</f>
        <v>0.15059544</v>
      </c>
      <c r="AM121" s="7">
        <f>Pitching_Poly_Cards[[#This Row],[SO vR Rate]]*(500-Pitching_Poly_Cards[[#This Row],[HP/500]]-Pitching_Poly_Cards[[#This Row],[BB vR/500]])</f>
        <v>63.78898795591212</v>
      </c>
      <c r="AN121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121" s="7">
        <f>Pitching_Poly_Cards[[#This Row],[HR vR Rate]]*(500-Pitching_Poly_Cards[[#This Row],[HP/500]]-Pitching_Poly_Cards[[#This Row],[BB vR/500]])</f>
        <v>11.485118765419323</v>
      </c>
      <c r="AP121" s="7">
        <f>(500-Pitching_Poly_Cards[[#This Row],[HP/500]]-Pitching_Poly_Cards[[#This Row],[BB vR/500]]-Pitching_Poly_Cards[[#This Row],[SO vR/500]]-Pitching_Poly_Cards[[#This Row],[HR vR/500]])</f>
        <v>348.30437584037247</v>
      </c>
      <c r="AQ121" s="7">
        <f>0.388503044-0.001368341*Pitching_Poly_Cards[[#This Row],[ pBABIP vR]]</f>
        <v>0.29545585600000002</v>
      </c>
      <c r="AR121" s="7">
        <f>Pitching_Poly_Cards[[#This Row],[BABIP vR]]*Pitching_Poly_Cards[[#This Row],[BIP vR/500]]</f>
        <v>102.90856751246298</v>
      </c>
      <c r="AS121" s="7">
        <f>Pitching_Poly_Cards[[#This Row],[HIP vR/500]]*Weights!$M$3</f>
        <v>25.526481491408866</v>
      </c>
      <c r="AT121" s="7">
        <f>Pitching_Poly_Cards[[#This Row],[XBH vR/500]]*Weights!$M$4</f>
        <v>2.6547540751065219</v>
      </c>
      <c r="AU121" s="7">
        <f>Pitching_Poly_Cards[[#This Row],[XBH vR/500]]-Pitching_Poly_Cards[[#This Row],[3B vR/500]]</f>
        <v>22.871727416302345</v>
      </c>
      <c r="AV121" s="7">
        <f>Pitching_Poly_Cards[[#This Row],[HIP vR/500]]-Pitching_Poly_Cards[[#This Row],[XBH vR/500]]</f>
        <v>77.382086021054107</v>
      </c>
      <c r="AW121" s="7">
        <f>Pitching_Poly_Cards[[#This Row],[HR vR/500]]+Pitching_Poly_Cards[[#This Row],[HIP vR/500]]</f>
        <v>114.3936862778823</v>
      </c>
      <c r="AX121" s="7">
        <f>(500-Pitching_Poly_Cards[[#This Row],[HP/500]]-Pitching_Poly_Cards[[#This Row],[BB vR/500]])</f>
        <v>423.57848256170388</v>
      </c>
      <c r="AY1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98518781115571</v>
      </c>
      <c r="AZ121" s="7">
        <f>Pitching_Poly_Cards[[#This Row],[BB rate]]*(500-Pitching_Poly_Cards[[#This Row],[HP/500]])</f>
        <v>72.64141289398232</v>
      </c>
      <c r="BA1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29376441462806</v>
      </c>
      <c r="BB121" s="7">
        <f>Pitching_Poly_Cards[[#This Row],[SO rate]]*(500-Pitching_Poly_Cards[[#This Row],[BB/500]]-Pitching_Poly_Cards[[#This Row],[HP/500]])</f>
        <v>69.817127027012702</v>
      </c>
      <c r="BC1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48854852778213E-2</v>
      </c>
      <c r="BD121" s="7">
        <f>Pitching_Poly_Cards[[#This Row],[HR rate]]*(500-Pitching_Poly_Cards[[#This Row],[BB/500]]-Pitching_Poly_Cards[[#This Row],[HP/500]])</f>
        <v>10.772071755439972</v>
      </c>
      <c r="BE121" s="7">
        <f>500-Pitching_Poly_Cards[[#This Row],[HP/500]]-Pitching_Poly_Cards[[#This Row],[BB/500]]-Pitching_Poly_Cards[[#This Row],[SO/500]]-Pitching_Poly_Cards[[#This Row],[HR/500]]</f>
        <v>344.36379487356498</v>
      </c>
      <c r="BF1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9936059789569</v>
      </c>
      <c r="BG121" s="7">
        <f>Pitching_Poly_Cards[[#This Row],[BIP/500]]*Pitching_Poly_Cards[[#This Row],[BABIP]]</f>
        <v>98.728879803315991</v>
      </c>
      <c r="BH121" s="7">
        <f>Pitching_Poly_Cards[[#This Row],[HIP/500]]*Weights!$M$3</f>
        <v>24.48970949538931</v>
      </c>
      <c r="BI121" s="7">
        <f>Pitching_Poly_Cards[[#This Row],[XBH/500]]*Weights!$M$4</f>
        <v>2.5469297875204879</v>
      </c>
      <c r="BJ121" s="7">
        <f>Pitching_Poly_Cards[[#This Row],[XBH/500]]-Pitching_Poly_Cards[[#This Row],[3B/500]]</f>
        <v>21.942779707868823</v>
      </c>
      <c r="BK121" s="7">
        <f>Pitching_Poly_Cards[[#This Row],[HIP/500]]-Pitching_Poly_Cards[[#This Row],[XBH/500]]</f>
        <v>74.239170307926685</v>
      </c>
      <c r="BL121" s="7">
        <f>Pitching_Poly_Cards[[#This Row],[HIP/500]]+Pitching_Poly_Cards[[#This Row],[HR/500]]</f>
        <v>109.50095155875596</v>
      </c>
      <c r="BM121" s="7">
        <f>(500-Pitching_Poly_Cards[[#This Row],[BB/500]]-Pitching_Poly_Cards[[#This Row],[HP/500]])</f>
        <v>424.95299365601767</v>
      </c>
      <c r="BN121" s="7">
        <f>Pitching_Poly_Cards[[#This Row],[H vL/500]]/Pitching_Poly_Cards[[#This Row],[AB vL/500]]</f>
        <v>0.23204529784261979</v>
      </c>
      <c r="BO121" s="7">
        <f>Pitching_Poly_Cards[[#This Row],[H vR/500]]/Pitching_Poly_Cards[[#This Row],[AB vR/500]]</f>
        <v>0.27006491355759138</v>
      </c>
      <c r="BP121" s="7">
        <f>Pitching_Poly_Cards[[#This Row],[H/500]]/Pitching_Poly_Cards[[#This Row],[AB/500]]</f>
        <v>0.25767779776459832</v>
      </c>
      <c r="BQ121" s="7">
        <f>(Pitching_Poly_Cards[[#This Row],[HP/500]]+Pitching_Poly_Cards[[#This Row],[BB vL/500]]+Pitching_Poly_Cards[[#This Row],[H vL/500]])/500</f>
        <v>0.3428238927788988</v>
      </c>
      <c r="BR121" s="7">
        <f>(Pitching_Poly_Cards[[#This Row],[HP/500]]+Pitching_Poly_Cards[[#This Row],[BB vR/500]]+Pitching_Poly_Cards[[#This Row],[H vR/500]])/500</f>
        <v>0.38163040743235682</v>
      </c>
      <c r="BS121" s="7">
        <f>(Pitching_Poly_Cards[[#This Row],[HP/500]]+Pitching_Poly_Cards[[#This Row],[BB/500]]+Pitching_Poly_Cards[[#This Row],[H/500]])/500</f>
        <v>0.36909591580547657</v>
      </c>
      <c r="BT121" s="7">
        <f>(Pitching_Poly_Cards[[#This Row],[1B vL/500]]+2*Pitching_Poly_Cards[[#This Row],[2B vL/500]]+3*Pitching_Poly_Cards[[#This Row],[3B vL/500]]+4*Pitching_Poly_Cards[[#This Row],[HR vL/500]])/Pitching_Poly_Cards[[#This Row],[AB vL/500]]</f>
        <v>0.35446509220155359</v>
      </c>
      <c r="BU121" s="7">
        <f>(Pitching_Poly_Cards[[#This Row],[1B vR/500]]+2*Pitching_Poly_Cards[[#This Row],[2B vR/500]]+3*Pitching_Poly_Cards[[#This Row],[3B vR/500]]+4*Pitching_Poly_Cards[[#This Row],[HR vR/500]])/Pitching_Poly_Cards[[#This Row],[AB vR/500]]</f>
        <v>0.41793973355307812</v>
      </c>
      <c r="BV121" s="7">
        <f>(Pitching_Poly_Cards[[#This Row],[1B/500]]+2*Pitching_Poly_Cards[[#This Row],[2B/500]]+3*Pitching_Poly_Cards[[#This Row],[3B/500]]+4*Pitching_Poly_Cards[[#This Row],[HR/500]])/Pitching_Poly_Cards[[#This Row],[AB/500]]</f>
        <v>0.39734702103232161</v>
      </c>
      <c r="BW121" s="7">
        <f>Pitching_Poly_Cards[[#This Row],[OBP vL]]+Pitching_Poly_Cards[[#This Row],[SLG vL]]</f>
        <v>0.69728898498045244</v>
      </c>
      <c r="BX121" s="7">
        <f>Pitching_Poly_Cards[[#This Row],[OBP vR]]+Pitching_Poly_Cards[[#This Row],[SLG vR]]</f>
        <v>0.799570140985435</v>
      </c>
      <c r="BY121" s="7">
        <f>Pitching_Poly_Cards[[#This Row],[OBP]]+Pitching_Poly_Cards[[#This Row],[SLG]]</f>
        <v>0.76644293683779818</v>
      </c>
      <c r="BZ1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17477421016808</v>
      </c>
      <c r="CA1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6631089330174</v>
      </c>
      <c r="CB1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445179341568</v>
      </c>
      <c r="CC121" s="7">
        <f>Pitching_Poly_Cards[[#This Row],[HIP vL/500]]+Pitching_Poly_Cards[[#This Row],[BB vL/500]]+Pitching_Poly_Cards[[#This Row],[HP/500]]</f>
        <v>162.17144540383885</v>
      </c>
      <c r="CD121" s="7">
        <f>Pitching_Poly_Cards[[#This Row],[HIP vR/500]]+Pitching_Poly_Cards[[#This Row],[BB vR/500]]+Pitching_Poly_Cards[[#This Row],[HP/500]]</f>
        <v>179.33008495075907</v>
      </c>
      <c r="CE121" s="7">
        <f>Pitching_Poly_Cards[[#This Row],[HIP/500]]+Pitching_Poly_Cards[[#This Row],[BB/500]]+Pitching_Poly_Cards[[#This Row],[HP/500]]</f>
        <v>173.77588614729831</v>
      </c>
      <c r="CF1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744418017251519</v>
      </c>
      <c r="CG1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38948003647735</v>
      </c>
      <c r="CH1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75892594891494</v>
      </c>
      <c r="CI121" s="7">
        <f>500-Pitching_Poly_Cards[[#This Row],[BB vL/500]]-Pitching_Poly_Cards[[#This Row],[HP/500]]</f>
        <v>427.87426483289067</v>
      </c>
      <c r="CJ121" s="7">
        <f>500-Pitching_Poly_Cards[[#This Row],[BB vR/500]]-Pitching_Poly_Cards[[#This Row],[HP/500]]</f>
        <v>423.57848256170388</v>
      </c>
      <c r="CK121" s="7">
        <f>500-Pitching_Poly_Cards[[#This Row],[BB/500]]-Pitching_Poly_Cards[[#This Row],[HP/500]]</f>
        <v>424.95299365601767</v>
      </c>
      <c r="CL121" s="7">
        <f>((Pitching_Poly_Cards[[#This Row],[BSR A vL]]*Pitching_Poly_Cards[[#This Row],[BSR B vL]])/(Pitching_Poly_Cards[[#This Row],[BSR B vL]]+Pitching_Poly_Cards[[#This Row],[BSR C vL]]))+Pitching_Poly_Cards[[#This Row],[HR vL/500]]</f>
        <v>34.447025181480299</v>
      </c>
      <c r="CM121" s="7">
        <f>((Pitching_Poly_Cards[[#This Row],[BSR A vR]]*Pitching_Poly_Cards[[#This Row],[BSR B vR]])/(Pitching_Poly_Cards[[#This Row],[BSR B vR]]+Pitching_Poly_Cards[[#This Row],[BSR C vR]]))+Pitching_Poly_Cards[[#This Row],[HR vR/500]]</f>
        <v>42.835881881259155</v>
      </c>
      <c r="CN121" s="7">
        <f>((Pitching_Poly_Cards[[#This Row],[BSR A]]*Pitching_Poly_Cards[[#This Row],[BSR B]])/(Pitching_Poly_Cards[[#This Row],[BSR B]]+Pitching_Poly_Cards[[#This Row],[BSR C]]))+Pitching_Poly_Cards[[#This Row],[HR/500]]</f>
        <v>40.070537373484534</v>
      </c>
      <c r="CO121" s="7">
        <f>Pitching_Poly_Cards[[#This Row],[Raw BSR vL]]/Weights!$M$15</f>
        <v>39.585571747545544</v>
      </c>
      <c r="CP121" s="7">
        <f>Pitching_Poly_Cards[[#This Row],[Raw BSR vR]]/Weights!$M$15</f>
        <v>49.225814613786092</v>
      </c>
      <c r="CQ121" s="7">
        <f>Pitching_Poly_Cards[[#This Row],[Raw BSR]]/Weights!$M$15</f>
        <v>46.047956936890202</v>
      </c>
      <c r="CR121" s="7">
        <f>(500-Pitching_Poly_Cards[[#This Row],[HP/500]]-Pitching_Poly_Cards[[#This Row],[BB vL/500]]-Pitching_Poly_Cards[[#This Row],[HR vL/500]]-Pitching_Poly_Cards[[#This Row],[HIP vL/500]])/3</f>
        <v>109.52935120351687</v>
      </c>
      <c r="CS121" s="7">
        <f>(500-Pitching_Poly_Cards[[#This Row],[HP/500]]-Pitching_Poly_Cards[[#This Row],[BB vR/500]]-Pitching_Poly_Cards[[#This Row],[HR vR/500]]-Pitching_Poly_Cards[[#This Row],[HIP vR/500]])/3</f>
        <v>103.06159876127386</v>
      </c>
      <c r="CT121" s="7">
        <f>(500-Pitching_Poly_Cards[[#This Row],[HP/500]]-Pitching_Poly_Cards[[#This Row],[BB/500]]-Pitching_Poly_Cards[[#This Row],[HR/500]]-Pitching_Poly_Cards[[#This Row],[HIP/500]])/3</f>
        <v>105.15068069908723</v>
      </c>
      <c r="CU121" s="7">
        <f>Pitching_Poly_Cards[[#This Row],[BSR vL]]/Pitching_Poly_Cards[[#This Row],[IP/500 vL]]*9</f>
        <v>3.2527367487635628</v>
      </c>
      <c r="CV121" s="7">
        <f>Pitching_Poly_Cards[[#This Row],[BSR vR]]/Pitching_Poly_Cards[[#This Row],[IP/500 vR]]*9</f>
        <v>4.2987139424286465</v>
      </c>
      <c r="CW121" s="7">
        <f>Pitching_Poly_Cards[[#This Row],[BSR]]/Pitching_Poly_Cards[[#This Row],[IP/500]]*9</f>
        <v>3.9413117411764818</v>
      </c>
      <c r="CX121" s="7">
        <f>Weights!$M$7-Pitching_Poly_Cards[[#This Row],[xRA/9 vL]]</f>
        <v>1.2047465678575771</v>
      </c>
      <c r="CY121" s="7">
        <f>Weights!$M$7-Pitching_Poly_Cards[[#This Row],[xRA/9 vR]]</f>
        <v>0.15876937419249337</v>
      </c>
      <c r="CZ121" s="7">
        <f>Weights!$M$7-Pitching_Poly_Cards[[#This Row],[xRA/9]]</f>
        <v>0.51617157544465808</v>
      </c>
      <c r="DA121" s="7">
        <f>((13.53736+0.13801*Pitching_Poly_Cards[[#This Row],[ Stamina]])*((500-Pitching_Poly_Cards[[#This Row],[HP/500]]-Pitching_Poly_Cards[[#This Row],[BB/500]]-Pitching_Poly_Cards[[#This Row],[H/500]])/500))/3</f>
        <v>5.6622232537337105</v>
      </c>
      <c r="DB121" s="7">
        <f>((5.229559+0.016399*Pitching_Poly_Cards[[#This Row],[ Stamina]])*((500-Pitching_Poly_Cards[[#This Row],[HP/500]]-Pitching_Poly_Cards[[#This Row],[BB/500]]-Pitching_Poly_Cards[[#This Row],[H/500]])/500))/3</f>
        <v>1.4343103836922362</v>
      </c>
      <c r="DC121" s="7">
        <f>(((((18-Pitching_Poly_Cards[[#This Row],[SP IPG]])*Weights!$M$7)+(Pitching_Poly_Cards[[#This Row],[SP IPG]]*Pitching_Poly_Cards[[#This Row],[xRAA9]]))/18)+2)-1.5</f>
        <v>3.7176729282265191</v>
      </c>
      <c r="DD121" s="7">
        <f>(((((18-Pitching_Poly_Cards[[#This Row],[RP IPG]])*Weights!$M$7)+(Pitching_Poly_Cards[[#This Row],[RP IPG]]*Pitching_Poly_Cards[[#This Row],[xRAA9]]))/18)+2)-1.5</f>
        <v>4.6434241857468317</v>
      </c>
      <c r="DE121" s="7">
        <f>Pitching_Poly_Cards[[#This Row],[xRAA9]]/Pitching_Poly_Cards[[#This Row],[dRPW SP]]</f>
        <v>0.1388426538347721</v>
      </c>
      <c r="DF121" s="7">
        <f>Pitching_Poly_Cards[[#This Row],[xRAA9 vL]]/Pitching_Poly_Cards[[#This Row],[dRPW RP]]</f>
        <v>0.25945218865758435</v>
      </c>
      <c r="DG121" s="7">
        <f>Pitching_Poly_Cards[[#This Row],[xRAA9 vR]]/Pitching_Poly_Cards[[#This Row],[dRPW RP]]</f>
        <v>3.4192304609999245E-2</v>
      </c>
      <c r="DH121" s="7">
        <f>Pitching_Poly_Cards[[#This Row],[xRAA9]]/Pitching_Poly_Cards[[#This Row],[dRPW RP]]</f>
        <v>0.11116183979681772</v>
      </c>
      <c r="DI121" s="7">
        <f>IF(Pitching_Poly_Cards[[#This Row],[ Stamina]]&gt;=25,Pitching_Poly_Cards[[#This Row],[WPGAA SP]]*(Pitching_Poly_Cards[[#This Row],[IP/500]]/9),-999)</f>
        <v>1.622155506754891</v>
      </c>
      <c r="DJ121" s="7">
        <f>Pitching_Poly_Cards[[#This Row],[WPGAA RP vL]]*(Pitching_Poly_Cards[[#This Row],[IP/500]]/9)</f>
        <v>3.031286027356999</v>
      </c>
      <c r="DK121" s="7">
        <f>Pitching_Poly_Cards[[#This Row],[WPGAA RP vR]]*(Pitching_Poly_Cards[[#This Row],[IP/500]]/9)</f>
        <v>0.39948267826799544</v>
      </c>
      <c r="DL121" s="7">
        <f>Pitching_Poly_Cards[[#This Row],[WPGAA RP]]*(Pitching_Poly_Cards[[#This Row],[IP/500]]/9)</f>
        <v>1.2987492358220298</v>
      </c>
      <c r="DM121" s="7">
        <f>_xlfn.RANK.EQ(Pitching_Poly_Cards[[#This Row],[WAA SP/500]],Pitching_Poly_Cards[WAA SP/500],0)</f>
        <v>120</v>
      </c>
      <c r="DN121" s="7">
        <f>_xlfn.RANK.EQ(Pitching_Poly_Cards[[#This Row],[WAA RP vL/500]],Pitching_Poly_Cards[WAA RP vL/500],0)</f>
        <v>27</v>
      </c>
      <c r="DO121" s="7">
        <f>_xlfn.RANK.EQ(Pitching_Poly_Cards[[#This Row],[WAA RP vR/500]],Pitching_Poly_Cards[WAA RP vR/500],0)</f>
        <v>461</v>
      </c>
      <c r="DP121" s="7">
        <f>_xlfn.RANK.EQ(Pitching_Poly_Cards[[#This Row],[WAA RP/500]],Pitching_Poly_Cards[WAA RP/500])</f>
        <v>208</v>
      </c>
      <c r="DQ121" s="7">
        <f>IF(Pitching_Poly_Cards[[#This Row],[Rank SP]]&lt;=5,999,_xlfn.RANK.EQ(Pitching_Poly_Cards[[#This Row],[WAA RP/500]],Pitching_Poly_Cards[WAA RP/500],0))</f>
        <v>208</v>
      </c>
    </row>
    <row r="122" spans="1:121" x14ac:dyDescent="0.25">
      <c r="A122" s="7" t="s">
        <v>5752</v>
      </c>
      <c r="B122">
        <v>45</v>
      </c>
      <c r="C122">
        <v>1</v>
      </c>
      <c r="D122">
        <v>1</v>
      </c>
      <c r="E122">
        <v>11</v>
      </c>
      <c r="F122">
        <v>64</v>
      </c>
      <c r="G122">
        <v>44</v>
      </c>
      <c r="H122">
        <v>57</v>
      </c>
      <c r="I122">
        <v>70</v>
      </c>
      <c r="J122">
        <v>59</v>
      </c>
      <c r="K122">
        <v>43</v>
      </c>
      <c r="L122">
        <v>53</v>
      </c>
      <c r="M122">
        <v>64</v>
      </c>
      <c r="N122">
        <v>68</v>
      </c>
      <c r="O122">
        <v>45</v>
      </c>
      <c r="P122">
        <v>62</v>
      </c>
      <c r="Q122">
        <v>75</v>
      </c>
      <c r="R122">
        <v>49</v>
      </c>
      <c r="S122">
        <v>66</v>
      </c>
      <c r="T122" s="7">
        <f>Weights!$M$2*500</f>
        <v>2.40559345</v>
      </c>
      <c r="U1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22" s="7">
        <f>Pitching_Poly_Cards[[#This Row],[BB vL Rate]]*(500-Pitching_Poly_Cards[[#This Row],[HP/500]])</f>
        <v>62.56050459846464</v>
      </c>
      <c r="W122" s="7">
        <f>-0.04475+0.00499*Pitching_Poly_Cards[[#This Row],[Stuff vL]]-0.00001616*Pitching_Poly_Cards[[#This Row],[Stuff vL]]^2</f>
        <v>0.19340703999999997</v>
      </c>
      <c r="X122" s="7">
        <f>Pitching_Poly_Cards[[#This Row],[SO vL Rate]]*(500-Pitching_Poly_Cards[[#This Row],[HP/500]]-Pitching_Poly_Cards[[#This Row],[BB vL/500]])</f>
        <v>84.138619276096662</v>
      </c>
      <c r="Y122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22" s="7">
        <f>Pitching_Poly_Cards[[#This Row],[HR vL Rate]]*(500-Pitching_Poly_Cards[[#This Row],[HP/500]]-Pitching_Poly_Cards[[#This Row],[BB vL/500]])</f>
        <v>15.749662862522019</v>
      </c>
      <c r="AA122" s="7">
        <f>(500-Pitching_Poly_Cards[[#This Row],[HP/500]]-Pitching_Poly_Cards[[#This Row],[BB vL/500]]-Pitching_Poly_Cards[[#This Row],[SO vL/500]]-Pitching_Poly_Cards[[#This Row],[HR vL/500]])</f>
        <v>335.14561981291661</v>
      </c>
      <c r="AB122" s="7">
        <f>0.388503044-0.001368341*Pitching_Poly_Cards[[#This Row],[ pBABIP vL]]</f>
        <v>0.30092922</v>
      </c>
      <c r="AC122" s="7">
        <f>Pitching_Poly_Cards[[#This Row],[BABIP vL]]*Pitching_Poly_Cards[[#This Row],[BIP vL/500]]</f>
        <v>100.85510995671754</v>
      </c>
      <c r="AD122" s="7">
        <f>Pitching_Poly_Cards[[#This Row],[HIP vL/500]]*Weights!$M$3</f>
        <v>25.01712111882588</v>
      </c>
      <c r="AE122" s="7">
        <f>Pitching_Poly_Cards[[#This Row],[XBH vL/500]]*Weights!$M$4</f>
        <v>2.6017805963578913</v>
      </c>
      <c r="AF122" s="7">
        <f>Pitching_Poly_Cards[[#This Row],[XBH vL/500]]-Pitching_Poly_Cards[[#This Row],[3B vL/500]]</f>
        <v>22.415340522467989</v>
      </c>
      <c r="AG122" s="7">
        <f>Pitching_Poly_Cards[[#This Row],[HIP vL/500]]-Pitching_Poly_Cards[[#This Row],[XBH vL/500]]</f>
        <v>75.837988837891658</v>
      </c>
      <c r="AH122" s="7">
        <f>Pitching_Poly_Cards[[#This Row],[HR vL/500]]+Pitching_Poly_Cards[[#This Row],[HIP vL/500]]</f>
        <v>116.60477281923956</v>
      </c>
      <c r="AI122" s="7">
        <f>(500-Pitching_Poly_Cards[[#This Row],[HP/500]]-Pitching_Poly_Cards[[#This Row],[BB vL/500]])</f>
        <v>435.03390195153531</v>
      </c>
      <c r="AJ1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22" s="7">
        <f>Pitching_Poly_Cards[[#This Row],[BB vR Rate]]*(500-Pitching_Poly_Cards[[#This Row],[HP/500]])</f>
        <v>59.696649751006774</v>
      </c>
      <c r="AL122" s="7">
        <f>-0.04475+0.00499*Pitching_Poly_Cards[[#This Row],[ Stuff vR]]-0.00001616*Pitching_Poly_Cards[[#This Row],[ Stuff vR]]^2</f>
        <v>0.21984615999999996</v>
      </c>
      <c r="AM122" s="7">
        <f>Pitching_Poly_Cards[[#This Row],[SO vR Rate]]*(500-Pitching_Poly_Cards[[#This Row],[HP/500]]-Pitching_Poly_Cards[[#This Row],[BB vR/500]])</f>
        <v>96.270140304872527</v>
      </c>
      <c r="AN122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122" s="7">
        <f>Pitching_Poly_Cards[[#This Row],[HR vR Rate]]*(500-Pitching_Poly_Cards[[#This Row],[HP/500]]-Pitching_Poly_Cards[[#This Row],[BB vR/500]])</f>
        <v>14.574069352008413</v>
      </c>
      <c r="AP122" s="7">
        <f>(500-Pitching_Poly_Cards[[#This Row],[HP/500]]-Pitching_Poly_Cards[[#This Row],[BB vR/500]]-Pitching_Poly_Cards[[#This Row],[SO vR/500]]-Pitching_Poly_Cards[[#This Row],[HR vR/500]])</f>
        <v>327.05354714211228</v>
      </c>
      <c r="AQ122" s="7">
        <f>0.388503044-0.001368341*Pitching_Poly_Cards[[#This Row],[ pBABIP vR]]</f>
        <v>0.285877469</v>
      </c>
      <c r="AR122" s="7">
        <f>Pitching_Poly_Cards[[#This Row],[BABIP vR]]*Pitching_Poly_Cards[[#This Row],[BIP vR/500]]</f>
        <v>93.497240284459238</v>
      </c>
      <c r="AS122" s="7">
        <f>Pitching_Poly_Cards[[#This Row],[HIP vR/500]]*Weights!$M$3</f>
        <v>23.192000737256546</v>
      </c>
      <c r="AT122" s="7">
        <f>Pitching_Poly_Cards[[#This Row],[XBH vR/500]]*Weights!$M$4</f>
        <v>2.4119680766746807</v>
      </c>
      <c r="AU122" s="7">
        <f>Pitching_Poly_Cards[[#This Row],[XBH vR/500]]-Pitching_Poly_Cards[[#This Row],[3B vR/500]]</f>
        <v>20.780032660581867</v>
      </c>
      <c r="AV122" s="7">
        <f>Pitching_Poly_Cards[[#This Row],[HIP vR/500]]-Pitching_Poly_Cards[[#This Row],[XBH vR/500]]</f>
        <v>70.305239547202689</v>
      </c>
      <c r="AW122" s="7">
        <f>Pitching_Poly_Cards[[#This Row],[HR vR/500]]+Pitching_Poly_Cards[[#This Row],[HIP vR/500]]</f>
        <v>108.07130963646765</v>
      </c>
      <c r="AX122" s="7">
        <f>(500-Pitching_Poly_Cards[[#This Row],[HP/500]]-Pitching_Poly_Cards[[#This Row],[BB vR/500]])</f>
        <v>437.89775679899321</v>
      </c>
      <c r="AY1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122" s="7">
        <f>Pitching_Poly_Cards[[#This Row],[BB rate]]*(500-Pitching_Poly_Cards[[#This Row],[HP/500]])</f>
        <v>60.889245779626812</v>
      </c>
      <c r="BA1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3610844651515</v>
      </c>
      <c r="BB122" s="7">
        <f>Pitching_Poly_Cards[[#This Row],[SO rate]]*(500-Pitching_Poly_Cards[[#This Row],[BB/500]]-Pitching_Poly_Cards[[#This Row],[HP/500]])</f>
        <v>91.199806313794483</v>
      </c>
      <c r="BC1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98459575672359E-2</v>
      </c>
      <c r="BD122" s="7">
        <f>Pitching_Poly_Cards[[#This Row],[HR rate]]*(500-Pitching_Poly_Cards[[#This Row],[BB/500]]-Pitching_Poly_Cards[[#This Row],[HP/500]])</f>
        <v>15.065655335324216</v>
      </c>
      <c r="BE122" s="7">
        <f>500-Pitching_Poly_Cards[[#This Row],[HP/500]]-Pitching_Poly_Cards[[#This Row],[BB/500]]-Pitching_Poly_Cards[[#This Row],[SO/500]]-Pitching_Poly_Cards[[#This Row],[HR/500]]</f>
        <v>330.43969912125442</v>
      </c>
      <c r="BF1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14547468552271</v>
      </c>
      <c r="BG122" s="7">
        <f>Pitching_Poly_Cards[[#This Row],[BIP/500]]*Pitching_Poly_Cards[[#This Row],[BABIP]]</f>
        <v>96.536462754720176</v>
      </c>
      <c r="BH122" s="7">
        <f>Pitching_Poly_Cards[[#This Row],[HIP/500]]*Weights!$M$3</f>
        <v>23.945880205319241</v>
      </c>
      <c r="BI122" s="7">
        <f>Pitching_Poly_Cards[[#This Row],[XBH/500]]*Weights!$M$4</f>
        <v>2.490371541353201</v>
      </c>
      <c r="BJ122" s="7">
        <f>Pitching_Poly_Cards[[#This Row],[XBH/500]]-Pitching_Poly_Cards[[#This Row],[3B/500]]</f>
        <v>21.45550866396604</v>
      </c>
      <c r="BK122" s="7">
        <f>Pitching_Poly_Cards[[#This Row],[HIP/500]]-Pitching_Poly_Cards[[#This Row],[XBH/500]]</f>
        <v>72.590582549400935</v>
      </c>
      <c r="BL122" s="7">
        <f>Pitching_Poly_Cards[[#This Row],[HIP/500]]+Pitching_Poly_Cards[[#This Row],[HR/500]]</f>
        <v>111.6021180900444</v>
      </c>
      <c r="BM122" s="7">
        <f>(500-Pitching_Poly_Cards[[#This Row],[BB/500]]-Pitching_Poly_Cards[[#This Row],[HP/500]])</f>
        <v>436.70516077037314</v>
      </c>
      <c r="BN122" s="7">
        <f>Pitching_Poly_Cards[[#This Row],[H vL/500]]/Pitching_Poly_Cards[[#This Row],[AB vL/500]]</f>
        <v>0.2680360594798652</v>
      </c>
      <c r="BO122" s="7">
        <f>Pitching_Poly_Cards[[#This Row],[H vR/500]]/Pitching_Poly_Cards[[#This Row],[AB vR/500]]</f>
        <v>0.24679575987431987</v>
      </c>
      <c r="BP122" s="7">
        <f>Pitching_Poly_Cards[[#This Row],[H/500]]/Pitching_Poly_Cards[[#This Row],[AB/500]]</f>
        <v>0.25555484137895651</v>
      </c>
      <c r="BQ122" s="7">
        <f>(Pitching_Poly_Cards[[#This Row],[HP/500]]+Pitching_Poly_Cards[[#This Row],[BB vL/500]]+Pitching_Poly_Cards[[#This Row],[H vL/500]])/500</f>
        <v>0.36314174173540842</v>
      </c>
      <c r="BR122" s="7">
        <f>(Pitching_Poly_Cards[[#This Row],[HP/500]]+Pitching_Poly_Cards[[#This Row],[BB vR/500]]+Pitching_Poly_Cards[[#This Row],[H vR/500]])/500</f>
        <v>0.3403471056749488</v>
      </c>
      <c r="BS122" s="7">
        <f>(Pitching_Poly_Cards[[#This Row],[HP/500]]+Pitching_Poly_Cards[[#This Row],[BB/500]]+Pitching_Poly_Cards[[#This Row],[H/500]])/500</f>
        <v>0.3497939146393424</v>
      </c>
      <c r="BT122" s="7">
        <f>(Pitching_Poly_Cards[[#This Row],[1B vL/500]]+2*Pitching_Poly_Cards[[#This Row],[2B vL/500]]+3*Pitching_Poly_Cards[[#This Row],[3B vL/500]]+4*Pitching_Poly_Cards[[#This Row],[HR vL/500]])/Pitching_Poly_Cards[[#This Row],[AB vL/500]]</f>
        <v>0.44013273968547006</v>
      </c>
      <c r="BU122" s="7">
        <f>(Pitching_Poly_Cards[[#This Row],[1B vR/500]]+2*Pitching_Poly_Cards[[#This Row],[2B vR/500]]+3*Pitching_Poly_Cards[[#This Row],[3B vR/500]]+4*Pitching_Poly_Cards[[#This Row],[HR vR/500]])/Pitching_Poly_Cards[[#This Row],[AB vR/500]]</f>
        <v>0.40511165849121789</v>
      </c>
      <c r="BV122" s="7">
        <f>(Pitching_Poly_Cards[[#This Row],[1B/500]]+2*Pitching_Poly_Cards[[#This Row],[2B/500]]+3*Pitching_Poly_Cards[[#This Row],[3B/500]]+4*Pitching_Poly_Cards[[#This Row],[HR/500]])/Pitching_Poly_Cards[[#This Row],[AB/500]]</f>
        <v>0.41958591815002089</v>
      </c>
      <c r="BW122" s="7">
        <f>Pitching_Poly_Cards[[#This Row],[OBP vL]]+Pitching_Poly_Cards[[#This Row],[SLG vL]]</f>
        <v>0.80327448142087854</v>
      </c>
      <c r="BX122" s="7">
        <f>Pitching_Poly_Cards[[#This Row],[OBP vR]]+Pitching_Poly_Cards[[#This Row],[SLG vR]]</f>
        <v>0.74545876416616674</v>
      </c>
      <c r="BY122" s="7">
        <f>Pitching_Poly_Cards[[#This Row],[OBP]]+Pitching_Poly_Cards[[#This Row],[SLG]]</f>
        <v>0.76937983278936328</v>
      </c>
      <c r="BZ1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9349637342995</v>
      </c>
      <c r="CA1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9650645315439</v>
      </c>
      <c r="CB1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3565690634126</v>
      </c>
      <c r="CC122" s="7">
        <f>Pitching_Poly_Cards[[#This Row],[HIP vL/500]]+Pitching_Poly_Cards[[#This Row],[BB vL/500]]+Pitching_Poly_Cards[[#This Row],[HP/500]]</f>
        <v>165.82120800518217</v>
      </c>
      <c r="CD122" s="7">
        <f>Pitching_Poly_Cards[[#This Row],[HIP vR/500]]+Pitching_Poly_Cards[[#This Row],[BB vR/500]]+Pitching_Poly_Cards[[#This Row],[HP/500]]</f>
        <v>155.59948348546601</v>
      </c>
      <c r="CE122" s="7">
        <f>Pitching_Poly_Cards[[#This Row],[HIP/500]]+Pitching_Poly_Cards[[#This Row],[BB/500]]+Pitching_Poly_Cards[[#This Row],[HP/500]]</f>
        <v>159.83130198434699</v>
      </c>
      <c r="CF1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33162712498677</v>
      </c>
      <c r="CG1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46988687480876</v>
      </c>
      <c r="CH1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47241196218175</v>
      </c>
      <c r="CI122" s="7">
        <f>500-Pitching_Poly_Cards[[#This Row],[BB vL/500]]-Pitching_Poly_Cards[[#This Row],[HP/500]]</f>
        <v>435.03390195153531</v>
      </c>
      <c r="CJ122" s="7">
        <f>500-Pitching_Poly_Cards[[#This Row],[BB vR/500]]-Pitching_Poly_Cards[[#This Row],[HP/500]]</f>
        <v>437.89775679899321</v>
      </c>
      <c r="CK122" s="7">
        <f>500-Pitching_Poly_Cards[[#This Row],[BB/500]]-Pitching_Poly_Cards[[#This Row],[HP/500]]</f>
        <v>436.70516077037314</v>
      </c>
      <c r="CL122" s="7">
        <f>((Pitching_Poly_Cards[[#This Row],[BSR A vL]]*Pitching_Poly_Cards[[#This Row],[BSR B vL]])/(Pitching_Poly_Cards[[#This Row],[BSR B vL]]+Pitching_Poly_Cards[[#This Row],[BSR C vL]]))+Pitching_Poly_Cards[[#This Row],[HR vL/500]]</f>
        <v>43.868289410183195</v>
      </c>
      <c r="CM122" s="7">
        <f>((Pitching_Poly_Cards[[#This Row],[BSR A vR]]*Pitching_Poly_Cards[[#This Row],[BSR B vR]])/(Pitching_Poly_Cards[[#This Row],[BSR B vR]]+Pitching_Poly_Cards[[#This Row],[BSR C vR]]))+Pitching_Poly_Cards[[#This Row],[HR vR/500]]</f>
        <v>39.253478481303659</v>
      </c>
      <c r="CN122" s="7">
        <f>((Pitching_Poly_Cards[[#This Row],[BSR A]]*Pitching_Poly_Cards[[#This Row],[BSR B]])/(Pitching_Poly_Cards[[#This Row],[BSR B]]+Pitching_Poly_Cards[[#This Row],[BSR C]]))+Pitching_Poly_Cards[[#This Row],[HR/500]]</f>
        <v>41.144282873457172</v>
      </c>
      <c r="CO122" s="7">
        <f>Pitching_Poly_Cards[[#This Row],[Raw BSR vL]]/Weights!$M$15</f>
        <v>50.412228885950903</v>
      </c>
      <c r="CP122" s="7">
        <f>Pitching_Poly_Cards[[#This Row],[Raw BSR vR]]/Weights!$M$15</f>
        <v>45.109015381618107</v>
      </c>
      <c r="CQ122" s="7">
        <f>Pitching_Poly_Cards[[#This Row],[Raw BSR]]/Weights!$M$15</f>
        <v>47.281875665832374</v>
      </c>
      <c r="CR122" s="7">
        <f>(500-Pitching_Poly_Cards[[#This Row],[HP/500]]-Pitching_Poly_Cards[[#This Row],[BB vL/500]]-Pitching_Poly_Cards[[#This Row],[HR vL/500]]-Pitching_Poly_Cards[[#This Row],[HIP vL/500]])/3</f>
        <v>106.14304304409859</v>
      </c>
      <c r="CS122" s="7">
        <f>(500-Pitching_Poly_Cards[[#This Row],[HP/500]]-Pitching_Poly_Cards[[#This Row],[BB vR/500]]-Pitching_Poly_Cards[[#This Row],[HR vR/500]]-Pitching_Poly_Cards[[#This Row],[HIP vR/500]])/3</f>
        <v>109.9421490541752</v>
      </c>
      <c r="CT122" s="7">
        <f>(500-Pitching_Poly_Cards[[#This Row],[HP/500]]-Pitching_Poly_Cards[[#This Row],[BB/500]]-Pitching_Poly_Cards[[#This Row],[HR/500]]-Pitching_Poly_Cards[[#This Row],[HIP/500]])/3</f>
        <v>108.36768089344292</v>
      </c>
      <c r="CU122" s="7">
        <f>Pitching_Poly_Cards[[#This Row],[BSR vL]]/Pitching_Poly_Cards[[#This Row],[IP/500 vL]]*9</f>
        <v>4.2745152858021793</v>
      </c>
      <c r="CV122" s="7">
        <f>Pitching_Poly_Cards[[#This Row],[BSR vR]]/Pitching_Poly_Cards[[#This Row],[IP/500 vR]]*9</f>
        <v>3.6926796676906077</v>
      </c>
      <c r="CW122" s="7">
        <f>Pitching_Poly_Cards[[#This Row],[BSR]]/Pitching_Poly_Cards[[#This Row],[IP/500]]*9</f>
        <v>3.9267877422874662</v>
      </c>
      <c r="CX122" s="7">
        <f>Weights!$M$7-Pitching_Poly_Cards[[#This Row],[xRA/9 vL]]</f>
        <v>0.18296803081896051</v>
      </c>
      <c r="CY122" s="7">
        <f>Weights!$M$7-Pitching_Poly_Cards[[#This Row],[xRA/9 vR]]</f>
        <v>0.7648036489305321</v>
      </c>
      <c r="CZ122" s="7">
        <f>Weights!$M$7-Pitching_Poly_Cards[[#This Row],[xRA/9]]</f>
        <v>0.53069557433367365</v>
      </c>
      <c r="DA122" s="7">
        <f>((13.53736+0.13801*Pitching_Poly_Cards[[#This Row],[ Stamina]])*((500-Pitching_Poly_Cards[[#This Row],[HP/500]]-Pitching_Poly_Cards[[#This Row],[BB/500]]-Pitching_Poly_Cards[[#This Row],[H/500]])/500))/3</f>
        <v>4.3996953339695137</v>
      </c>
      <c r="DB122" s="7">
        <f>((5.229559+0.016399*Pitching_Poly_Cards[[#This Row],[ Stamina]])*((500-Pitching_Poly_Cards[[#This Row],[HP/500]]-Pitching_Poly_Cards[[#This Row],[BB/500]]-Pitching_Poly_Cards[[#This Row],[H/500]])/500))/3</f>
        <v>1.3075882785500785</v>
      </c>
      <c r="DC122" s="7">
        <f>(((((18-Pitching_Poly_Cards[[#This Row],[SP IPG]])*Weights!$M$7)+(Pitching_Poly_Cards[[#This Row],[SP IPG]]*Pitching_Poly_Cards[[#This Row],[xRAA9]]))/18)+2)-1.5</f>
        <v>3.9976683328860929</v>
      </c>
      <c r="DD122" s="7">
        <f>(((((18-Pitching_Poly_Cards[[#This Row],[RP IPG]])*Weights!$M$7)+(Pitching_Poly_Cards[[#This Row],[RP IPG]]*Pitching_Poly_Cards[[#This Row],[xRAA9]]))/18)+2)-1.5</f>
        <v>4.6722265597228505</v>
      </c>
      <c r="DE122" s="7">
        <f>Pitching_Poly_Cards[[#This Row],[xRAA9]]/Pitching_Poly_Cards[[#This Row],[dRPW SP]]</f>
        <v>0.1327512765298719</v>
      </c>
      <c r="DF122" s="7">
        <f>Pitching_Poly_Cards[[#This Row],[xRAA9 vL]]/Pitching_Poly_Cards[[#This Row],[dRPW RP]]</f>
        <v>3.9160778802176471E-2</v>
      </c>
      <c r="DG122" s="7">
        <f>Pitching_Poly_Cards[[#This Row],[xRAA9 vR]]/Pitching_Poly_Cards[[#This Row],[dRPW RP]]</f>
        <v>0.16369147325250835</v>
      </c>
      <c r="DH122" s="7">
        <f>Pitching_Poly_Cards[[#This Row],[xRAA9]]/Pitching_Poly_Cards[[#This Row],[dRPW RP]]</f>
        <v>0.11358515421930945</v>
      </c>
      <c r="DI122" s="7">
        <f>IF(Pitching_Poly_Cards[[#This Row],[ Stamina]]&gt;=25,Pitching_Poly_Cards[[#This Row],[WPGAA SP]]*(Pitching_Poly_Cards[[#This Row],[IP/500]]/9),-999)</f>
        <v>1.5984386636873731</v>
      </c>
      <c r="DJ122" s="7">
        <f>Pitching_Poly_Cards[[#This Row],[WPGAA RP vL]]*(Pitching_Poly_Cards[[#This Row],[IP/500]]/9)</f>
        <v>0.47152919786366265</v>
      </c>
      <c r="DK122" s="7">
        <f>Pitching_Poly_Cards[[#This Row],[WPGAA RP vR]]*(Pitching_Poly_Cards[[#This Row],[IP/500]]/9)</f>
        <v>1.9709850376005971</v>
      </c>
      <c r="DL122" s="7">
        <f>Pitching_Poly_Cards[[#This Row],[WPGAA RP]]*(Pitching_Poly_Cards[[#This Row],[IP/500]]/9)</f>
        <v>1.3676621940745144</v>
      </c>
      <c r="DM122" s="7">
        <f>_xlfn.RANK.EQ(Pitching_Poly_Cards[[#This Row],[WAA SP/500]],Pitching_Poly_Cards[WAA SP/500],0)</f>
        <v>121</v>
      </c>
      <c r="DN122" s="7">
        <f>_xlfn.RANK.EQ(Pitching_Poly_Cards[[#This Row],[WAA RP vL/500]],Pitching_Poly_Cards[WAA RP vL/500],0)</f>
        <v>330</v>
      </c>
      <c r="DO122" s="7">
        <f>_xlfn.RANK.EQ(Pitching_Poly_Cards[[#This Row],[WAA RP vR/500]],Pitching_Poly_Cards[WAA RP vR/500],0)</f>
        <v>128</v>
      </c>
      <c r="DP122" s="7">
        <f>_xlfn.RANK.EQ(Pitching_Poly_Cards[[#This Row],[WAA RP/500]],Pitching_Poly_Cards[WAA RP/500])</f>
        <v>186</v>
      </c>
      <c r="DQ122" s="7">
        <f>IF(Pitching_Poly_Cards[[#This Row],[Rank SP]]&lt;=5,999,_xlfn.RANK.EQ(Pitching_Poly_Cards[[#This Row],[WAA RP/500]],Pitching_Poly_Cards[WAA RP/500],0))</f>
        <v>186</v>
      </c>
    </row>
    <row r="123" spans="1:121" x14ac:dyDescent="0.25">
      <c r="A123" s="7" t="s">
        <v>5683</v>
      </c>
      <c r="B123">
        <v>50</v>
      </c>
      <c r="C123">
        <v>2</v>
      </c>
      <c r="D123">
        <v>2</v>
      </c>
      <c r="E123">
        <v>11</v>
      </c>
      <c r="F123">
        <v>62</v>
      </c>
      <c r="G123">
        <v>62</v>
      </c>
      <c r="H123">
        <v>57</v>
      </c>
      <c r="I123">
        <v>56</v>
      </c>
      <c r="J123">
        <v>74</v>
      </c>
      <c r="K123">
        <v>67</v>
      </c>
      <c r="L123">
        <v>71</v>
      </c>
      <c r="M123">
        <v>67</v>
      </c>
      <c r="N123">
        <v>58</v>
      </c>
      <c r="O123">
        <v>61</v>
      </c>
      <c r="P123">
        <v>53</v>
      </c>
      <c r="Q123">
        <v>52</v>
      </c>
      <c r="R123">
        <v>36</v>
      </c>
      <c r="S123">
        <v>61</v>
      </c>
      <c r="T123" s="7">
        <f>Weights!$M$2*500</f>
        <v>2.40559345</v>
      </c>
      <c r="U1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123" s="7">
        <f>Pitching_Poly_Cards[[#This Row],[BB vL Rate]]*(500-Pitching_Poly_Cards[[#This Row],[HP/500]])</f>
        <v>44.24201435629228</v>
      </c>
      <c r="W123" s="7">
        <f>-0.04475+0.00499*Pitching_Poly_Cards[[#This Row],[Stuff vL]]-0.00001616*Pitching_Poly_Cards[[#This Row],[Stuff vL]]^2</f>
        <v>0.23601783999999998</v>
      </c>
      <c r="X123" s="7">
        <f>Pitching_Poly_Cards[[#This Row],[SO vL Rate]]*(500-Pitching_Poly_Cards[[#This Row],[HP/500]]-Pitching_Poly_Cards[[#This Row],[BB vL/500]])</f>
        <v>106.99925236439175</v>
      </c>
      <c r="Y123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23" s="7">
        <f>Pitching_Poly_Cards[[#This Row],[HR vL Rate]]*(500-Pitching_Poly_Cards[[#This Row],[HP/500]]-Pitching_Poly_Cards[[#This Row],[BB vL/500]])</f>
        <v>13.764005303197065</v>
      </c>
      <c r="AA123" s="7">
        <f>(500-Pitching_Poly_Cards[[#This Row],[HP/500]]-Pitching_Poly_Cards[[#This Row],[BB vL/500]]-Pitching_Poly_Cards[[#This Row],[SO vL/500]]-Pitching_Poly_Cards[[#This Row],[HR vL/500]])</f>
        <v>332.58913452611893</v>
      </c>
      <c r="AB123" s="7">
        <f>0.388503044-0.001368341*Pitching_Poly_Cards[[#This Row],[ pBABIP vL]]</f>
        <v>0.29682419700000001</v>
      </c>
      <c r="AC123" s="7">
        <f>Pitching_Poly_Cards[[#This Row],[BABIP vL]]*Pitching_Poly_Cards[[#This Row],[BIP vL/500]]</f>
        <v>98.720502786640225</v>
      </c>
      <c r="AD123" s="7">
        <f>Pitching_Poly_Cards[[#This Row],[HIP vL/500]]*Weights!$M$3</f>
        <v>24.487631575481412</v>
      </c>
      <c r="AE123" s="7">
        <f>Pitching_Poly_Cards[[#This Row],[XBH vL/500]]*Weights!$M$4</f>
        <v>2.5467136838500668</v>
      </c>
      <c r="AF123" s="7">
        <f>Pitching_Poly_Cards[[#This Row],[XBH vL/500]]-Pitching_Poly_Cards[[#This Row],[3B vL/500]]</f>
        <v>21.940917891631344</v>
      </c>
      <c r="AG123" s="7">
        <f>Pitching_Poly_Cards[[#This Row],[HIP vL/500]]-Pitching_Poly_Cards[[#This Row],[XBH vL/500]]</f>
        <v>74.232871211158809</v>
      </c>
      <c r="AH123" s="7">
        <f>Pitching_Poly_Cards[[#This Row],[HR vL/500]]+Pitching_Poly_Cards[[#This Row],[HIP vL/500]]</f>
        <v>112.48450808983729</v>
      </c>
      <c r="AI123" s="7">
        <f>(500-Pitching_Poly_Cards[[#This Row],[HP/500]]-Pitching_Poly_Cards[[#This Row],[BB vL/500]])</f>
        <v>453.35239219370771</v>
      </c>
      <c r="AJ1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123" s="7">
        <f>Pitching_Poly_Cards[[#This Row],[BB vR Rate]]*(500-Pitching_Poly_Cards[[#This Row],[HP/500]])</f>
        <v>47.169660806669867</v>
      </c>
      <c r="AL123" s="7">
        <f>-0.04475+0.00499*Pitching_Poly_Cards[[#This Row],[ Stuff vR]]-0.00001616*Pitching_Poly_Cards[[#This Row],[ Stuff vR]]^2</f>
        <v>0.19030775999999994</v>
      </c>
      <c r="AM123" s="7">
        <f>Pitching_Poly_Cards[[#This Row],[SO vR Rate]]*(500-Pitching_Poly_Cards[[#This Row],[HP/500]]-Pitching_Poly_Cards[[#This Row],[BB vR/500]])</f>
        <v>85.719324410982665</v>
      </c>
      <c r="AN12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23" s="7">
        <f>Pitching_Poly_Cards[[#This Row],[HR vR Rate]]*(500-Pitching_Poly_Cards[[#This Row],[HP/500]]-Pitching_Poly_Cards[[#This Row],[BB vR/500]])</f>
        <v>16.306862197569505</v>
      </c>
      <c r="AP123" s="7">
        <f>(500-Pitching_Poly_Cards[[#This Row],[HP/500]]-Pitching_Poly_Cards[[#This Row],[BB vR/500]]-Pitching_Poly_Cards[[#This Row],[SO vR/500]]-Pitching_Poly_Cards[[#This Row],[HR vR/500]])</f>
        <v>348.39855913477794</v>
      </c>
      <c r="AQ123" s="7">
        <f>0.388503044-0.001368341*Pitching_Poly_Cards[[#This Row],[ pBABIP vR]]</f>
        <v>0.31734931200000005</v>
      </c>
      <c r="AR123" s="7">
        <f>Pitching_Poly_Cards[[#This Row],[BABIP vR]]*Pitching_Poly_Cards[[#This Row],[BIP vR/500]]</f>
        <v>110.56404304321312</v>
      </c>
      <c r="AS123" s="7">
        <f>Pitching_Poly_Cards[[#This Row],[HIP vR/500]]*Weights!$M$3</f>
        <v>27.425423038913749</v>
      </c>
      <c r="AT123" s="7">
        <f>Pitching_Poly_Cards[[#This Row],[XBH vR/500]]*Weights!$M$4</f>
        <v>2.8522439960470298</v>
      </c>
      <c r="AU123" s="7">
        <f>Pitching_Poly_Cards[[#This Row],[XBH vR/500]]-Pitching_Poly_Cards[[#This Row],[3B vR/500]]</f>
        <v>24.57317904286672</v>
      </c>
      <c r="AV123" s="7">
        <f>Pitching_Poly_Cards[[#This Row],[HIP vR/500]]-Pitching_Poly_Cards[[#This Row],[XBH vR/500]]</f>
        <v>83.138620004299369</v>
      </c>
      <c r="AW123" s="7">
        <f>Pitching_Poly_Cards[[#This Row],[HR vR/500]]+Pitching_Poly_Cards[[#This Row],[HIP vR/500]]</f>
        <v>126.87090524078262</v>
      </c>
      <c r="AX123" s="7">
        <f>(500-Pitching_Poly_Cards[[#This Row],[HP/500]]-Pitching_Poly_Cards[[#This Row],[BB vR/500]])</f>
        <v>450.42474574333011</v>
      </c>
      <c r="AY1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912838695916405E-2</v>
      </c>
      <c r="AZ123" s="7">
        <f>Pitching_Poly_Cards[[#This Row],[BB rate]]*(500-Pitching_Poly_Cards[[#This Row],[HP/500]])</f>
        <v>46.232908831770395</v>
      </c>
      <c r="BA1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3350407073313</v>
      </c>
      <c r="BB123" s="7">
        <f>Pitching_Poly_Cards[[#This Row],[SO rate]]*(500-Pitching_Poly_Cards[[#This Row],[BB/500]]-Pitching_Poly_Cards[[#This Row],[HP/500]])</f>
        <v>92.499093330011007</v>
      </c>
      <c r="BC1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33793373529875E-2</v>
      </c>
      <c r="BD123" s="7">
        <f>Pitching_Poly_Cards[[#This Row],[HR rate]]*(500-Pitching_Poly_Cards[[#This Row],[BB/500]]-Pitching_Poly_Cards[[#This Row],[HP/500]])</f>
        <v>15.496952399424671</v>
      </c>
      <c r="BE123" s="7">
        <f>500-Pitching_Poly_Cards[[#This Row],[HP/500]]-Pitching_Poly_Cards[[#This Row],[BB/500]]-Pitching_Poly_Cards[[#This Row],[SO/500]]-Pitching_Poly_Cards[[#This Row],[HR/500]]</f>
        <v>343.36545198879389</v>
      </c>
      <c r="BF1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8194044842178</v>
      </c>
      <c r="BG123" s="7">
        <f>Pitching_Poly_Cards[[#This Row],[BIP/500]]*Pitching_Poly_Cards[[#This Row],[BABIP]]</f>
        <v>106.71178145202677</v>
      </c>
      <c r="BH123" s="7">
        <f>Pitching_Poly_Cards[[#This Row],[HIP/500]]*Weights!$M$3</f>
        <v>26.469869127471199</v>
      </c>
      <c r="BI123" s="7">
        <f>Pitching_Poly_Cards[[#This Row],[XBH/500]]*Weights!$M$4</f>
        <v>2.7528663892570044</v>
      </c>
      <c r="BJ123" s="7">
        <f>Pitching_Poly_Cards[[#This Row],[XBH/500]]-Pitching_Poly_Cards[[#This Row],[3B/500]]</f>
        <v>23.717002738214195</v>
      </c>
      <c r="BK123" s="7">
        <f>Pitching_Poly_Cards[[#This Row],[HIP/500]]-Pitching_Poly_Cards[[#This Row],[XBH/500]]</f>
        <v>80.241912324555571</v>
      </c>
      <c r="BL123" s="7">
        <f>Pitching_Poly_Cards[[#This Row],[HIP/500]]+Pitching_Poly_Cards[[#This Row],[HR/500]]</f>
        <v>122.20873385145144</v>
      </c>
      <c r="BM123" s="7">
        <f>(500-Pitching_Poly_Cards[[#This Row],[BB/500]]-Pitching_Poly_Cards[[#This Row],[HP/500]])</f>
        <v>451.3614977182296</v>
      </c>
      <c r="BN123" s="7">
        <f>Pitching_Poly_Cards[[#This Row],[H vL/500]]/Pitching_Poly_Cards[[#This Row],[AB vL/500]]</f>
        <v>0.24811716013130705</v>
      </c>
      <c r="BO123" s="7">
        <f>Pitching_Poly_Cards[[#This Row],[H vR/500]]/Pitching_Poly_Cards[[#This Row],[AB vR/500]]</f>
        <v>0.28166948294860933</v>
      </c>
      <c r="BP123" s="7">
        <f>Pitching_Poly_Cards[[#This Row],[H/500]]/Pitching_Poly_Cards[[#This Row],[AB/500]]</f>
        <v>0.27075577883637386</v>
      </c>
      <c r="BQ123" s="7">
        <f>(Pitching_Poly_Cards[[#This Row],[HP/500]]+Pitching_Poly_Cards[[#This Row],[BB vL/500]]+Pitching_Poly_Cards[[#This Row],[H vL/500]])/500</f>
        <v>0.3182642317922591</v>
      </c>
      <c r="BR123" s="7">
        <f>(Pitching_Poly_Cards[[#This Row],[HP/500]]+Pitching_Poly_Cards[[#This Row],[BB vR/500]]+Pitching_Poly_Cards[[#This Row],[H vR/500]])/500</f>
        <v>0.35289231899490492</v>
      </c>
      <c r="BS123" s="7">
        <f>(Pitching_Poly_Cards[[#This Row],[HP/500]]+Pitching_Poly_Cards[[#This Row],[BB/500]]+Pitching_Poly_Cards[[#This Row],[H/500]])/500</f>
        <v>0.34169447226644367</v>
      </c>
      <c r="BT123" s="7">
        <f>(Pitching_Poly_Cards[[#This Row],[1B vL/500]]+2*Pitching_Poly_Cards[[#This Row],[2B vL/500]]+3*Pitching_Poly_Cards[[#This Row],[3B vL/500]]+4*Pitching_Poly_Cards[[#This Row],[HR vL/500]])/Pitching_Poly_Cards[[#This Row],[AB vL/500]]</f>
        <v>0.3988307382339859</v>
      </c>
      <c r="BU123" s="7">
        <f>(Pitching_Poly_Cards[[#This Row],[1B vR/500]]+2*Pitching_Poly_Cards[[#This Row],[2B vR/500]]+3*Pitching_Poly_Cards[[#This Row],[3B vR/500]]+4*Pitching_Poly_Cards[[#This Row],[HR vR/500]])/Pitching_Poly_Cards[[#This Row],[AB vR/500]]</f>
        <v>0.45749963965318696</v>
      </c>
      <c r="BV123" s="7">
        <f>(Pitching_Poly_Cards[[#This Row],[1B/500]]+2*Pitching_Poly_Cards[[#This Row],[2B/500]]+3*Pitching_Poly_Cards[[#This Row],[3B/500]]+4*Pitching_Poly_Cards[[#This Row],[HR/500]])/Pitching_Poly_Cards[[#This Row],[AB/500]]</f>
        <v>0.43850068640548995</v>
      </c>
      <c r="BW123" s="7">
        <f>Pitching_Poly_Cards[[#This Row],[OBP vL]]+Pitching_Poly_Cards[[#This Row],[SLG vL]]</f>
        <v>0.717094970026245</v>
      </c>
      <c r="BX123" s="7">
        <f>Pitching_Poly_Cards[[#This Row],[OBP vR]]+Pitching_Poly_Cards[[#This Row],[SLG vR]]</f>
        <v>0.81039195864809188</v>
      </c>
      <c r="BY123" s="7">
        <f>Pitching_Poly_Cards[[#This Row],[OBP]]+Pitching_Poly_Cards[[#This Row],[SLG]]</f>
        <v>0.78019515867193356</v>
      </c>
      <c r="BZ1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76013619553604</v>
      </c>
      <c r="CA1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11462689787774</v>
      </c>
      <c r="CB1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70145182452531</v>
      </c>
      <c r="CC123" s="7">
        <f>Pitching_Poly_Cards[[#This Row],[HIP vL/500]]+Pitching_Poly_Cards[[#This Row],[BB vL/500]]+Pitching_Poly_Cards[[#This Row],[HP/500]]</f>
        <v>145.36811059293251</v>
      </c>
      <c r="CD123" s="7">
        <f>Pitching_Poly_Cards[[#This Row],[HIP vR/500]]+Pitching_Poly_Cards[[#This Row],[BB vR/500]]+Pitching_Poly_Cards[[#This Row],[HP/500]]</f>
        <v>160.139297299883</v>
      </c>
      <c r="CE123" s="7">
        <f>Pitching_Poly_Cards[[#This Row],[HIP/500]]+Pitching_Poly_Cards[[#This Row],[BB/500]]+Pitching_Poly_Cards[[#This Row],[HP/500]]</f>
        <v>155.35028373379717</v>
      </c>
      <c r="CF1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62200203485173</v>
      </c>
      <c r="CG1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81910012634893</v>
      </c>
      <c r="CH1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67087214034419</v>
      </c>
      <c r="CI123" s="7">
        <f>500-Pitching_Poly_Cards[[#This Row],[BB vL/500]]-Pitching_Poly_Cards[[#This Row],[HP/500]]</f>
        <v>453.35239219370771</v>
      </c>
      <c r="CJ123" s="7">
        <f>500-Pitching_Poly_Cards[[#This Row],[BB vR/500]]-Pitching_Poly_Cards[[#This Row],[HP/500]]</f>
        <v>450.42474574333011</v>
      </c>
      <c r="CK123" s="7">
        <f>500-Pitching_Poly_Cards[[#This Row],[BB/500]]-Pitching_Poly_Cards[[#This Row],[HP/500]]</f>
        <v>451.3614977182296</v>
      </c>
      <c r="CL123" s="7">
        <f>((Pitching_Poly_Cards[[#This Row],[BSR A vL]]*Pitching_Poly_Cards[[#This Row],[BSR B vL]])/(Pitching_Poly_Cards[[#This Row],[BSR B vL]]+Pitching_Poly_Cards[[#This Row],[BSR C vL]]))+Pitching_Poly_Cards[[#This Row],[HR vL/500]]</f>
        <v>36.570850835082183</v>
      </c>
      <c r="CM123" s="7">
        <f>((Pitching_Poly_Cards[[#This Row],[BSR A vR]]*Pitching_Poly_Cards[[#This Row],[BSR B vR]])/(Pitching_Poly_Cards[[#This Row],[BSR B vR]]+Pitching_Poly_Cards[[#This Row],[BSR C vR]]))+Pitching_Poly_Cards[[#This Row],[HR vR/500]]</f>
        <v>44.097863365610465</v>
      </c>
      <c r="CN123" s="7">
        <f>((Pitching_Poly_Cards[[#This Row],[BSR A]]*Pitching_Poly_Cards[[#This Row],[BSR B]])/(Pitching_Poly_Cards[[#This Row],[BSR B]]+Pitching_Poly_Cards[[#This Row],[BSR C]]))+Pitching_Poly_Cards[[#This Row],[HR/500]]</f>
        <v>41.625999574533097</v>
      </c>
      <c r="CO123" s="7">
        <f>Pitching_Poly_Cards[[#This Row],[Raw BSR vL]]/Weights!$M$15</f>
        <v>42.026213641787699</v>
      </c>
      <c r="CP123" s="7">
        <f>Pitching_Poly_Cards[[#This Row],[Raw BSR vR]]/Weights!$M$15</f>
        <v>50.676048946930216</v>
      </c>
      <c r="CQ123" s="7">
        <f>Pitching_Poly_Cards[[#This Row],[Raw BSR]]/Weights!$M$15</f>
        <v>47.835451219366206</v>
      </c>
      <c r="CR123" s="7">
        <f>(500-Pitching_Poly_Cards[[#This Row],[HP/500]]-Pitching_Poly_Cards[[#This Row],[BB vL/500]]-Pitching_Poly_Cards[[#This Row],[HR vL/500]]-Pitching_Poly_Cards[[#This Row],[HIP vL/500]])/3</f>
        <v>113.62262803462347</v>
      </c>
      <c r="CS123" s="7">
        <f>(500-Pitching_Poly_Cards[[#This Row],[HP/500]]-Pitching_Poly_Cards[[#This Row],[BB vR/500]]-Pitching_Poly_Cards[[#This Row],[HR vR/500]]-Pitching_Poly_Cards[[#This Row],[HIP vR/500]])/3</f>
        <v>107.85128016751582</v>
      </c>
      <c r="CT123" s="7">
        <f>(500-Pitching_Poly_Cards[[#This Row],[HP/500]]-Pitching_Poly_Cards[[#This Row],[BB/500]]-Pitching_Poly_Cards[[#This Row],[HR/500]]-Pitching_Poly_Cards[[#This Row],[HIP/500]])/3</f>
        <v>109.71758795559272</v>
      </c>
      <c r="CU123" s="7">
        <f>Pitching_Poly_Cards[[#This Row],[BSR vL]]/Pitching_Poly_Cards[[#This Row],[IP/500 vL]]*9</f>
        <v>3.3288784929427258</v>
      </c>
      <c r="CV123" s="7">
        <f>Pitching_Poly_Cards[[#This Row],[BSR vR]]/Pitching_Poly_Cards[[#This Row],[IP/500 vR]]*9</f>
        <v>4.2288273242002914</v>
      </c>
      <c r="CW123" s="7">
        <f>Pitching_Poly_Cards[[#This Row],[BSR]]/Pitching_Poly_Cards[[#This Row],[IP/500]]*9</f>
        <v>3.9238837546132062</v>
      </c>
      <c r="CX123" s="7">
        <f>Weights!$M$7-Pitching_Poly_Cards[[#This Row],[xRA/9 vL]]</f>
        <v>1.1286048236784141</v>
      </c>
      <c r="CY123" s="7">
        <f>Weights!$M$7-Pitching_Poly_Cards[[#This Row],[xRA/9 vR]]</f>
        <v>0.22865599242084844</v>
      </c>
      <c r="CZ123" s="7">
        <f>Weights!$M$7-Pitching_Poly_Cards[[#This Row],[xRA/9]]</f>
        <v>0.53359956200793368</v>
      </c>
      <c r="DA123" s="7">
        <f>((13.53736+0.13801*Pitching_Poly_Cards[[#This Row],[ Stamina]])*((500-Pitching_Poly_Cards[[#This Row],[HP/500]]-Pitching_Poly_Cards[[#This Row],[BB/500]]-Pitching_Poly_Cards[[#This Row],[H/500]])/500))/3</f>
        <v>4.0608059235631426</v>
      </c>
      <c r="DB123" s="7">
        <f>((5.229559+0.016399*Pitching_Poly_Cards[[#This Row],[ Stamina]])*((500-Pitching_Poly_Cards[[#This Row],[HP/500]]-Pitching_Poly_Cards[[#This Row],[BB/500]]-Pitching_Poly_Cards[[#This Row],[H/500]])/500))/3</f>
        <v>1.2770958272945541</v>
      </c>
      <c r="DC123" s="7">
        <f>(((((18-Pitching_Poly_Cards[[#This Row],[SP IPG]])*Weights!$M$7)+(Pitching_Poly_Cards[[#This Row],[SP IPG]]*Pitching_Poly_Cards[[#This Row],[xRAA9]]))/18)+2)-1.5</f>
        <v>4.0722538502818901</v>
      </c>
      <c r="DD123" s="7">
        <f>(((((18-Pitching_Poly_Cards[[#This Row],[RP IPG]])*Weights!$M$7)+(Pitching_Poly_Cards[[#This Row],[RP IPG]]*Pitching_Poly_Cards[[#This Row],[xRAA9]]))/18)+2)-1.5</f>
        <v>4.6790846738541729</v>
      </c>
      <c r="DE123" s="7">
        <f>Pitching_Poly_Cards[[#This Row],[xRAA9]]/Pitching_Poly_Cards[[#This Row],[dRPW SP]]</f>
        <v>0.13103298115145665</v>
      </c>
      <c r="DF123" s="7">
        <f>Pitching_Poly_Cards[[#This Row],[xRAA9 vL]]/Pitching_Poly_Cards[[#This Row],[dRPW RP]]</f>
        <v>0.24120205175701162</v>
      </c>
      <c r="DG123" s="7">
        <f>Pitching_Poly_Cards[[#This Row],[xRAA9 vR]]/Pitching_Poly_Cards[[#This Row],[dRPW RP]]</f>
        <v>4.8867675701304195E-2</v>
      </c>
      <c r="DH123" s="7">
        <f>Pitching_Poly_Cards[[#This Row],[xRAA9]]/Pitching_Poly_Cards[[#This Row],[dRPW RP]]</f>
        <v>0.1140393045224391</v>
      </c>
      <c r="DI123" s="7">
        <f>IF(Pitching_Poly_Cards[[#This Row],[ Stamina]]&gt;=25,Pitching_Poly_Cards[[#This Row],[WPGAA SP]]*(Pitching_Poly_Cards[[#This Row],[IP/500]]/9),-999)</f>
        <v>1.5974025149520519</v>
      </c>
      <c r="DJ123" s="7">
        <f>Pitching_Poly_Cards[[#This Row],[WPGAA RP vL]]*(Pitching_Poly_Cards[[#This Row],[IP/500]]/9)</f>
        <v>2.9404563698577055</v>
      </c>
      <c r="DK123" s="7">
        <f>Pitching_Poly_Cards[[#This Row],[WPGAA RP vR]]*(Pitching_Poly_Cards[[#This Row],[IP/500]]/9)</f>
        <v>0.59573816743813601</v>
      </c>
      <c r="DL123" s="7">
        <f>Pitching_Poly_Cards[[#This Row],[WPGAA RP]]*(Pitching_Poly_Cards[[#This Row],[IP/500]]/9)</f>
        <v>1.3902352693705926</v>
      </c>
      <c r="DM123" s="7">
        <f>_xlfn.RANK.EQ(Pitching_Poly_Cards[[#This Row],[WAA SP/500]],Pitching_Poly_Cards[WAA SP/500],0)</f>
        <v>122</v>
      </c>
      <c r="DN123" s="7">
        <f>_xlfn.RANK.EQ(Pitching_Poly_Cards[[#This Row],[WAA RP vL/500]],Pitching_Poly_Cards[WAA RP vL/500],0)</f>
        <v>30</v>
      </c>
      <c r="DO123" s="7">
        <f>_xlfn.RANK.EQ(Pitching_Poly_Cards[[#This Row],[WAA RP vR/500]],Pitching_Poly_Cards[WAA RP vR/500],0)</f>
        <v>426</v>
      </c>
      <c r="DP123" s="7">
        <f>_xlfn.RANK.EQ(Pitching_Poly_Cards[[#This Row],[WAA RP/500]],Pitching_Poly_Cards[WAA RP/500])</f>
        <v>182</v>
      </c>
      <c r="DQ123" s="7">
        <f>IF(Pitching_Poly_Cards[[#This Row],[Rank SP]]&lt;=5,999,_xlfn.RANK.EQ(Pitching_Poly_Cards[[#This Row],[WAA RP/500]],Pitching_Poly_Cards[WAA RP/500],0))</f>
        <v>182</v>
      </c>
    </row>
    <row r="124" spans="1:121" x14ac:dyDescent="0.25">
      <c r="A124" s="7" t="s">
        <v>6423</v>
      </c>
      <c r="B124">
        <v>50</v>
      </c>
      <c r="C124">
        <v>1</v>
      </c>
      <c r="D124">
        <v>1</v>
      </c>
      <c r="E124">
        <v>11</v>
      </c>
      <c r="F124">
        <v>52</v>
      </c>
      <c r="G124">
        <v>53</v>
      </c>
      <c r="H124">
        <v>69</v>
      </c>
      <c r="I124">
        <v>63</v>
      </c>
      <c r="J124">
        <v>50</v>
      </c>
      <c r="K124">
        <v>51</v>
      </c>
      <c r="L124">
        <v>64</v>
      </c>
      <c r="M124">
        <v>59</v>
      </c>
      <c r="N124">
        <v>54</v>
      </c>
      <c r="O124">
        <v>54</v>
      </c>
      <c r="P124">
        <v>73</v>
      </c>
      <c r="Q124">
        <v>65</v>
      </c>
      <c r="R124">
        <v>72</v>
      </c>
      <c r="S124">
        <v>58</v>
      </c>
      <c r="T124" s="7">
        <f>Weights!$M$2*500</f>
        <v>2.40559345</v>
      </c>
      <c r="U1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124" s="7">
        <f>Pitching_Poly_Cards[[#This Row],[BB vL Rate]]*(500-Pitching_Poly_Cards[[#This Row],[HP/500]])</f>
        <v>52.049071557299165</v>
      </c>
      <c r="W124" s="7">
        <f>-0.04475+0.00499*Pitching_Poly_Cards[[#This Row],[Stuff vL]]-0.00001616*Pitching_Poly_Cards[[#This Row],[Stuff vL]]^2</f>
        <v>0.16435</v>
      </c>
      <c r="X124" s="7">
        <f>Pitching_Poly_Cards[[#This Row],[SO vL Rate]]*(500-Pitching_Poly_Cards[[#This Row],[HP/500]]-Pitching_Poly_Cards[[#This Row],[BB vL/500]])</f>
        <v>73.22537580605038</v>
      </c>
      <c r="Y124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24" s="7">
        <f>Pitching_Poly_Cards[[#This Row],[HR vL Rate]]*(500-Pitching_Poly_Cards[[#This Row],[HP/500]]-Pitching_Poly_Cards[[#This Row],[BB vL/500]])</f>
        <v>14.539347253216308</v>
      </c>
      <c r="AA124" s="7">
        <f>(500-Pitching_Poly_Cards[[#This Row],[HP/500]]-Pitching_Poly_Cards[[#This Row],[BB vL/500]]-Pitching_Poly_Cards[[#This Row],[SO vL/500]]-Pitching_Poly_Cards[[#This Row],[HR vL/500]])</f>
        <v>357.7806119334341</v>
      </c>
      <c r="AB124" s="7">
        <f>0.388503044-0.001368341*Pitching_Poly_Cards[[#This Row],[ pBABIP vL]]</f>
        <v>0.30777092500000003</v>
      </c>
      <c r="AC124" s="7">
        <f>Pitching_Poly_Cards[[#This Row],[BABIP vL]]*Pitching_Poly_Cards[[#This Row],[BIP vL/500]]</f>
        <v>110.11446988181906</v>
      </c>
      <c r="AD124" s="7">
        <f>Pitching_Poly_Cards[[#This Row],[HIP vL/500]]*Weights!$M$3</f>
        <v>27.313906366776905</v>
      </c>
      <c r="AE124" s="7">
        <f>Pitching_Poly_Cards[[#This Row],[XBH vL/500]]*Weights!$M$4</f>
        <v>2.8406462621447979</v>
      </c>
      <c r="AF124" s="7">
        <f>Pitching_Poly_Cards[[#This Row],[XBH vL/500]]-Pitching_Poly_Cards[[#This Row],[3B vL/500]]</f>
        <v>24.473260104632107</v>
      </c>
      <c r="AG124" s="7">
        <f>Pitching_Poly_Cards[[#This Row],[HIP vL/500]]-Pitching_Poly_Cards[[#This Row],[XBH vL/500]]</f>
        <v>82.800563515042157</v>
      </c>
      <c r="AH124" s="7">
        <f>Pitching_Poly_Cards[[#This Row],[HR vL/500]]+Pitching_Poly_Cards[[#This Row],[HIP vL/500]]</f>
        <v>124.65381713503537</v>
      </c>
      <c r="AI124" s="7">
        <f>(500-Pitching_Poly_Cards[[#This Row],[HP/500]]-Pitching_Poly_Cards[[#This Row],[BB vL/500]])</f>
        <v>445.54533499270082</v>
      </c>
      <c r="AJ1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124" s="7">
        <f>Pitching_Poly_Cards[[#This Row],[BB vR Rate]]*(500-Pitching_Poly_Cards[[#This Row],[HP/500]])</f>
        <v>50.585248332110375</v>
      </c>
      <c r="AL124" s="7">
        <f>-0.04475+0.00499*Pitching_Poly_Cards[[#This Row],[ Stuff vR]]-0.00001616*Pitching_Poly_Cards[[#This Row],[ Stuff vR]]^2</f>
        <v>0.17758743999999996</v>
      </c>
      <c r="AM124" s="7">
        <f>Pitching_Poly_Cards[[#This Row],[SO vR Rate]]*(500-Pitching_Poly_Cards[[#This Row],[HP/500]]-Pitching_Poly_Cards[[#This Row],[BB vR/500]])</f>
        <v>79.383212064469959</v>
      </c>
      <c r="AN124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124" s="7">
        <f>Pitching_Poly_Cards[[#This Row],[HR vR Rate]]*(500-Pitching_Poly_Cards[[#This Row],[HP/500]]-Pitching_Poly_Cards[[#This Row],[BB vR/500]])</f>
        <v>13.281223202559184</v>
      </c>
      <c r="AP124" s="7">
        <f>(500-Pitching_Poly_Cards[[#This Row],[HP/500]]-Pitching_Poly_Cards[[#This Row],[BB vR/500]]-Pitching_Poly_Cards[[#This Row],[SO vR/500]]-Pitching_Poly_Cards[[#This Row],[HR vR/500]])</f>
        <v>354.34472295086044</v>
      </c>
      <c r="AQ124" s="7">
        <f>0.388503044-0.001368341*Pitching_Poly_Cards[[#This Row],[ pBABIP vR]]</f>
        <v>0.29956087900000006</v>
      </c>
      <c r="AR124" s="7">
        <f>Pitching_Poly_Cards[[#This Row],[BABIP vR]]*Pitching_Poly_Cards[[#This Row],[BIP vR/500]]</f>
        <v>106.14781667617125</v>
      </c>
      <c r="AS124" s="7">
        <f>Pitching_Poly_Cards[[#This Row],[HIP vR/500]]*Weights!$M$3</f>
        <v>26.329977602784112</v>
      </c>
      <c r="AT124" s="7">
        <f>Pitching_Poly_Cards[[#This Row],[XBH vR/500]]*Weights!$M$4</f>
        <v>2.7383176706895473</v>
      </c>
      <c r="AU124" s="7">
        <f>Pitching_Poly_Cards[[#This Row],[XBH vR/500]]-Pitching_Poly_Cards[[#This Row],[3B vR/500]]</f>
        <v>23.591659932094565</v>
      </c>
      <c r="AV124" s="7">
        <f>Pitching_Poly_Cards[[#This Row],[HIP vR/500]]-Pitching_Poly_Cards[[#This Row],[XBH vR/500]]</f>
        <v>79.817839073387134</v>
      </c>
      <c r="AW124" s="7">
        <f>Pitching_Poly_Cards[[#This Row],[HR vR/500]]+Pitching_Poly_Cards[[#This Row],[HIP vR/500]]</f>
        <v>119.42903987873044</v>
      </c>
      <c r="AX124" s="7">
        <f>(500-Pitching_Poly_Cards[[#This Row],[HP/500]]-Pitching_Poly_Cards[[#This Row],[BB vR/500]])</f>
        <v>447.00915821788959</v>
      </c>
      <c r="AY1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124" s="7">
        <f>Pitching_Poly_Cards[[#This Row],[BB rate]]*(500-Pitching_Poly_Cards[[#This Row],[HP/500]])</f>
        <v>51.194828725652869</v>
      </c>
      <c r="BA1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124" s="7">
        <f>Pitching_Poly_Cards[[#This Row],[SO rate]]*(500-Pitching_Poly_Cards[[#This Row],[BB/500]]-Pitching_Poly_Cards[[#This Row],[HP/500]])</f>
        <v>76.814193269726076</v>
      </c>
      <c r="BC1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7859575672359E-2</v>
      </c>
      <c r="BD124" s="7">
        <f>Pitching_Poly_Cards[[#This Row],[HR rate]]*(500-Pitching_Poly_Cards[[#This Row],[BB/500]]-Pitching_Poly_Cards[[#This Row],[HP/500]])</f>
        <v>13.806183457590832</v>
      </c>
      <c r="BE124" s="7">
        <f>500-Pitching_Poly_Cards[[#This Row],[HP/500]]-Pitching_Poly_Cards[[#This Row],[BB/500]]-Pitching_Poly_Cards[[#This Row],[SO/500]]-Pitching_Poly_Cards[[#This Row],[HR/500]]</f>
        <v>355.77920109703018</v>
      </c>
      <c r="BF1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7979119210333</v>
      </c>
      <c r="BG124" s="7">
        <f>Pitching_Poly_Cards[[#This Row],[BIP/500]]*Pitching_Poly_Cards[[#This Row],[BABIP]]</f>
        <v>107.79390805887155</v>
      </c>
      <c r="BH124" s="7">
        <f>Pitching_Poly_Cards[[#This Row],[HIP/500]]*Weights!$M$3</f>
        <v>26.738290751332972</v>
      </c>
      <c r="BI124" s="7">
        <f>Pitching_Poly_Cards[[#This Row],[XBH/500]]*Weights!$M$4</f>
        <v>2.7807822381386291</v>
      </c>
      <c r="BJ124" s="7">
        <f>Pitching_Poly_Cards[[#This Row],[XBH/500]]-Pitching_Poly_Cards[[#This Row],[3B/500]]</f>
        <v>23.957508513194341</v>
      </c>
      <c r="BK124" s="7">
        <f>Pitching_Poly_Cards[[#This Row],[HIP/500]]-Pitching_Poly_Cards[[#This Row],[XBH/500]]</f>
        <v>81.055617307538583</v>
      </c>
      <c r="BL124" s="7">
        <f>Pitching_Poly_Cards[[#This Row],[HIP/500]]+Pitching_Poly_Cards[[#This Row],[HR/500]]</f>
        <v>121.60009151646238</v>
      </c>
      <c r="BM124" s="7">
        <f>(500-Pitching_Poly_Cards[[#This Row],[BB/500]]-Pitching_Poly_Cards[[#This Row],[HP/500]])</f>
        <v>446.39957782434709</v>
      </c>
      <c r="BN124" s="7">
        <f>Pitching_Poly_Cards[[#This Row],[H vL/500]]/Pitching_Poly_Cards[[#This Row],[AB vL/500]]</f>
        <v>0.27977807721200249</v>
      </c>
      <c r="BO124" s="7">
        <f>Pitching_Poly_Cards[[#This Row],[H vR/500]]/Pitching_Poly_Cards[[#This Row],[AB vR/500]]</f>
        <v>0.26717358623000759</v>
      </c>
      <c r="BP124" s="7">
        <f>Pitching_Poly_Cards[[#This Row],[H/500]]/Pitching_Poly_Cards[[#This Row],[AB/500]]</f>
        <v>0.27240189632148482</v>
      </c>
      <c r="BQ124" s="7">
        <f>(Pitching_Poly_Cards[[#This Row],[HP/500]]+Pitching_Poly_Cards[[#This Row],[BB vL/500]]+Pitching_Poly_Cards[[#This Row],[H vL/500]])/500</f>
        <v>0.35821696428466909</v>
      </c>
      <c r="BR124" s="7">
        <f>(Pitching_Poly_Cards[[#This Row],[HP/500]]+Pitching_Poly_Cards[[#This Row],[BB vR/500]]+Pitching_Poly_Cards[[#This Row],[H vR/500]])/500</f>
        <v>0.34483976332168165</v>
      </c>
      <c r="BS124" s="7">
        <f>(Pitching_Poly_Cards[[#This Row],[HP/500]]+Pitching_Poly_Cards[[#This Row],[BB/500]]+Pitching_Poly_Cards[[#This Row],[H/500]])/500</f>
        <v>0.35040102738423046</v>
      </c>
      <c r="BT124" s="7">
        <f>(Pitching_Poly_Cards[[#This Row],[1B vL/500]]+2*Pitching_Poly_Cards[[#This Row],[2B vL/500]]+3*Pitching_Poly_Cards[[#This Row],[3B vL/500]]+4*Pitching_Poly_Cards[[#This Row],[HR vL/500]])/Pitching_Poly_Cards[[#This Row],[AB vL/500]]</f>
        <v>0.44535627676778777</v>
      </c>
      <c r="BU124" s="7">
        <f>(Pitching_Poly_Cards[[#This Row],[1B vR/500]]+2*Pitching_Poly_Cards[[#This Row],[2B vR/500]]+3*Pitching_Poly_Cards[[#This Row],[3B vR/500]]+4*Pitching_Poly_Cards[[#This Row],[HR vR/500]])/Pitching_Poly_Cards[[#This Row],[AB vR/500]]</f>
        <v>0.42133589725711373</v>
      </c>
      <c r="BV124" s="7">
        <f>(Pitching_Poly_Cards[[#This Row],[1B/500]]+2*Pitching_Poly_Cards[[#This Row],[2B/500]]+3*Pitching_Poly_Cards[[#This Row],[3B/500]]+4*Pitching_Poly_Cards[[#This Row],[HR/500]])/Pitching_Poly_Cards[[#This Row],[AB/500]]</f>
        <v>0.43131249320864673</v>
      </c>
      <c r="BW124" s="7">
        <f>Pitching_Poly_Cards[[#This Row],[OBP vL]]+Pitching_Poly_Cards[[#This Row],[SLG vL]]</f>
        <v>0.80357324105245687</v>
      </c>
      <c r="BX124" s="7">
        <f>Pitching_Poly_Cards[[#This Row],[OBP vR]]+Pitching_Poly_Cards[[#This Row],[SLG vR]]</f>
        <v>0.76617566057879538</v>
      </c>
      <c r="BY124" s="7">
        <f>Pitching_Poly_Cards[[#This Row],[OBP]]+Pitching_Poly_Cards[[#This Row],[SLG]]</f>
        <v>0.78171352059287713</v>
      </c>
      <c r="BZ1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6672526927201</v>
      </c>
      <c r="CA1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3007216326696</v>
      </c>
      <c r="CB1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6879633064609</v>
      </c>
      <c r="CC124" s="7">
        <f>Pitching_Poly_Cards[[#This Row],[HIP vL/500]]+Pitching_Poly_Cards[[#This Row],[BB vL/500]]+Pitching_Poly_Cards[[#This Row],[HP/500]]</f>
        <v>164.56913488911823</v>
      </c>
      <c r="CD124" s="7">
        <f>Pitching_Poly_Cards[[#This Row],[HIP vR/500]]+Pitching_Poly_Cards[[#This Row],[BB vR/500]]+Pitching_Poly_Cards[[#This Row],[HP/500]]</f>
        <v>159.13865845828161</v>
      </c>
      <c r="CE124" s="7">
        <f>Pitching_Poly_Cards[[#This Row],[HIP/500]]+Pitching_Poly_Cards[[#This Row],[BB/500]]+Pitching_Poly_Cards[[#This Row],[HP/500]]</f>
        <v>161.3943302345244</v>
      </c>
      <c r="CF1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07700582032356</v>
      </c>
      <c r="CG1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52894943494547</v>
      </c>
      <c r="CH1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71066994984034</v>
      </c>
      <c r="CI124" s="7">
        <f>500-Pitching_Poly_Cards[[#This Row],[BB vL/500]]-Pitching_Poly_Cards[[#This Row],[HP/500]]</f>
        <v>445.54533499270082</v>
      </c>
      <c r="CJ124" s="7">
        <f>500-Pitching_Poly_Cards[[#This Row],[BB vR/500]]-Pitching_Poly_Cards[[#This Row],[HP/500]]</f>
        <v>447.00915821788959</v>
      </c>
      <c r="CK124" s="7">
        <f>500-Pitching_Poly_Cards[[#This Row],[BB/500]]-Pitching_Poly_Cards[[#This Row],[HP/500]]</f>
        <v>446.39957782434709</v>
      </c>
      <c r="CL124" s="7">
        <f>((Pitching_Poly_Cards[[#This Row],[BSR A vL]]*Pitching_Poly_Cards[[#This Row],[BSR B vL]])/(Pitching_Poly_Cards[[#This Row],[BSR B vL]]+Pitching_Poly_Cards[[#This Row],[BSR C vL]]))+Pitching_Poly_Cards[[#This Row],[HR vL/500]]</f>
        <v>43.212647072984396</v>
      </c>
      <c r="CM124" s="7">
        <f>((Pitching_Poly_Cards[[#This Row],[BSR A vR]]*Pitching_Poly_Cards[[#This Row],[BSR B vR]])/(Pitching_Poly_Cards[[#This Row],[BSR B vR]]+Pitching_Poly_Cards[[#This Row],[BSR C vR]]))+Pitching_Poly_Cards[[#This Row],[HR vR/500]]</f>
        <v>40.039045800076117</v>
      </c>
      <c r="CN124" s="7">
        <f>((Pitching_Poly_Cards[[#This Row],[BSR A]]*Pitching_Poly_Cards[[#This Row],[BSR B]])/(Pitching_Poly_Cards[[#This Row],[BSR B]]+Pitching_Poly_Cards[[#This Row],[BSR C]]))+Pitching_Poly_Cards[[#This Row],[HR/500]]</f>
        <v>41.352677899180463</v>
      </c>
      <c r="CO124" s="7">
        <f>Pitching_Poly_Cards[[#This Row],[Raw BSR vL]]/Weights!$M$15</f>
        <v>49.658782785941519</v>
      </c>
      <c r="CP124" s="7">
        <f>Pitching_Poly_Cards[[#This Row],[Raw BSR vR]]/Weights!$M$15</f>
        <v>46.011767688848188</v>
      </c>
      <c r="CQ124" s="7">
        <f>Pitching_Poly_Cards[[#This Row],[Raw BSR]]/Weights!$M$15</f>
        <v>47.521357484629199</v>
      </c>
      <c r="CR124" s="7">
        <f>(500-Pitching_Poly_Cards[[#This Row],[HP/500]]-Pitching_Poly_Cards[[#This Row],[BB vL/500]]-Pitching_Poly_Cards[[#This Row],[HR vL/500]]-Pitching_Poly_Cards[[#This Row],[HIP vL/500]])/3</f>
        <v>106.96383928588848</v>
      </c>
      <c r="CS124" s="7">
        <f>(500-Pitching_Poly_Cards[[#This Row],[HP/500]]-Pitching_Poly_Cards[[#This Row],[BB vR/500]]-Pitching_Poly_Cards[[#This Row],[HR vR/500]]-Pitching_Poly_Cards[[#This Row],[HIP vR/500]])/3</f>
        <v>109.19337277971971</v>
      </c>
      <c r="CT124" s="7">
        <f>(500-Pitching_Poly_Cards[[#This Row],[HP/500]]-Pitching_Poly_Cards[[#This Row],[BB/500]]-Pitching_Poly_Cards[[#This Row],[HR/500]]-Pitching_Poly_Cards[[#This Row],[HIP/500]])/3</f>
        <v>108.26649543596159</v>
      </c>
      <c r="CU124" s="7">
        <f>Pitching_Poly_Cards[[#This Row],[BSR vL]]/Pitching_Poly_Cards[[#This Row],[IP/500 vL]]*9</f>
        <v>4.1783190287227852</v>
      </c>
      <c r="CV124" s="7">
        <f>Pitching_Poly_Cards[[#This Row],[BSR vR]]/Pitching_Poly_Cards[[#This Row],[IP/500 vR]]*9</f>
        <v>3.7924088125295534</v>
      </c>
      <c r="CW124" s="7">
        <f>Pitching_Poly_Cards[[#This Row],[BSR]]/Pitching_Poly_Cards[[#This Row],[IP/500]]*9</f>
        <v>3.9503653982652271</v>
      </c>
      <c r="CX124" s="7">
        <f>Weights!$M$7-Pitching_Poly_Cards[[#This Row],[xRA/9 vL]]</f>
        <v>0.27916428789835468</v>
      </c>
      <c r="CY124" s="7">
        <f>Weights!$M$7-Pitching_Poly_Cards[[#This Row],[xRA/9 vR]]</f>
        <v>0.66507450409158642</v>
      </c>
      <c r="CZ124" s="7">
        <f>Weights!$M$7-Pitching_Poly_Cards[[#This Row],[xRA/9]]</f>
        <v>0.50711791835591269</v>
      </c>
      <c r="DA124" s="7">
        <f>((13.53736+0.13801*Pitching_Poly_Cards[[#This Row],[ Stamina]])*((500-Pitching_Poly_Cards[[#This Row],[HP/500]]-Pitching_Poly_Cards[[#This Row],[BB/500]]-Pitching_Poly_Cards[[#This Row],[H/500]])/500))/3</f>
        <v>5.0829127503667939</v>
      </c>
      <c r="DB124" s="7">
        <f>((5.229559+0.016399*Pitching_Poly_Cards[[#This Row],[ Stamina]])*((500-Pitching_Poly_Cards[[#This Row],[HP/500]]-Pitching_Poly_Cards[[#This Row],[BB/500]]-Pitching_Poly_Cards[[#This Row],[H/500]])/500))/3</f>
        <v>1.3880386164574077</v>
      </c>
      <c r="DC124" s="7">
        <f>(((((18-Pitching_Poly_Cards[[#This Row],[SP IPG]])*Weights!$M$7)+(Pitching_Poly_Cards[[#This Row],[SP IPG]]*Pitching_Poly_Cards[[#This Row],[xRAA9]]))/18)+2)-1.5</f>
        <v>3.8419631693183547</v>
      </c>
      <c r="DD124" s="7">
        <f>(((((18-Pitching_Poly_Cards[[#This Row],[RP IPG]])*Weights!$M$7)+(Pitching_Poly_Cards[[#This Row],[RP IPG]]*Pitching_Poly_Cards[[#This Row],[xRAA9]]))/18)+2)-1.5</f>
        <v>4.6528577765150683</v>
      </c>
      <c r="DE124" s="7">
        <f>Pitching_Poly_Cards[[#This Row],[xRAA9]]/Pitching_Poly_Cards[[#This Row],[dRPW SP]]</f>
        <v>0.13199447678356743</v>
      </c>
      <c r="DF124" s="7">
        <f>Pitching_Poly_Cards[[#This Row],[xRAA9 vL]]/Pitching_Poly_Cards[[#This Row],[dRPW RP]]</f>
        <v>5.9998457143352703E-2</v>
      </c>
      <c r="DG124" s="7">
        <f>Pitching_Poly_Cards[[#This Row],[xRAA9 vR]]/Pitching_Poly_Cards[[#This Row],[dRPW RP]]</f>
        <v>0.14293892829660459</v>
      </c>
      <c r="DH124" s="7">
        <f>Pitching_Poly_Cards[[#This Row],[xRAA9]]/Pitching_Poly_Cards[[#This Row],[dRPW RP]]</f>
        <v>0.10899063386711502</v>
      </c>
      <c r="DI124" s="7">
        <f>IF(Pitching_Poly_Cards[[#This Row],[ Stamina]]&gt;=25,Pitching_Poly_Cards[[#This Row],[WPGAA SP]]*(Pitching_Poly_Cards[[#This Row],[IP/500]]/9),-999)</f>
        <v>1.5878421575844712</v>
      </c>
      <c r="DJ124" s="7">
        <f>Pitching_Poly_Cards[[#This Row],[WPGAA RP vL]]*(Pitching_Poly_Cards[[#This Row],[IP/500]]/9)</f>
        <v>0.72175807627505917</v>
      </c>
      <c r="DK124" s="7">
        <f>Pitching_Poly_Cards[[#This Row],[WPGAA RP vR]]*(Pitching_Poly_Cards[[#This Row],[IP/500]]/9)</f>
        <v>1.7194996475606201</v>
      </c>
      <c r="DL124" s="7">
        <f>Pitching_Poly_Cards[[#This Row],[WPGAA RP]]*(Pitching_Poly_Cards[[#This Row],[IP/500]]/9)</f>
        <v>1.3111148849040632</v>
      </c>
      <c r="DM124" s="7">
        <f>_xlfn.RANK.EQ(Pitching_Poly_Cards[[#This Row],[WAA SP/500]],Pitching_Poly_Cards[WAA SP/500],0)</f>
        <v>123</v>
      </c>
      <c r="DN124" s="7">
        <f>_xlfn.RANK.EQ(Pitching_Poly_Cards[[#This Row],[WAA RP vL/500]],Pitching_Poly_Cards[WAA RP vL/500],0)</f>
        <v>278</v>
      </c>
      <c r="DO124" s="7">
        <f>_xlfn.RANK.EQ(Pitching_Poly_Cards[[#This Row],[WAA RP vR/500]],Pitching_Poly_Cards[WAA RP vR/500],0)</f>
        <v>173</v>
      </c>
      <c r="DP124" s="7">
        <f>_xlfn.RANK.EQ(Pitching_Poly_Cards[[#This Row],[WAA RP/500]],Pitching_Poly_Cards[WAA RP/500])</f>
        <v>203</v>
      </c>
      <c r="DQ124" s="7">
        <f>IF(Pitching_Poly_Cards[[#This Row],[Rank SP]]&lt;=5,999,_xlfn.RANK.EQ(Pitching_Poly_Cards[[#This Row],[WAA RP/500]],Pitching_Poly_Cards[WAA RP/500],0))</f>
        <v>203</v>
      </c>
    </row>
    <row r="125" spans="1:121" x14ac:dyDescent="0.25">
      <c r="A125" s="7" t="s">
        <v>6682</v>
      </c>
      <c r="B125">
        <v>56</v>
      </c>
      <c r="C125">
        <v>1</v>
      </c>
      <c r="D125">
        <v>1</v>
      </c>
      <c r="E125">
        <v>11</v>
      </c>
      <c r="F125">
        <v>71</v>
      </c>
      <c r="G125">
        <v>44</v>
      </c>
      <c r="H125">
        <v>68</v>
      </c>
      <c r="I125">
        <v>57</v>
      </c>
      <c r="J125">
        <v>73</v>
      </c>
      <c r="K125">
        <v>44</v>
      </c>
      <c r="L125">
        <v>69</v>
      </c>
      <c r="M125">
        <v>59</v>
      </c>
      <c r="N125">
        <v>69</v>
      </c>
      <c r="O125">
        <v>44</v>
      </c>
      <c r="P125">
        <v>68</v>
      </c>
      <c r="Q125">
        <v>56</v>
      </c>
      <c r="R125">
        <v>68</v>
      </c>
      <c r="S125">
        <v>44</v>
      </c>
      <c r="T125" s="7">
        <f>Weights!$M$2*500</f>
        <v>2.40559345</v>
      </c>
      <c r="U1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25" s="7">
        <f>Pitching_Poly_Cards[[#This Row],[BB vL Rate]]*(500-Pitching_Poly_Cards[[#This Row],[HP/500]])</f>
        <v>61.128577174735703</v>
      </c>
      <c r="W125" s="7">
        <f>-0.04475+0.00499*Pitching_Poly_Cards[[#This Row],[Stuff vL]]-0.00001616*Pitching_Poly_Cards[[#This Row],[Stuff vL]]^2</f>
        <v>0.23340335999999995</v>
      </c>
      <c r="X125" s="7">
        <f>Pitching_Poly_Cards[[#This Row],[SO vL Rate]]*(500-Pitching_Poly_Cards[[#This Row],[HP/500]]-Pitching_Poly_Cards[[#This Row],[BB vL/500]])</f>
        <v>101.87259110137336</v>
      </c>
      <c r="Y125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25" s="7">
        <f>Pitching_Poly_Cards[[#This Row],[HR vL Rate]]*(500-Pitching_Poly_Cards[[#This Row],[HP/500]]-Pitching_Poly_Cards[[#This Row],[BB vL/500]])</f>
        <v>13.534674429178134</v>
      </c>
      <c r="AA125" s="7">
        <f>(500-Pitching_Poly_Cards[[#This Row],[HP/500]]-Pitching_Poly_Cards[[#This Row],[BB vL/500]]-Pitching_Poly_Cards[[#This Row],[SO vL/500]]-Pitching_Poly_Cards[[#This Row],[HR vL/500]])</f>
        <v>321.05856384471275</v>
      </c>
      <c r="AB125" s="7">
        <f>0.388503044-0.001368341*Pitching_Poly_Cards[[#This Row],[ pBABIP vL]]</f>
        <v>0.30777092500000003</v>
      </c>
      <c r="AC125" s="7">
        <f>Pitching_Poly_Cards[[#This Row],[BABIP vL]]*Pitching_Poly_Cards[[#This Row],[BIP vL/500]]</f>
        <v>98.812491173658813</v>
      </c>
      <c r="AD125" s="7">
        <f>Pitching_Poly_Cards[[#This Row],[HIP vL/500]]*Weights!$M$3</f>
        <v>24.510449305000098</v>
      </c>
      <c r="AE125" s="7">
        <f>Pitching_Poly_Cards[[#This Row],[XBH vL/500]]*Weights!$M$4</f>
        <v>2.54908672772001</v>
      </c>
      <c r="AF125" s="7">
        <f>Pitching_Poly_Cards[[#This Row],[XBH vL/500]]-Pitching_Poly_Cards[[#This Row],[3B vL/500]]</f>
        <v>21.961362577280088</v>
      </c>
      <c r="AG125" s="7">
        <f>Pitching_Poly_Cards[[#This Row],[HIP vL/500]]-Pitching_Poly_Cards[[#This Row],[XBH vL/500]]</f>
        <v>74.302041868658719</v>
      </c>
      <c r="AH125" s="7">
        <f>Pitching_Poly_Cards[[#This Row],[HR vL/500]]+Pitching_Poly_Cards[[#This Row],[HIP vL/500]]</f>
        <v>112.34716560283695</v>
      </c>
      <c r="AI125" s="7">
        <f>(500-Pitching_Poly_Cards[[#This Row],[HP/500]]-Pitching_Poly_Cards[[#This Row],[BB vL/500]])</f>
        <v>436.46582937526426</v>
      </c>
      <c r="AJ1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125" s="7">
        <f>Pitching_Poly_Cards[[#This Row],[BB vR Rate]]*(500-Pitching_Poly_Cards[[#This Row],[HP/500]])</f>
        <v>61.128577174735703</v>
      </c>
      <c r="AL125" s="7">
        <f>-0.04475+0.00499*Pitching_Poly_Cards[[#This Row],[ Stuff vR]]-0.00001616*Pitching_Poly_Cards[[#This Row],[ Stuff vR]]^2</f>
        <v>0.22262223999999992</v>
      </c>
      <c r="AM125" s="7">
        <f>Pitching_Poly_Cards[[#This Row],[SO vR Rate]]*(500-Pitching_Poly_Cards[[#This Row],[HP/500]]-Pitching_Poly_Cards[[#This Row],[BB vR/500]])</f>
        <v>97.167000618979088</v>
      </c>
      <c r="AN125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25" s="7">
        <f>Pitching_Poly_Cards[[#This Row],[HR vR Rate]]*(500-Pitching_Poly_Cards[[#This Row],[HP/500]]-Pitching_Poly_Cards[[#This Row],[BB vR/500]])</f>
        <v>13.676351237393341</v>
      </c>
      <c r="AP125" s="7">
        <f>(500-Pitching_Poly_Cards[[#This Row],[HP/500]]-Pitching_Poly_Cards[[#This Row],[BB vR/500]]-Pitching_Poly_Cards[[#This Row],[SO vR/500]]-Pitching_Poly_Cards[[#This Row],[HR vR/500]])</f>
        <v>325.6224775188918</v>
      </c>
      <c r="AQ125" s="7">
        <f>0.388503044-0.001368341*Pitching_Poly_Cards[[#This Row],[ pBABIP vR]]</f>
        <v>0.31187594800000001</v>
      </c>
      <c r="AR125" s="7">
        <f>Pitching_Poly_Cards[[#This Row],[BABIP vR]]*Pitching_Poly_Cards[[#This Row],[BIP vR/500]]</f>
        <v>101.55381886631307</v>
      </c>
      <c r="AS125" s="7">
        <f>Pitching_Poly_Cards[[#This Row],[HIP vR/500]]*Weights!$M$3</f>
        <v>25.19043594070903</v>
      </c>
      <c r="AT125" s="7">
        <f>Pitching_Poly_Cards[[#This Row],[XBH vR/500]]*Weights!$M$4</f>
        <v>2.6198053378337391</v>
      </c>
      <c r="AU125" s="7">
        <f>Pitching_Poly_Cards[[#This Row],[XBH vR/500]]-Pitching_Poly_Cards[[#This Row],[3B vR/500]]</f>
        <v>22.570630602875291</v>
      </c>
      <c r="AV125" s="7">
        <f>Pitching_Poly_Cards[[#This Row],[HIP vR/500]]-Pitching_Poly_Cards[[#This Row],[XBH vR/500]]</f>
        <v>76.363382925604043</v>
      </c>
      <c r="AW125" s="7">
        <f>Pitching_Poly_Cards[[#This Row],[HR vR/500]]+Pitching_Poly_Cards[[#This Row],[HIP vR/500]]</f>
        <v>115.2301701037064</v>
      </c>
      <c r="AX125" s="7">
        <f>(500-Pitching_Poly_Cards[[#This Row],[HP/500]]-Pitching_Poly_Cards[[#This Row],[BB vR/500]])</f>
        <v>436.46582937526426</v>
      </c>
      <c r="AY1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125" s="7">
        <f>Pitching_Poly_Cards[[#This Row],[BB rate]]*(500-Pitching_Poly_Cards[[#This Row],[HP/500]])</f>
        <v>61.128577174735703</v>
      </c>
      <c r="BA1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11182539483554</v>
      </c>
      <c r="BB125" s="7">
        <f>Pitching_Poly_Cards[[#This Row],[SO rate]]*(500-Pitching_Poly_Cards[[#This Row],[BB/500]]-Pitching_Poly_Cards[[#This Row],[HP/500]])</f>
        <v>99.126551231887106</v>
      </c>
      <c r="BC1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99126713814182E-2</v>
      </c>
      <c r="BD125" s="7">
        <f>Pitching_Poly_Cards[[#This Row],[HR rate]]*(500-Pitching_Poly_Cards[[#This Row],[BB/500]]-Pitching_Poly_Cards[[#This Row],[HP/500]])</f>
        <v>13.61735271692887</v>
      </c>
      <c r="BE125" s="7">
        <f>500-Pitching_Poly_Cards[[#This Row],[HP/500]]-Pitching_Poly_Cards[[#This Row],[BB/500]]-Pitching_Poly_Cards[[#This Row],[SO/500]]-Pitching_Poly_Cards[[#This Row],[HR/500]]</f>
        <v>323.72192542644831</v>
      </c>
      <c r="BF1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64919039484</v>
      </c>
      <c r="BG125" s="7">
        <f>Pitching_Poly_Cards[[#This Row],[BIP/500]]*Pitching_Poly_Cards[[#This Row],[BABIP]]</f>
        <v>100.40769396191307</v>
      </c>
      <c r="BH125" s="7">
        <f>Pitching_Poly_Cards[[#This Row],[HIP/500]]*Weights!$M$3</f>
        <v>24.906139532098873</v>
      </c>
      <c r="BI125" s="7">
        <f>Pitching_Poly_Cards[[#This Row],[XBH/500]]*Weights!$M$4</f>
        <v>2.5902385113382826</v>
      </c>
      <c r="BJ125" s="7">
        <f>Pitching_Poly_Cards[[#This Row],[XBH/500]]-Pitching_Poly_Cards[[#This Row],[3B/500]]</f>
        <v>22.315901020760592</v>
      </c>
      <c r="BK125" s="7">
        <f>Pitching_Poly_Cards[[#This Row],[HIP/500]]-Pitching_Poly_Cards[[#This Row],[XBH/500]]</f>
        <v>75.501554429814192</v>
      </c>
      <c r="BL125" s="7">
        <f>Pitching_Poly_Cards[[#This Row],[HIP/500]]+Pitching_Poly_Cards[[#This Row],[HR/500]]</f>
        <v>114.02504667884193</v>
      </c>
      <c r="BM125" s="7">
        <f>(500-Pitching_Poly_Cards[[#This Row],[BB/500]]-Pitching_Poly_Cards[[#This Row],[HP/500]])</f>
        <v>436.46582937526426</v>
      </c>
      <c r="BN125" s="7">
        <f>Pitching_Poly_Cards[[#This Row],[H vL/500]]/Pitching_Poly_Cards[[#This Row],[AB vL/500]]</f>
        <v>0.25740197294171957</v>
      </c>
      <c r="BO125" s="7">
        <f>Pitching_Poly_Cards[[#This Row],[H vR/500]]/Pitching_Poly_Cards[[#This Row],[AB vR/500]]</f>
        <v>0.26400731133670008</v>
      </c>
      <c r="BP125" s="7">
        <f>Pitching_Poly_Cards[[#This Row],[H/500]]/Pitching_Poly_Cards[[#This Row],[AB/500]]</f>
        <v>0.26124621678185389</v>
      </c>
      <c r="BQ125" s="7">
        <f>(Pitching_Poly_Cards[[#This Row],[HP/500]]+Pitching_Poly_Cards[[#This Row],[BB vL/500]]+Pitching_Poly_Cards[[#This Row],[H vL/500]])/500</f>
        <v>0.35176267245514531</v>
      </c>
      <c r="BR125" s="7">
        <f>(Pitching_Poly_Cards[[#This Row],[HP/500]]+Pitching_Poly_Cards[[#This Row],[BB vR/500]]+Pitching_Poly_Cards[[#This Row],[H vR/500]])/500</f>
        <v>0.35752868145688421</v>
      </c>
      <c r="BS125" s="7">
        <f>(Pitching_Poly_Cards[[#This Row],[HP/500]]+Pitching_Poly_Cards[[#This Row],[BB/500]]+Pitching_Poly_Cards[[#This Row],[H/500]])/500</f>
        <v>0.35511843460715525</v>
      </c>
      <c r="BT125" s="7">
        <f>(Pitching_Poly_Cards[[#This Row],[1B vL/500]]+2*Pitching_Poly_Cards[[#This Row],[2B vL/500]]+3*Pitching_Poly_Cards[[#This Row],[3B vL/500]]+4*Pitching_Poly_Cards[[#This Row],[HR vL/500]])/Pitching_Poly_Cards[[#This Row],[AB vL/500]]</f>
        <v>0.41242799048152284</v>
      </c>
      <c r="BU125" s="7">
        <f>(Pitching_Poly_Cards[[#This Row],[1B vR/500]]+2*Pitching_Poly_Cards[[#This Row],[2B vR/500]]+3*Pitching_Poly_Cards[[#This Row],[3B vR/500]]+4*Pitching_Poly_Cards[[#This Row],[HR vR/500]])/Pitching_Poly_Cards[[#This Row],[AB vR/500]]</f>
        <v>0.42172709226263416</v>
      </c>
      <c r="BV125" s="7">
        <f>(Pitching_Poly_Cards[[#This Row],[1B/500]]+2*Pitching_Poly_Cards[[#This Row],[2B/500]]+3*Pitching_Poly_Cards[[#This Row],[3B/500]]+4*Pitching_Poly_Cards[[#This Row],[HR/500]])/Pitching_Poly_Cards[[#This Row],[AB/500]]</f>
        <v>0.41784137634349555</v>
      </c>
      <c r="BW125" s="7">
        <f>Pitching_Poly_Cards[[#This Row],[OBP vL]]+Pitching_Poly_Cards[[#This Row],[SLG vL]]</f>
        <v>0.76419066293666815</v>
      </c>
      <c r="BX125" s="7">
        <f>Pitching_Poly_Cards[[#This Row],[OBP vR]]+Pitching_Poly_Cards[[#This Row],[SLG vR]]</f>
        <v>0.77925577371951837</v>
      </c>
      <c r="BY125" s="7">
        <f>Pitching_Poly_Cards[[#This Row],[OBP]]+Pitching_Poly_Cards[[#This Row],[SLG]]</f>
        <v>0.77295981095065081</v>
      </c>
      <c r="BZ1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36619499690516</v>
      </c>
      <c r="CA1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4202643592651</v>
      </c>
      <c r="CB1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1172188879111</v>
      </c>
      <c r="CC125" s="7">
        <f>Pitching_Poly_Cards[[#This Row],[HIP vL/500]]+Pitching_Poly_Cards[[#This Row],[BB vL/500]]+Pitching_Poly_Cards[[#This Row],[HP/500]]</f>
        <v>162.34666179839451</v>
      </c>
      <c r="CD125" s="7">
        <f>Pitching_Poly_Cards[[#This Row],[HIP vR/500]]+Pitching_Poly_Cards[[#This Row],[BB vR/500]]+Pitching_Poly_Cards[[#This Row],[HP/500]]</f>
        <v>165.08798949104877</v>
      </c>
      <c r="CE125" s="7">
        <f>Pitching_Poly_Cards[[#This Row],[HIP/500]]+Pitching_Poly_Cards[[#This Row],[BB/500]]+Pitching_Poly_Cards[[#This Row],[HP/500]]</f>
        <v>163.94186458664876</v>
      </c>
      <c r="CF1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87001269961314</v>
      </c>
      <c r="CG1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81299020748804</v>
      </c>
      <c r="CH1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579515519228</v>
      </c>
      <c r="CI125" s="7">
        <f>500-Pitching_Poly_Cards[[#This Row],[BB vL/500]]-Pitching_Poly_Cards[[#This Row],[HP/500]]</f>
        <v>436.46582937526426</v>
      </c>
      <c r="CJ125" s="7">
        <f>500-Pitching_Poly_Cards[[#This Row],[BB vR/500]]-Pitching_Poly_Cards[[#This Row],[HP/500]]</f>
        <v>436.46582937526426</v>
      </c>
      <c r="CK125" s="7">
        <f>500-Pitching_Poly_Cards[[#This Row],[BB/500]]-Pitching_Poly_Cards[[#This Row],[HP/500]]</f>
        <v>436.46582937526426</v>
      </c>
      <c r="CL125" s="7">
        <f>((Pitching_Poly_Cards[[#This Row],[BSR A vL]]*Pitching_Poly_Cards[[#This Row],[BSR B vL]])/(Pitching_Poly_Cards[[#This Row],[BSR B vL]]+Pitching_Poly_Cards[[#This Row],[BSR C vL]]))+Pitching_Poly_Cards[[#This Row],[HR vL/500]]</f>
        <v>40.306120265066149</v>
      </c>
      <c r="CM125" s="7">
        <f>((Pitching_Poly_Cards[[#This Row],[BSR A vR]]*Pitching_Poly_Cards[[#This Row],[BSR B vR]])/(Pitching_Poly_Cards[[#This Row],[BSR B vR]]+Pitching_Poly_Cards[[#This Row],[BSR C vR]]))+Pitching_Poly_Cards[[#This Row],[HR vR/500]]</f>
        <v>41.450075715966868</v>
      </c>
      <c r="CN125" s="7">
        <f>((Pitching_Poly_Cards[[#This Row],[BSR A]]*Pitching_Poly_Cards[[#This Row],[BSR B]])/(Pitching_Poly_Cards[[#This Row],[BSR B]]+Pitching_Poly_Cards[[#This Row],[BSR C]]))+Pitching_Poly_Cards[[#This Row],[HR/500]]</f>
        <v>40.970368918683114</v>
      </c>
      <c r="CO125" s="7">
        <f>Pitching_Poly_Cards[[#This Row],[Raw BSR vL]]/Weights!$M$15</f>
        <v>46.318682301651513</v>
      </c>
      <c r="CP125" s="7">
        <f>Pitching_Poly_Cards[[#This Row],[Raw BSR vR]]/Weights!$M$15</f>
        <v>47.633284370743162</v>
      </c>
      <c r="CQ125" s="7">
        <f>Pitching_Poly_Cards[[#This Row],[Raw BSR]]/Weights!$M$15</f>
        <v>47.082018543240864</v>
      </c>
      <c r="CR125" s="7">
        <f>(500-Pitching_Poly_Cards[[#This Row],[HP/500]]-Pitching_Poly_Cards[[#This Row],[BB vL/500]]-Pitching_Poly_Cards[[#This Row],[HR vL/500]]-Pitching_Poly_Cards[[#This Row],[HIP vL/500]])/3</f>
        <v>108.03955459080909</v>
      </c>
      <c r="CS125" s="7">
        <f>(500-Pitching_Poly_Cards[[#This Row],[HP/500]]-Pitching_Poly_Cards[[#This Row],[BB vR/500]]-Pitching_Poly_Cards[[#This Row],[HR vR/500]]-Pitching_Poly_Cards[[#This Row],[HIP vR/500]])/3</f>
        <v>107.07855309051928</v>
      </c>
      <c r="CT125" s="7">
        <f>(500-Pitching_Poly_Cards[[#This Row],[HP/500]]-Pitching_Poly_Cards[[#This Row],[BB/500]]-Pitching_Poly_Cards[[#This Row],[HR/500]]-Pitching_Poly_Cards[[#This Row],[HIP/500]])/3</f>
        <v>107.48026089880744</v>
      </c>
      <c r="CU125" s="7">
        <f>Pitching_Poly_Cards[[#This Row],[BSR vL]]/Pitching_Poly_Cards[[#This Row],[IP/500 vL]]*9</f>
        <v>3.858477039207699</v>
      </c>
      <c r="CV125" s="7">
        <f>Pitching_Poly_Cards[[#This Row],[BSR vR]]/Pitching_Poly_Cards[[#This Row],[IP/500 vR]]*9</f>
        <v>4.0035987316179513</v>
      </c>
      <c r="CW125" s="7">
        <f>Pitching_Poly_Cards[[#This Row],[BSR]]/Pitching_Poly_Cards[[#This Row],[IP/500]]*9</f>
        <v>3.9424743050085898</v>
      </c>
      <c r="CX125" s="7">
        <f>Weights!$M$7-Pitching_Poly_Cards[[#This Row],[xRA/9 vL]]</f>
        <v>0.59900627741344081</v>
      </c>
      <c r="CY125" s="7">
        <f>Weights!$M$7-Pitching_Poly_Cards[[#This Row],[xRA/9 vR]]</f>
        <v>0.45388458500318851</v>
      </c>
      <c r="CZ125" s="7">
        <f>Weights!$M$7-Pitching_Poly_Cards[[#This Row],[xRA/9]]</f>
        <v>0.51500901161255008</v>
      </c>
      <c r="DA125" s="7">
        <f>((13.53736+0.13801*Pitching_Poly_Cards[[#This Row],[ Stamina]])*((500-Pitching_Poly_Cards[[#This Row],[HP/500]]-Pitching_Poly_Cards[[#This Row],[BB/500]]-Pitching_Poly_Cards[[#This Row],[H/500]])/500))/3</f>
        <v>4.9273336790658009</v>
      </c>
      <c r="DB125" s="7">
        <f>((5.229559+0.016399*Pitching_Poly_Cards[[#This Row],[ Stamina]])*((500-Pitching_Poly_Cards[[#This Row],[HP/500]]-Pitching_Poly_Cards[[#This Row],[BB/500]]-Pitching_Poly_Cards[[#This Row],[H/500]])/500))/3</f>
        <v>1.3638580880046309</v>
      </c>
      <c r="DC125" s="7">
        <f>(((((18-Pitching_Poly_Cards[[#This Row],[SP IPG]])*Weights!$M$7)+(Pitching_Poly_Cards[[#This Row],[SP IPG]]*Pitching_Poly_Cards[[#This Row],[xRAA9]]))/18)+2)-1.5</f>
        <v>3.8782674042922309</v>
      </c>
      <c r="DD125" s="7">
        <f>(((((18-Pitching_Poly_Cards[[#This Row],[RP IPG]])*Weights!$M$7)+(Pitching_Poly_Cards[[#This Row],[RP IPG]]*Pitching_Poly_Cards[[#This Row],[xRAA9]]))/18)+2)-1.5</f>
        <v>4.6587624573080069</v>
      </c>
      <c r="DE125" s="7">
        <f>Pitching_Poly_Cards[[#This Row],[xRAA9]]/Pitching_Poly_Cards[[#This Row],[dRPW SP]]</f>
        <v>0.13279357969039715</v>
      </c>
      <c r="DF125" s="7">
        <f>Pitching_Poly_Cards[[#This Row],[xRAA9 vL]]/Pitching_Poly_Cards[[#This Row],[dRPW RP]]</f>
        <v>0.12857626524267288</v>
      </c>
      <c r="DG125" s="7">
        <f>Pitching_Poly_Cards[[#This Row],[xRAA9 vR]]/Pitching_Poly_Cards[[#This Row],[dRPW RP]]</f>
        <v>9.7425998677223527E-2</v>
      </c>
      <c r="DH125" s="7">
        <f>Pitching_Poly_Cards[[#This Row],[xRAA9]]/Pitching_Poly_Cards[[#This Row],[dRPW RP]]</f>
        <v>0.1105463127454968</v>
      </c>
      <c r="DI125" s="7">
        <f>IF(Pitching_Poly_Cards[[#This Row],[ Stamina]]&gt;=25,Pitching_Poly_Cards[[#This Row],[WPGAA SP]]*(Pitching_Poly_Cards[[#This Row],[IP/500]]/9),-999)</f>
        <v>1.5858542878678292</v>
      </c>
      <c r="DJ125" s="7">
        <f>Pitching_Poly_Cards[[#This Row],[WPGAA RP vL]]*(Pitching_Poly_Cards[[#This Row],[IP/500]]/9)</f>
        <v>1.5354900592974163</v>
      </c>
      <c r="DK125" s="7">
        <f>Pitching_Poly_Cards[[#This Row],[WPGAA RP vR]]*(Pitching_Poly_Cards[[#This Row],[IP/500]]/9)</f>
        <v>1.1634857506838725</v>
      </c>
      <c r="DL125" s="7">
        <f>Pitching_Poly_Cards[[#This Row],[WPGAA RP]]*(Pitching_Poly_Cards[[#This Row],[IP/500]]/9)</f>
        <v>1.3201718372541287</v>
      </c>
      <c r="DM125" s="7">
        <f>_xlfn.RANK.EQ(Pitching_Poly_Cards[[#This Row],[WAA SP/500]],Pitching_Poly_Cards[WAA SP/500],0)</f>
        <v>124</v>
      </c>
      <c r="DN125" s="7">
        <f>_xlfn.RANK.EQ(Pitching_Poly_Cards[[#This Row],[WAA RP vL/500]],Pitching_Poly_Cards[WAA RP vL/500],0)</f>
        <v>144</v>
      </c>
      <c r="DO125" s="7">
        <f>_xlfn.RANK.EQ(Pitching_Poly_Cards[[#This Row],[WAA RP vR/500]],Pitching_Poly_Cards[WAA RP vR/500],0)</f>
        <v>292</v>
      </c>
      <c r="DP125" s="7">
        <f>_xlfn.RANK.EQ(Pitching_Poly_Cards[[#This Row],[WAA RP/500]],Pitching_Poly_Cards[WAA RP/500])</f>
        <v>198</v>
      </c>
      <c r="DQ125" s="7">
        <f>IF(Pitching_Poly_Cards[[#This Row],[Rank SP]]&lt;=5,999,_xlfn.RANK.EQ(Pitching_Poly_Cards[[#This Row],[WAA RP/500]],Pitching_Poly_Cards[WAA RP/500],0))</f>
        <v>198</v>
      </c>
    </row>
    <row r="126" spans="1:121" x14ac:dyDescent="0.25">
      <c r="A126" s="7" t="s">
        <v>6121</v>
      </c>
      <c r="B126">
        <v>57</v>
      </c>
      <c r="C126">
        <v>1</v>
      </c>
      <c r="D126">
        <v>1</v>
      </c>
      <c r="E126">
        <v>12</v>
      </c>
      <c r="F126">
        <v>65</v>
      </c>
      <c r="G126">
        <v>52</v>
      </c>
      <c r="H126">
        <v>55</v>
      </c>
      <c r="I126">
        <v>61</v>
      </c>
      <c r="J126">
        <v>60</v>
      </c>
      <c r="K126">
        <v>50</v>
      </c>
      <c r="L126">
        <v>51</v>
      </c>
      <c r="M126">
        <v>56</v>
      </c>
      <c r="N126">
        <v>69</v>
      </c>
      <c r="O126">
        <v>53</v>
      </c>
      <c r="P126">
        <v>62</v>
      </c>
      <c r="Q126">
        <v>65</v>
      </c>
      <c r="R126">
        <v>28</v>
      </c>
      <c r="S126">
        <v>56</v>
      </c>
      <c r="T126" s="7">
        <f>Weights!$M$2*500</f>
        <v>2.40559345</v>
      </c>
      <c r="U1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126" s="7">
        <f>Pitching_Poly_Cards[[#This Row],[BB vL Rate]]*(500-Pitching_Poly_Cards[[#This Row],[HP/500]])</f>
        <v>52.537012632362099</v>
      </c>
      <c r="W126" s="7">
        <f>-0.04475+0.00499*Pitching_Poly_Cards[[#This Row],[Stuff vL]]-0.00001616*Pitching_Poly_Cards[[#This Row],[Stuff vL]]^2</f>
        <v>0.19647399999999998</v>
      </c>
      <c r="X126" s="7">
        <f>Pitching_Poly_Cards[[#This Row],[SO vL Rate]]*(500-Pitching_Poly_Cards[[#This Row],[HP/500]]-Pitching_Poly_Cards[[#This Row],[BB vL/500]])</f>
        <v>87.442206412573967</v>
      </c>
      <c r="Y126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126" s="7">
        <f>Pitching_Poly_Cards[[#This Row],[HR vL Rate]]*(500-Pitching_Poly_Cards[[#This Row],[HP/500]]-Pitching_Poly_Cards[[#This Row],[BB vL/500]])</f>
        <v>16.401477609349751</v>
      </c>
      <c r="AA126" s="7">
        <f>(500-Pitching_Poly_Cards[[#This Row],[HP/500]]-Pitching_Poly_Cards[[#This Row],[BB vL/500]]-Pitching_Poly_Cards[[#This Row],[SO vL/500]]-Pitching_Poly_Cards[[#This Row],[HR vL/500]])</f>
        <v>341.21370989571415</v>
      </c>
      <c r="AB126" s="7">
        <f>0.388503044-0.001368341*Pitching_Poly_Cards[[#This Row],[ pBABIP vL]]</f>
        <v>0.31187594800000001</v>
      </c>
      <c r="AC126" s="7">
        <f>Pitching_Poly_Cards[[#This Row],[BABIP vL]]*Pitching_Poly_Cards[[#This Row],[BIP vL/500]]</f>
        <v>106.41634924432283</v>
      </c>
      <c r="AD126" s="7">
        <f>Pitching_Poly_Cards[[#This Row],[HIP vL/500]]*Weights!$M$3</f>
        <v>26.396587135852695</v>
      </c>
      <c r="AE126" s="7">
        <f>Pitching_Poly_Cards[[#This Row],[XBH vL/500]]*Weights!$M$4</f>
        <v>2.7452450621286801</v>
      </c>
      <c r="AF126" s="7">
        <f>Pitching_Poly_Cards[[#This Row],[XBH vL/500]]-Pitching_Poly_Cards[[#This Row],[3B vL/500]]</f>
        <v>23.651342073724013</v>
      </c>
      <c r="AG126" s="7">
        <f>Pitching_Poly_Cards[[#This Row],[HIP vL/500]]-Pitching_Poly_Cards[[#This Row],[XBH vL/500]]</f>
        <v>80.019762108470132</v>
      </c>
      <c r="AH126" s="7">
        <f>Pitching_Poly_Cards[[#This Row],[HR vL/500]]+Pitching_Poly_Cards[[#This Row],[HIP vL/500]]</f>
        <v>122.81782685367259</v>
      </c>
      <c r="AI126" s="7">
        <f>(500-Pitching_Poly_Cards[[#This Row],[HP/500]]-Pitching_Poly_Cards[[#This Row],[BB vL/500]])</f>
        <v>445.05739391763785</v>
      </c>
      <c r="AJ1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26" s="7">
        <f>Pitching_Poly_Cards[[#This Row],[BB vR Rate]]*(500-Pitching_Poly_Cards[[#This Row],[HP/500]])</f>
        <v>51.073189407173309</v>
      </c>
      <c r="AL126" s="7">
        <f>-0.04475+0.00499*Pitching_Poly_Cards[[#This Row],[ Stuff vR]]-0.00001616*Pitching_Poly_Cards[[#This Row],[ Stuff vR]]^2</f>
        <v>0.22262223999999992</v>
      </c>
      <c r="AM126" s="7">
        <f>Pitching_Poly_Cards[[#This Row],[SO vR Rate]]*(500-Pitching_Poly_Cards[[#This Row],[HP/500]]-Pitching_Poly_Cards[[#This Row],[BB vR/500]])</f>
        <v>99.405553567862441</v>
      </c>
      <c r="AN126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126" s="7">
        <f>Pitching_Poly_Cards[[#This Row],[HR vR Rate]]*(500-Pitching_Poly_Cards[[#This Row],[HP/500]]-Pitching_Poly_Cards[[#This Row],[BB vR/500]])</f>
        <v>14.861074496825845</v>
      </c>
      <c r="AP126" s="7">
        <f>(500-Pitching_Poly_Cards[[#This Row],[HP/500]]-Pitching_Poly_Cards[[#This Row],[BB vR/500]]-Pitching_Poly_Cards[[#This Row],[SO vR/500]]-Pitching_Poly_Cards[[#This Row],[HR vR/500]])</f>
        <v>332.25458907813839</v>
      </c>
      <c r="AQ126" s="7">
        <f>0.388503044-0.001368341*Pitching_Poly_Cards[[#This Row],[ pBABIP vR]]</f>
        <v>0.29956087900000006</v>
      </c>
      <c r="AR126" s="7">
        <f>Pitching_Poly_Cards[[#This Row],[BABIP vR]]*Pitching_Poly_Cards[[#This Row],[BIP vR/500]]</f>
        <v>99.53047675603095</v>
      </c>
      <c r="AS126" s="7">
        <f>Pitching_Poly_Cards[[#This Row],[HIP vR/500]]*Weights!$M$3</f>
        <v>24.688545707685918</v>
      </c>
      <c r="AT126" s="7">
        <f>Pitching_Poly_Cards[[#This Row],[XBH vR/500]]*Weights!$M$4</f>
        <v>2.5676087535993353</v>
      </c>
      <c r="AU126" s="7">
        <f>Pitching_Poly_Cards[[#This Row],[XBH vR/500]]-Pitching_Poly_Cards[[#This Row],[3B vR/500]]</f>
        <v>22.120936954086584</v>
      </c>
      <c r="AV126" s="7">
        <f>Pitching_Poly_Cards[[#This Row],[HIP vR/500]]-Pitching_Poly_Cards[[#This Row],[XBH vR/500]]</f>
        <v>74.841931048345032</v>
      </c>
      <c r="AW126" s="7">
        <f>Pitching_Poly_Cards[[#This Row],[HR vR/500]]+Pitching_Poly_Cards[[#This Row],[HIP vR/500]]</f>
        <v>114.3915512528568</v>
      </c>
      <c r="AX126" s="7">
        <f>(500-Pitching_Poly_Cards[[#This Row],[HP/500]]-Pitching_Poly_Cards[[#This Row],[BB vR/500]])</f>
        <v>446.52121714282669</v>
      </c>
      <c r="AY1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6525475447148</v>
      </c>
      <c r="AZ126" s="7">
        <f>Pitching_Poly_Cards[[#This Row],[BB rate]]*(500-Pitching_Poly_Cards[[#This Row],[HP/500]])</f>
        <v>51.682769800715796</v>
      </c>
      <c r="BA1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73331970186243</v>
      </c>
      <c r="BB126" s="7">
        <f>Pitching_Poly_Cards[[#This Row],[SO rate]]*(500-Pitching_Poly_Cards[[#This Row],[BB/500]]-Pitching_Poly_Cards[[#This Row],[HP/500]])</f>
        <v>94.414351142616937</v>
      </c>
      <c r="BC1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68806148044E-2</v>
      </c>
      <c r="BD126" s="7">
        <f>Pitching_Poly_Cards[[#This Row],[HR rate]]*(500-Pitching_Poly_Cards[[#This Row],[BB/500]]-Pitching_Poly_Cards[[#This Row],[HP/500]])</f>
        <v>15.503815257292874</v>
      </c>
      <c r="BE126" s="7">
        <f>500-Pitching_Poly_Cards[[#This Row],[HP/500]]-Pitching_Poly_Cards[[#This Row],[BB/500]]-Pitching_Poly_Cards[[#This Row],[SO/500]]-Pitching_Poly_Cards[[#This Row],[HR/500]]</f>
        <v>335.99347034937432</v>
      </c>
      <c r="BF1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126" s="7">
        <f>Pitching_Poly_Cards[[#This Row],[BIP/500]]*Pitching_Poly_Cards[[#This Row],[BABIP]]</f>
        <v>102.37359757448587</v>
      </c>
      <c r="BH126" s="7">
        <f>Pitching_Poly_Cards[[#This Row],[HIP/500]]*Weights!$M$3</f>
        <v>25.393782139446952</v>
      </c>
      <c r="BI126" s="7">
        <f>Pitching_Poly_Cards[[#This Row],[XBH/500]]*Weights!$M$4</f>
        <v>2.6409533425024829</v>
      </c>
      <c r="BJ126" s="7">
        <f>Pitching_Poly_Cards[[#This Row],[XBH/500]]-Pitching_Poly_Cards[[#This Row],[3B/500]]</f>
        <v>22.75282879694447</v>
      </c>
      <c r="BK126" s="7">
        <f>Pitching_Poly_Cards[[#This Row],[HIP/500]]-Pitching_Poly_Cards[[#This Row],[XBH/500]]</f>
        <v>76.979815435038915</v>
      </c>
      <c r="BL126" s="7">
        <f>Pitching_Poly_Cards[[#This Row],[HIP/500]]+Pitching_Poly_Cards[[#This Row],[HR/500]]</f>
        <v>117.87741283177874</v>
      </c>
      <c r="BM126" s="7">
        <f>(500-Pitching_Poly_Cards[[#This Row],[BB/500]]-Pitching_Poly_Cards[[#This Row],[HP/500]])</f>
        <v>445.91163674928418</v>
      </c>
      <c r="BN126" s="7">
        <f>Pitching_Poly_Cards[[#This Row],[H vL/500]]/Pitching_Poly_Cards[[#This Row],[AB vL/500]]</f>
        <v>0.27595952461897805</v>
      </c>
      <c r="BO126" s="7">
        <f>Pitching_Poly_Cards[[#This Row],[H vR/500]]/Pitching_Poly_Cards[[#This Row],[AB vR/500]]</f>
        <v>0.25618390988186102</v>
      </c>
      <c r="BP126" s="7">
        <f>Pitching_Poly_Cards[[#This Row],[H/500]]/Pitching_Poly_Cards[[#This Row],[AB/500]]</f>
        <v>0.26435150625606085</v>
      </c>
      <c r="BQ126" s="7">
        <f>(Pitching_Poly_Cards[[#This Row],[HP/500]]+Pitching_Poly_Cards[[#This Row],[BB vL/500]]+Pitching_Poly_Cards[[#This Row],[H vL/500]])/500</f>
        <v>0.35552086587206932</v>
      </c>
      <c r="BR126" s="7">
        <f>(Pitching_Poly_Cards[[#This Row],[HP/500]]+Pitching_Poly_Cards[[#This Row],[BB vR/500]]+Pitching_Poly_Cards[[#This Row],[H vR/500]])/500</f>
        <v>0.33574066822006021</v>
      </c>
      <c r="BS126" s="7">
        <f>(Pitching_Poly_Cards[[#This Row],[HP/500]]+Pitching_Poly_Cards[[#This Row],[BB/500]]+Pitching_Poly_Cards[[#This Row],[H/500]])/500</f>
        <v>0.34393155216498905</v>
      </c>
      <c r="BT126" s="7">
        <f>(Pitching_Poly_Cards[[#This Row],[1B vL/500]]+2*Pitching_Poly_Cards[[#This Row],[2B vL/500]]+3*Pitching_Poly_Cards[[#This Row],[3B vL/500]]+4*Pitching_Poly_Cards[[#This Row],[HR vL/500]])/Pitching_Poly_Cards[[#This Row],[AB vL/500]]</f>
        <v>0.45199584284837335</v>
      </c>
      <c r="BU126" s="7">
        <f>(Pitching_Poly_Cards[[#This Row],[1B vR/500]]+2*Pitching_Poly_Cards[[#This Row],[2B vR/500]]+3*Pitching_Poly_Cards[[#This Row],[3B vR/500]]+4*Pitching_Poly_Cards[[#This Row],[HR vR/500]])/Pitching_Poly_Cards[[#This Row],[AB vR/500]]</f>
        <v>0.41707072823160107</v>
      </c>
      <c r="BV126" s="7">
        <f>(Pitching_Poly_Cards[[#This Row],[1B/500]]+2*Pitching_Poly_Cards[[#This Row],[2B/500]]+3*Pitching_Poly_Cards[[#This Row],[3B/500]]+4*Pitching_Poly_Cards[[#This Row],[HR/500]])/Pitching_Poly_Cards[[#This Row],[AB/500]]</f>
        <v>0.4315285321737361</v>
      </c>
      <c r="BW126" s="7">
        <f>Pitching_Poly_Cards[[#This Row],[OBP vL]]+Pitching_Poly_Cards[[#This Row],[SLG vL]]</f>
        <v>0.80751670872044268</v>
      </c>
      <c r="BX126" s="7">
        <f>Pitching_Poly_Cards[[#This Row],[OBP vR]]+Pitching_Poly_Cards[[#This Row],[SLG vR]]</f>
        <v>0.75281139645166129</v>
      </c>
      <c r="BY126" s="7">
        <f>Pitching_Poly_Cards[[#This Row],[OBP]]+Pitching_Poly_Cards[[#This Row],[SLG]]</f>
        <v>0.77546008433872515</v>
      </c>
      <c r="BZ1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95479302593578</v>
      </c>
      <c r="CA1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7710626613656</v>
      </c>
      <c r="CB1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6476651175582</v>
      </c>
      <c r="CC126" s="7">
        <f>Pitching_Poly_Cards[[#This Row],[HIP vL/500]]+Pitching_Poly_Cards[[#This Row],[BB vL/500]]+Pitching_Poly_Cards[[#This Row],[HP/500]]</f>
        <v>161.35895532668494</v>
      </c>
      <c r="CD126" s="7">
        <f>Pitching_Poly_Cards[[#This Row],[HIP vR/500]]+Pitching_Poly_Cards[[#This Row],[BB vR/500]]+Pitching_Poly_Cards[[#This Row],[HP/500]]</f>
        <v>153.00925961320425</v>
      </c>
      <c r="CE126" s="7">
        <f>Pitching_Poly_Cards[[#This Row],[HIP/500]]+Pitching_Poly_Cards[[#This Row],[BB/500]]+Pitching_Poly_Cards[[#This Row],[HP/500]]</f>
        <v>156.46196082520166</v>
      </c>
      <c r="CF1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39545902455282</v>
      </c>
      <c r="CG1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96718572959853</v>
      </c>
      <c r="CH1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53990633705774</v>
      </c>
      <c r="CI126" s="7">
        <f>500-Pitching_Poly_Cards[[#This Row],[BB vL/500]]-Pitching_Poly_Cards[[#This Row],[HP/500]]</f>
        <v>445.05739391763785</v>
      </c>
      <c r="CJ126" s="7">
        <f>500-Pitching_Poly_Cards[[#This Row],[BB vR/500]]-Pitching_Poly_Cards[[#This Row],[HP/500]]</f>
        <v>446.52121714282669</v>
      </c>
      <c r="CK126" s="7">
        <f>500-Pitching_Poly_Cards[[#This Row],[BB/500]]-Pitching_Poly_Cards[[#This Row],[HP/500]]</f>
        <v>445.91163674928418</v>
      </c>
      <c r="CL126" s="7">
        <f>((Pitching_Poly_Cards[[#This Row],[BSR A vL]]*Pitching_Poly_Cards[[#This Row],[BSR B vL]])/(Pitching_Poly_Cards[[#This Row],[BSR B vL]]+Pitching_Poly_Cards[[#This Row],[BSR C vL]]))+Pitching_Poly_Cards[[#This Row],[HR vL/500]]</f>
        <v>44.077623486268649</v>
      </c>
      <c r="CM126" s="7">
        <f>((Pitching_Poly_Cards[[#This Row],[BSR A vR]]*Pitching_Poly_Cards[[#This Row],[BSR B vR]])/(Pitching_Poly_Cards[[#This Row],[BSR B vR]]+Pitching_Poly_Cards[[#This Row],[BSR C vR]]))+Pitching_Poly_Cards[[#This Row],[HR vR/500]]</f>
        <v>39.618821900646701</v>
      </c>
      <c r="CN126" s="7">
        <f>((Pitching_Poly_Cards[[#This Row],[BSR A]]*Pitching_Poly_Cards[[#This Row],[BSR B]])/(Pitching_Poly_Cards[[#This Row],[BSR B]]+Pitching_Poly_Cards[[#This Row],[BSR C]]))+Pitching_Poly_Cards[[#This Row],[HR/500]]</f>
        <v>41.451943043651269</v>
      </c>
      <c r="CO126" s="7">
        <f>Pitching_Poly_Cards[[#This Row],[Raw BSR vL]]/Weights!$M$15</f>
        <v>50.652789835537405</v>
      </c>
      <c r="CP126" s="7">
        <f>Pitching_Poly_Cards[[#This Row],[Raw BSR vR]]/Weights!$M$15</f>
        <v>45.528857967812549</v>
      </c>
      <c r="CQ126" s="7">
        <f>Pitching_Poly_Cards[[#This Row],[Raw BSR]]/Weights!$M$15</f>
        <v>47.635430252242003</v>
      </c>
      <c r="CR126" s="7">
        <f>(500-Pitching_Poly_Cards[[#This Row],[HP/500]]-Pitching_Poly_Cards[[#This Row],[BB vL/500]]-Pitching_Poly_Cards[[#This Row],[HR vL/500]]-Pitching_Poly_Cards[[#This Row],[HIP vL/500]])/3</f>
        <v>107.41318902132177</v>
      </c>
      <c r="CS126" s="7">
        <f>(500-Pitching_Poly_Cards[[#This Row],[HP/500]]-Pitching_Poly_Cards[[#This Row],[BB vR/500]]-Pitching_Poly_Cards[[#This Row],[HR vR/500]]-Pitching_Poly_Cards[[#This Row],[HIP vR/500]])/3</f>
        <v>110.70988862998996</v>
      </c>
      <c r="CT126" s="7">
        <f>(500-Pitching_Poly_Cards[[#This Row],[HP/500]]-Pitching_Poly_Cards[[#This Row],[BB/500]]-Pitching_Poly_Cards[[#This Row],[HR/500]]-Pitching_Poly_Cards[[#This Row],[HIP/500]])/3</f>
        <v>109.34474130583514</v>
      </c>
      <c r="CU126" s="7">
        <f>Pitching_Poly_Cards[[#This Row],[BSR vL]]/Pitching_Poly_Cards[[#This Row],[IP/500 vL]]*9</f>
        <v>4.2441260023417087</v>
      </c>
      <c r="CV126" s="7">
        <f>Pitching_Poly_Cards[[#This Row],[BSR vR]]/Pitching_Poly_Cards[[#This Row],[IP/500 vR]]*9</f>
        <v>3.7012025464120466</v>
      </c>
      <c r="CW126" s="7">
        <f>Pitching_Poly_Cards[[#This Row],[BSR]]/Pitching_Poly_Cards[[#This Row],[IP/500]]*9</f>
        <v>3.9208000965593723</v>
      </c>
      <c r="CX126" s="7">
        <f>Weights!$M$7-Pitching_Poly_Cards[[#This Row],[xRA/9 vL]]</f>
        <v>0.21335731427943117</v>
      </c>
      <c r="CY126" s="7">
        <f>Weights!$M$7-Pitching_Poly_Cards[[#This Row],[xRA/9 vR]]</f>
        <v>0.75628077020909323</v>
      </c>
      <c r="CZ126" s="7">
        <f>Weights!$M$7-Pitching_Poly_Cards[[#This Row],[xRA/9]]</f>
        <v>0.5366832200617675</v>
      </c>
      <c r="DA126" s="7">
        <f>((13.53736+0.13801*Pitching_Poly_Cards[[#This Row],[ Stamina]])*((500-Pitching_Poly_Cards[[#This Row],[HP/500]]-Pitching_Poly_Cards[[#This Row],[BB/500]]-Pitching_Poly_Cards[[#This Row],[H/500]])/500))/3</f>
        <v>3.8055556481945465</v>
      </c>
      <c r="DB126" s="7">
        <f>((5.229559+0.016399*Pitching_Poly_Cards[[#This Row],[ Stamina]])*((500-Pitching_Poly_Cards[[#This Row],[HP/500]]-Pitching_Poly_Cards[[#This Row],[BB/500]]-Pitching_Poly_Cards[[#This Row],[H/500]])/500))/3</f>
        <v>1.2440656391069698</v>
      </c>
      <c r="DC126" s="7">
        <f>(((((18-Pitching_Poly_Cards[[#This Row],[SP IPG]])*Weights!$M$7)+(Pitching_Poly_Cards[[#This Row],[SP IPG]]*Pitching_Poly_Cards[[#This Row],[xRAA9]]))/18)+2)-1.5</f>
        <v>4.1285487081265151</v>
      </c>
      <c r="DD126" s="7">
        <f>(((((18-Pitching_Poly_Cards[[#This Row],[RP IPG]])*Weights!$M$7)+(Pitching_Poly_Cards[[#This Row],[RP IPG]]*Pitching_Poly_Cards[[#This Row],[xRAA9]]))/18)+2)-1.5</f>
        <v>4.6864981678468727</v>
      </c>
      <c r="DE126" s="7">
        <f>Pitching_Poly_Cards[[#This Row],[xRAA9]]/Pitching_Poly_Cards[[#This Row],[dRPW SP]]</f>
        <v>0.12999319082886823</v>
      </c>
      <c r="DF126" s="7">
        <f>Pitching_Poly_Cards[[#This Row],[xRAA9 vL]]/Pitching_Poly_Cards[[#This Row],[dRPW RP]]</f>
        <v>4.5525957044693428E-2</v>
      </c>
      <c r="DG126" s="7">
        <f>Pitching_Poly_Cards[[#This Row],[xRAA9 vR]]/Pitching_Poly_Cards[[#This Row],[dRPW RP]]</f>
        <v>0.16137438725523984</v>
      </c>
      <c r="DH126" s="7">
        <f>Pitching_Poly_Cards[[#This Row],[xRAA9]]/Pitching_Poly_Cards[[#This Row],[dRPW RP]]</f>
        <v>0.11451689531084079</v>
      </c>
      <c r="DI126" s="7">
        <f>IF(Pitching_Poly_Cards[[#This Row],[ Stamina]]&gt;=25,Pitching_Poly_Cards[[#This Row],[WPGAA SP]]*(Pitching_Poly_Cards[[#This Row],[IP/500]]/9),-999)</f>
        <v>1.5793413136336287</v>
      </c>
      <c r="DJ126" s="7">
        <f>Pitching_Poly_Cards[[#This Row],[WPGAA RP vL]]*(Pitching_Poly_Cards[[#This Row],[IP/500]]/9)</f>
        <v>0.55311377730584066</v>
      </c>
      <c r="DK126" s="7">
        <f>Pitching_Poly_Cards[[#This Row],[WPGAA RP vR]]*(Pitching_Poly_Cards[[#This Row],[IP/500]]/9)</f>
        <v>1.9606045142013178</v>
      </c>
      <c r="DL126" s="7">
        <f>Pitching_Poly_Cards[[#This Row],[WPGAA RP]]*(Pitching_Poly_Cards[[#This Row],[IP/500]]/9)</f>
        <v>1.3913133658790324</v>
      </c>
      <c r="DM126" s="7">
        <f>_xlfn.RANK.EQ(Pitching_Poly_Cards[[#This Row],[WAA SP/500]],Pitching_Poly_Cards[WAA SP/500],0)</f>
        <v>125</v>
      </c>
      <c r="DN126" s="7">
        <f>_xlfn.RANK.EQ(Pitching_Poly_Cards[[#This Row],[WAA RP vL/500]],Pitching_Poly_Cards[WAA RP vL/500],0)</f>
        <v>315</v>
      </c>
      <c r="DO126" s="7">
        <f>_xlfn.RANK.EQ(Pitching_Poly_Cards[[#This Row],[WAA RP vR/500]],Pitching_Poly_Cards[WAA RP vR/500],0)</f>
        <v>130</v>
      </c>
      <c r="DP126" s="7">
        <f>_xlfn.RANK.EQ(Pitching_Poly_Cards[[#This Row],[WAA RP/500]],Pitching_Poly_Cards[WAA RP/500])</f>
        <v>181</v>
      </c>
      <c r="DQ126" s="7">
        <f>IF(Pitching_Poly_Cards[[#This Row],[Rank SP]]&lt;=5,999,_xlfn.RANK.EQ(Pitching_Poly_Cards[[#This Row],[WAA RP/500]],Pitching_Poly_Cards[WAA RP/500],0))</f>
        <v>181</v>
      </c>
    </row>
    <row r="127" spans="1:121" x14ac:dyDescent="0.25">
      <c r="A127" s="7" t="s">
        <v>5946</v>
      </c>
      <c r="B127">
        <v>53</v>
      </c>
      <c r="C127">
        <v>1</v>
      </c>
      <c r="D127">
        <v>1</v>
      </c>
      <c r="E127">
        <v>11</v>
      </c>
      <c r="F127">
        <v>59</v>
      </c>
      <c r="G127">
        <v>56</v>
      </c>
      <c r="H127">
        <v>54</v>
      </c>
      <c r="I127">
        <v>66</v>
      </c>
      <c r="J127">
        <v>56</v>
      </c>
      <c r="K127">
        <v>54</v>
      </c>
      <c r="L127">
        <v>52</v>
      </c>
      <c r="M127">
        <v>63</v>
      </c>
      <c r="N127">
        <v>60</v>
      </c>
      <c r="O127">
        <v>57</v>
      </c>
      <c r="P127">
        <v>56</v>
      </c>
      <c r="Q127">
        <v>68</v>
      </c>
      <c r="R127">
        <v>61</v>
      </c>
      <c r="S127">
        <v>66</v>
      </c>
      <c r="T127" s="7">
        <f>Weights!$M$2*500</f>
        <v>2.40559345</v>
      </c>
      <c r="U1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127" s="7">
        <f>Pitching_Poly_Cards[[#This Row],[BB vL Rate]]*(500-Pitching_Poly_Cards[[#This Row],[HP/500]])</f>
        <v>50.585248332110375</v>
      </c>
      <c r="W127" s="7">
        <f>-0.04475+0.00499*Pitching_Poly_Cards[[#This Row],[Stuff vL]]-0.00001616*Pitching_Poly_Cards[[#This Row],[Stuff vL]]^2</f>
        <v>0.18401223999999994</v>
      </c>
      <c r="X127" s="7">
        <f>Pitching_Poly_Cards[[#This Row],[SO vL Rate]]*(500-Pitching_Poly_Cards[[#This Row],[HP/500]]-Pitching_Poly_Cards[[#This Row],[BB vL/500]])</f>
        <v>82.25515650418825</v>
      </c>
      <c r="Y127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27" s="7">
        <f>Pitching_Poly_Cards[[#This Row],[HR vL Rate]]*(500-Pitching_Poly_Cards[[#This Row],[HP/500]]-Pitching_Poly_Cards[[#This Row],[BB vL/500]])</f>
        <v>16.328305830467251</v>
      </c>
      <c r="AA127" s="7">
        <f>(500-Pitching_Poly_Cards[[#This Row],[HP/500]]-Pitching_Poly_Cards[[#This Row],[BB vL/500]]-Pitching_Poly_Cards[[#This Row],[SO vL/500]]-Pitching_Poly_Cards[[#This Row],[HR vL/500]])</f>
        <v>348.42569588323408</v>
      </c>
      <c r="AB127" s="7">
        <f>0.388503044-0.001368341*Pitching_Poly_Cards[[#This Row],[ pBABIP vL]]</f>
        <v>0.30229756100000005</v>
      </c>
      <c r="AC127" s="7">
        <f>Pitching_Poly_Cards[[#This Row],[BABIP vL]]*Pitching_Poly_Cards[[#This Row],[BIP vL/500]]</f>
        <v>105.32823805522942</v>
      </c>
      <c r="AD127" s="7">
        <f>Pitching_Poly_Cards[[#This Row],[HIP vL/500]]*Weights!$M$3</f>
        <v>26.126681035705843</v>
      </c>
      <c r="AE127" s="7">
        <f>Pitching_Poly_Cards[[#This Row],[XBH vL/500]]*Weights!$M$4</f>
        <v>2.7171748277134076</v>
      </c>
      <c r="AF127" s="7">
        <f>Pitching_Poly_Cards[[#This Row],[XBH vL/500]]-Pitching_Poly_Cards[[#This Row],[3B vL/500]]</f>
        <v>23.409506207992436</v>
      </c>
      <c r="AG127" s="7">
        <f>Pitching_Poly_Cards[[#This Row],[HIP vL/500]]-Pitching_Poly_Cards[[#This Row],[XBH vL/500]]</f>
        <v>79.201557019523577</v>
      </c>
      <c r="AH127" s="7">
        <f>Pitching_Poly_Cards[[#This Row],[HR vL/500]]+Pitching_Poly_Cards[[#This Row],[HIP vL/500]]</f>
        <v>121.65654388569666</v>
      </c>
      <c r="AI127" s="7">
        <f>(500-Pitching_Poly_Cards[[#This Row],[HP/500]]-Pitching_Poly_Cards[[#This Row],[BB vL/500]])</f>
        <v>447.00915821788959</v>
      </c>
      <c r="AJ1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127" s="7">
        <f>Pitching_Poly_Cards[[#This Row],[BB vR Rate]]*(500-Pitching_Poly_Cards[[#This Row],[HP/500]])</f>
        <v>49.121425106921585</v>
      </c>
      <c r="AL127" s="7">
        <f>-0.04475+0.00499*Pitching_Poly_Cards[[#This Row],[ Stuff vR]]-0.00001616*Pitching_Poly_Cards[[#This Row],[ Stuff vR]]^2</f>
        <v>0.19647399999999998</v>
      </c>
      <c r="AM127" s="7">
        <f>Pitching_Poly_Cards[[#This Row],[SO vR Rate]]*(500-Pitching_Poly_Cards[[#This Row],[HP/500]]-Pitching_Poly_Cards[[#This Row],[BB vR/500]])</f>
        <v>88.113280556047371</v>
      </c>
      <c r="AN127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27" s="7">
        <f>Pitching_Poly_Cards[[#This Row],[HR vR Rate]]*(500-Pitching_Poly_Cards[[#This Row],[HP/500]]-Pitching_Poly_Cards[[#This Row],[BB vR/500]])</f>
        <v>15.799478899748932</v>
      </c>
      <c r="AP127" s="7">
        <f>(500-Pitching_Poly_Cards[[#This Row],[HP/500]]-Pitching_Poly_Cards[[#This Row],[BB vR/500]]-Pitching_Poly_Cards[[#This Row],[SO vR/500]]-Pitching_Poly_Cards[[#This Row],[HR vR/500]])</f>
        <v>344.56022198728209</v>
      </c>
      <c r="AQ127" s="7">
        <f>0.388503044-0.001368341*Pitching_Poly_Cards[[#This Row],[ pBABIP vR]]</f>
        <v>0.29545585600000002</v>
      </c>
      <c r="AR127" s="7">
        <f>Pitching_Poly_Cards[[#This Row],[BABIP vR]]*Pitching_Poly_Cards[[#This Row],[BIP vR/500]]</f>
        <v>101.80233533080246</v>
      </c>
      <c r="AS127" s="7">
        <f>Pitching_Poly_Cards[[#This Row],[HIP vR/500]]*Weights!$M$3</f>
        <v>25.252080477062435</v>
      </c>
      <c r="AT127" s="7">
        <f>Pitching_Poly_Cards[[#This Row],[XBH vR/500]]*Weights!$M$4</f>
        <v>2.6262163696144931</v>
      </c>
      <c r="AU127" s="7">
        <f>Pitching_Poly_Cards[[#This Row],[XBH vR/500]]-Pitching_Poly_Cards[[#This Row],[3B vR/500]]</f>
        <v>22.625864107447942</v>
      </c>
      <c r="AV127" s="7">
        <f>Pitching_Poly_Cards[[#This Row],[HIP vR/500]]-Pitching_Poly_Cards[[#This Row],[XBH vR/500]]</f>
        <v>76.550254853740029</v>
      </c>
      <c r="AW127" s="7">
        <f>Pitching_Poly_Cards[[#This Row],[HR vR/500]]+Pitching_Poly_Cards[[#This Row],[HIP vR/500]]</f>
        <v>117.6018142305514</v>
      </c>
      <c r="AX127" s="7">
        <f>(500-Pitching_Poly_Cards[[#This Row],[HP/500]]-Pitching_Poly_Cards[[#This Row],[BB vR/500]])</f>
        <v>448.47298144307837</v>
      </c>
      <c r="AY1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42854754471455E-2</v>
      </c>
      <c r="AZ127" s="7">
        <f>Pitching_Poly_Cards[[#This Row],[BB rate]]*(500-Pitching_Poly_Cards[[#This Row],[HP/500]])</f>
        <v>49.731005500464065</v>
      </c>
      <c r="BA1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28454512982446</v>
      </c>
      <c r="BB127" s="7">
        <f>Pitching_Poly_Cards[[#This Row],[SO rate]]*(500-Pitching_Poly_Cards[[#This Row],[BB/500]]-Pitching_Poly_Cards[[#This Row],[HP/500]])</f>
        <v>85.669346950056621</v>
      </c>
      <c r="BC1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0193144743279E-2</v>
      </c>
      <c r="BD127" s="7">
        <f>Pitching_Poly_Cards[[#This Row],[HR rate]]*(500-Pitching_Poly_Cards[[#This Row],[BB/500]]-Pitching_Poly_Cards[[#This Row],[HP/500]])</f>
        <v>16.020160358003519</v>
      </c>
      <c r="BE127" s="7">
        <f>500-Pitching_Poly_Cards[[#This Row],[HP/500]]-Pitching_Poly_Cards[[#This Row],[BB/500]]-Pitching_Poly_Cards[[#This Row],[SO/500]]-Pitching_Poly_Cards[[#This Row],[HR/500]]</f>
        <v>346.17389374147581</v>
      </c>
      <c r="BF1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0494949341946</v>
      </c>
      <c r="BG127" s="7">
        <f>Pitching_Poly_Cards[[#This Row],[BIP/500]]*Pitching_Poly_Cards[[#This Row],[BABIP]]</f>
        <v>103.26538588849129</v>
      </c>
      <c r="BH127" s="7">
        <f>Pitching_Poly_Cards[[#This Row],[HIP/500]]*Weights!$M$3</f>
        <v>25.614990328832711</v>
      </c>
      <c r="BI127" s="7">
        <f>Pitching_Poly_Cards[[#This Row],[XBH/500]]*Weights!$M$4</f>
        <v>2.6639589941986017</v>
      </c>
      <c r="BJ127" s="7">
        <f>Pitching_Poly_Cards[[#This Row],[XBH/500]]-Pitching_Poly_Cards[[#This Row],[3B/500]]</f>
        <v>22.951031334634109</v>
      </c>
      <c r="BK127" s="7">
        <f>Pitching_Poly_Cards[[#This Row],[HIP/500]]-Pitching_Poly_Cards[[#This Row],[XBH/500]]</f>
        <v>77.650395559658591</v>
      </c>
      <c r="BL127" s="7">
        <f>Pitching_Poly_Cards[[#This Row],[HIP/500]]+Pitching_Poly_Cards[[#This Row],[HR/500]]</f>
        <v>119.28554624649482</v>
      </c>
      <c r="BM127" s="7">
        <f>(500-Pitching_Poly_Cards[[#This Row],[BB/500]]-Pitching_Poly_Cards[[#This Row],[HP/500]])</f>
        <v>447.86340104953592</v>
      </c>
      <c r="BN127" s="7">
        <f>Pitching_Poly_Cards[[#This Row],[H vL/500]]/Pitching_Poly_Cards[[#This Row],[AB vL/500]]</f>
        <v>0.27215671457540147</v>
      </c>
      <c r="BO127" s="7">
        <f>Pitching_Poly_Cards[[#This Row],[H vR/500]]/Pitching_Poly_Cards[[#This Row],[AB vR/500]]</f>
        <v>0.26222720006930406</v>
      </c>
      <c r="BP127" s="7">
        <f>Pitching_Poly_Cards[[#This Row],[H/500]]/Pitching_Poly_Cards[[#This Row],[AB/500]]</f>
        <v>0.26634359040492628</v>
      </c>
      <c r="BQ127" s="7">
        <f>(Pitching_Poly_Cards[[#This Row],[HP/500]]+Pitching_Poly_Cards[[#This Row],[BB vL/500]]+Pitching_Poly_Cards[[#This Row],[H vL/500]])/500</f>
        <v>0.3492947713356141</v>
      </c>
      <c r="BR127" s="7">
        <f>(Pitching_Poly_Cards[[#This Row],[HP/500]]+Pitching_Poly_Cards[[#This Row],[BB vR/500]]+Pitching_Poly_Cards[[#This Row],[H vR/500]])/500</f>
        <v>0.33825766557494596</v>
      </c>
      <c r="BS127" s="7">
        <f>(Pitching_Poly_Cards[[#This Row],[HP/500]]+Pitching_Poly_Cards[[#This Row],[BB/500]]+Pitching_Poly_Cards[[#This Row],[H/500]])/500</f>
        <v>0.34284429039391773</v>
      </c>
      <c r="BT127" s="7">
        <f>(Pitching_Poly_Cards[[#This Row],[1B vL/500]]+2*Pitching_Poly_Cards[[#This Row],[2B vL/500]]+3*Pitching_Poly_Cards[[#This Row],[3B vL/500]]+4*Pitching_Poly_Cards[[#This Row],[HR vL/500]])/Pitching_Poly_Cards[[#This Row],[AB vL/500]]</f>
        <v>0.44626673430095765</v>
      </c>
      <c r="BU127" s="7">
        <f>(Pitching_Poly_Cards[[#This Row],[1B vR/500]]+2*Pitching_Poly_Cards[[#This Row],[2B vR/500]]+3*Pitching_Poly_Cards[[#This Row],[3B vR/500]]+4*Pitching_Poly_Cards[[#This Row],[HR vR/500]])/Pitching_Poly_Cards[[#This Row],[AB vR/500]]</f>
        <v>0.43007841220632348</v>
      </c>
      <c r="BV127" s="7">
        <f>(Pitching_Poly_Cards[[#This Row],[1B/500]]+2*Pitching_Poly_Cards[[#This Row],[2B/500]]+3*Pitching_Poly_Cards[[#This Row],[3B/500]]+4*Pitching_Poly_Cards[[#This Row],[HR/500]])/Pitching_Poly_Cards[[#This Row],[AB/500]]</f>
        <v>0.43679607707417822</v>
      </c>
      <c r="BW127" s="7">
        <f>Pitching_Poly_Cards[[#This Row],[OBP vL]]+Pitching_Poly_Cards[[#This Row],[SLG vL]]</f>
        <v>0.79556150563657169</v>
      </c>
      <c r="BX127" s="7">
        <f>Pitching_Poly_Cards[[#This Row],[OBP vR]]+Pitching_Poly_Cards[[#This Row],[SLG vR]]</f>
        <v>0.76833607778126944</v>
      </c>
      <c r="BY127" s="7">
        <f>Pitching_Poly_Cards[[#This Row],[OBP]]+Pitching_Poly_Cards[[#This Row],[SLG]]</f>
        <v>0.77964036746809595</v>
      </c>
      <c r="BZ1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09744867474921</v>
      </c>
      <c r="CA1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66366239665389</v>
      </c>
      <c r="CB1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0075184788634</v>
      </c>
      <c r="CC127" s="7">
        <f>Pitching_Poly_Cards[[#This Row],[HIP vL/500]]+Pitching_Poly_Cards[[#This Row],[BB vL/500]]+Pitching_Poly_Cards[[#This Row],[HP/500]]</f>
        <v>158.31907983733979</v>
      </c>
      <c r="CD127" s="7">
        <f>Pitching_Poly_Cards[[#This Row],[HIP vR/500]]+Pitching_Poly_Cards[[#This Row],[BB vR/500]]+Pitching_Poly_Cards[[#This Row],[HP/500]]</f>
        <v>153.32935388772404</v>
      </c>
      <c r="CE127" s="7">
        <f>Pitching_Poly_Cards[[#This Row],[HIP/500]]+Pitching_Poly_Cards[[#This Row],[BB/500]]+Pitching_Poly_Cards[[#This Row],[HP/500]]</f>
        <v>155.40198483895537</v>
      </c>
      <c r="CF1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86113355499876</v>
      </c>
      <c r="CG1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78896834048606</v>
      </c>
      <c r="CH1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27510488343236</v>
      </c>
      <c r="CI127" s="7">
        <f>500-Pitching_Poly_Cards[[#This Row],[BB vL/500]]-Pitching_Poly_Cards[[#This Row],[HP/500]]</f>
        <v>447.00915821788959</v>
      </c>
      <c r="CJ127" s="7">
        <f>500-Pitching_Poly_Cards[[#This Row],[BB vR/500]]-Pitching_Poly_Cards[[#This Row],[HP/500]]</f>
        <v>448.47298144307837</v>
      </c>
      <c r="CK127" s="7">
        <f>500-Pitching_Poly_Cards[[#This Row],[BB/500]]-Pitching_Poly_Cards[[#This Row],[HP/500]]</f>
        <v>447.86340104953592</v>
      </c>
      <c r="CL127" s="7">
        <f>((Pitching_Poly_Cards[[#This Row],[BSR A vL]]*Pitching_Poly_Cards[[#This Row],[BSR B vL]])/(Pitching_Poly_Cards[[#This Row],[BSR B vL]]+Pitching_Poly_Cards[[#This Row],[BSR C vL]]))+Pitching_Poly_Cards[[#This Row],[HR vL/500]]</f>
        <v>43.127778738371376</v>
      </c>
      <c r="CM127" s="7">
        <f>((Pitching_Poly_Cards[[#This Row],[BSR A vR]]*Pitching_Poly_Cards[[#This Row],[BSR B vR]])/(Pitching_Poly_Cards[[#This Row],[BSR B vR]]+Pitching_Poly_Cards[[#This Row],[BSR C vR]]))+Pitching_Poly_Cards[[#This Row],[HR vR/500]]</f>
        <v>40.969608554449074</v>
      </c>
      <c r="CN127" s="7">
        <f>((Pitching_Poly_Cards[[#This Row],[BSR A]]*Pitching_Poly_Cards[[#This Row],[BSR B]])/(Pitching_Poly_Cards[[#This Row],[BSR B]]+Pitching_Poly_Cards[[#This Row],[BSR C]]))+Pitching_Poly_Cards[[#This Row],[HR/500]]</f>
        <v>41.86138762461988</v>
      </c>
      <c r="CO127" s="7">
        <f>Pitching_Poly_Cards[[#This Row],[Raw BSR vL]]/Weights!$M$15</f>
        <v>49.561254435344651</v>
      </c>
      <c r="CP127" s="7">
        <f>Pitching_Poly_Cards[[#This Row],[Raw BSR vR]]/Weights!$M$15</f>
        <v>47.081144753623839</v>
      </c>
      <c r="CQ127" s="7">
        <f>Pitching_Poly_Cards[[#This Row],[Raw BSR]]/Weights!$M$15</f>
        <v>48.105952677652795</v>
      </c>
      <c r="CR127" s="7">
        <f>(500-Pitching_Poly_Cards[[#This Row],[HP/500]]-Pitching_Poly_Cards[[#This Row],[BB vL/500]]-Pitching_Poly_Cards[[#This Row],[HR vL/500]]-Pitching_Poly_Cards[[#This Row],[HIP vL/500]])/3</f>
        <v>108.45087144406432</v>
      </c>
      <c r="CS127" s="7">
        <f>(500-Pitching_Poly_Cards[[#This Row],[HP/500]]-Pitching_Poly_Cards[[#This Row],[BB vR/500]]-Pitching_Poly_Cards[[#This Row],[HR vR/500]]-Pitching_Poly_Cards[[#This Row],[HIP vR/500]])/3</f>
        <v>110.29038907084232</v>
      </c>
      <c r="CT127" s="7">
        <f>(500-Pitching_Poly_Cards[[#This Row],[HP/500]]-Pitching_Poly_Cards[[#This Row],[BB/500]]-Pitching_Poly_Cards[[#This Row],[HR/500]]-Pitching_Poly_Cards[[#This Row],[HIP/500]])/3</f>
        <v>109.52595160101369</v>
      </c>
      <c r="CU127" s="7">
        <f>Pitching_Poly_Cards[[#This Row],[BSR vL]]/Pitching_Poly_Cards[[#This Row],[IP/500 vL]]*9</f>
        <v>4.1129341237996568</v>
      </c>
      <c r="CV127" s="7">
        <f>Pitching_Poly_Cards[[#This Row],[BSR vR]]/Pitching_Poly_Cards[[#This Row],[IP/500 vR]]*9</f>
        <v>3.8419512919701626</v>
      </c>
      <c r="CW127" s="7">
        <f>Pitching_Poly_Cards[[#This Row],[BSR]]/Pitching_Poly_Cards[[#This Row],[IP/500]]*9</f>
        <v>3.9529770595014679</v>
      </c>
      <c r="CX127" s="7">
        <f>Weights!$M$7-Pitching_Poly_Cards[[#This Row],[xRA/9 vL]]</f>
        <v>0.344549192821483</v>
      </c>
      <c r="CY127" s="7">
        <f>Weights!$M$7-Pitching_Poly_Cards[[#This Row],[xRA/9 vR]]</f>
        <v>0.61553202465097723</v>
      </c>
      <c r="CZ127" s="7">
        <f>Weights!$M$7-Pitching_Poly_Cards[[#This Row],[xRA/9]]</f>
        <v>0.5045062571196719</v>
      </c>
      <c r="DA127" s="7">
        <f>((13.53736+0.13801*Pitching_Poly_Cards[[#This Row],[ Stamina]])*((500-Pitching_Poly_Cards[[#This Row],[HP/500]]-Pitching_Poly_Cards[[#This Row],[BB/500]]-Pitching_Poly_Cards[[#This Row],[H/500]])/500))/3</f>
        <v>4.8094970151466176</v>
      </c>
      <c r="DB127" s="7">
        <f>((5.229559+0.016399*Pitching_Poly_Cards[[#This Row],[ Stamina]])*((500-Pitching_Poly_Cards[[#This Row],[HP/500]]-Pitching_Poly_Cards[[#This Row],[BB/500]]-Pitching_Poly_Cards[[#This Row],[H/500]])/500))/3</f>
        <v>1.3646710136545039</v>
      </c>
      <c r="DC127" s="7">
        <f>(((((18-Pitching_Poly_Cards[[#This Row],[SP IPG]])*Weights!$M$7)+(Pitching_Poly_Cards[[#This Row],[SP IPG]]*Pitching_Poly_Cards[[#This Row],[xRAA9]]))/18)+2)-1.5</f>
        <v>3.9012704628091743</v>
      </c>
      <c r="DD127" s="7">
        <f>(((((18-Pitching_Poly_Cards[[#This Row],[RP IPG]])*Weights!$M$7)+(Pitching_Poly_Cards[[#This Row],[RP IPG]]*Pitching_Poly_Cards[[#This Row],[xRAA9]]))/18)+2)-1.5</f>
        <v>4.6577881382465351</v>
      </c>
      <c r="DE127" s="7">
        <f>Pitching_Poly_Cards[[#This Row],[xRAA9]]/Pitching_Poly_Cards[[#This Row],[dRPW SP]]</f>
        <v>0.1293184520091934</v>
      </c>
      <c r="DF127" s="7">
        <f>Pitching_Poly_Cards[[#This Row],[xRAA9 vL]]/Pitching_Poly_Cards[[#This Row],[dRPW RP]]</f>
        <v>7.3972706055967494E-2</v>
      </c>
      <c r="DG127" s="7">
        <f>Pitching_Poly_Cards[[#This Row],[xRAA9 vR]]/Pitching_Poly_Cards[[#This Row],[dRPW RP]]</f>
        <v>0.13215114264142971</v>
      </c>
      <c r="DH127" s="7">
        <f>Pitching_Poly_Cards[[#This Row],[xRAA9]]/Pitching_Poly_Cards[[#This Row],[dRPW RP]]</f>
        <v>0.10831455664052544</v>
      </c>
      <c r="DI127" s="7">
        <f>IF(Pitching_Poly_Cards[[#This Row],[ Stamina]]&gt;=25,Pitching_Poly_Cards[[#This Row],[WPGAA SP]]*(Pitching_Poly_Cards[[#This Row],[IP/500]]/9),-999)</f>
        <v>1.5737473906529917</v>
      </c>
      <c r="DJ127" s="7">
        <f>Pitching_Poly_Cards[[#This Row],[WPGAA RP vL]]*(Pitching_Poly_Cards[[#This Row],[IP/500]]/9)</f>
        <v>0.90021455814243412</v>
      </c>
      <c r="DK127" s="7">
        <f>Pitching_Poly_Cards[[#This Row],[WPGAA RP vR]]*(Pitching_Poly_Cards[[#This Row],[IP/500]]/9)</f>
        <v>1.6082199614404318</v>
      </c>
      <c r="DL127" s="7">
        <f>Pitching_Poly_Cards[[#This Row],[WPGAA RP]]*(Pitching_Poly_Cards[[#This Row],[IP/500]]/9)</f>
        <v>1.3181394320328272</v>
      </c>
      <c r="DM127" s="7">
        <f>_xlfn.RANK.EQ(Pitching_Poly_Cards[[#This Row],[WAA SP/500]],Pitching_Poly_Cards[WAA SP/500],0)</f>
        <v>126</v>
      </c>
      <c r="DN127" s="7">
        <f>_xlfn.RANK.EQ(Pitching_Poly_Cards[[#This Row],[WAA RP vL/500]],Pitching_Poly_Cards[WAA RP vL/500],0)</f>
        <v>245</v>
      </c>
      <c r="DO127" s="7">
        <f>_xlfn.RANK.EQ(Pitching_Poly_Cards[[#This Row],[WAA RP vR/500]],Pitching_Poly_Cards[WAA RP vR/500],0)</f>
        <v>187</v>
      </c>
      <c r="DP127" s="7">
        <f>_xlfn.RANK.EQ(Pitching_Poly_Cards[[#This Row],[WAA RP/500]],Pitching_Poly_Cards[WAA RP/500])</f>
        <v>199</v>
      </c>
      <c r="DQ127" s="7">
        <f>IF(Pitching_Poly_Cards[[#This Row],[Rank SP]]&lt;=5,999,_xlfn.RANK.EQ(Pitching_Poly_Cards[[#This Row],[WAA RP/500]],Pitching_Poly_Cards[WAA RP/500],0))</f>
        <v>199</v>
      </c>
    </row>
    <row r="128" spans="1:121" x14ac:dyDescent="0.25">
      <c r="A128" s="7" t="s">
        <v>3545</v>
      </c>
      <c r="B128">
        <v>49</v>
      </c>
      <c r="C128">
        <v>1</v>
      </c>
      <c r="D128">
        <v>1</v>
      </c>
      <c r="E128">
        <v>11</v>
      </c>
      <c r="F128">
        <v>50</v>
      </c>
      <c r="G128">
        <v>60</v>
      </c>
      <c r="H128">
        <v>62</v>
      </c>
      <c r="I128">
        <v>64</v>
      </c>
      <c r="J128">
        <v>49</v>
      </c>
      <c r="K128">
        <v>59</v>
      </c>
      <c r="L128">
        <v>49</v>
      </c>
      <c r="M128">
        <v>64</v>
      </c>
      <c r="N128">
        <v>51</v>
      </c>
      <c r="O128">
        <v>61</v>
      </c>
      <c r="P128">
        <v>77</v>
      </c>
      <c r="Q128">
        <v>64</v>
      </c>
      <c r="R128">
        <v>67</v>
      </c>
      <c r="S128">
        <v>55</v>
      </c>
      <c r="T128" s="7">
        <f>Weights!$M$2*500</f>
        <v>2.40559345</v>
      </c>
      <c r="U1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28" s="7">
        <f>Pitching_Poly_Cards[[#This Row],[BB vL Rate]]*(500-Pitching_Poly_Cards[[#This Row],[HP/500]])</f>
        <v>48.14554295679573</v>
      </c>
      <c r="W128" s="7">
        <f>-0.04475+0.00499*Pitching_Poly_Cards[[#This Row],[Stuff vL]]-0.00001616*Pitching_Poly_Cards[[#This Row],[Stuff vL]]^2</f>
        <v>0.16095983999999999</v>
      </c>
      <c r="X128" s="7">
        <f>Pitching_Poly_Cards[[#This Row],[SO vL Rate]]*(500-Pitching_Poly_Cards[[#This Row],[HP/500]]-Pitching_Poly_Cards[[#This Row],[BB vL/500]])</f>
        <v>72.34321717214398</v>
      </c>
      <c r="Y128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28" s="7">
        <f>Pitching_Poly_Cards[[#This Row],[HR vL Rate]]*(500-Pitching_Poly_Cards[[#This Row],[HP/500]]-Pitching_Poly_Cards[[#This Row],[BB vL/500]])</f>
        <v>17.133170459718386</v>
      </c>
      <c r="AA128" s="7">
        <f>(500-Pitching_Poly_Cards[[#This Row],[HP/500]]-Pitching_Poly_Cards[[#This Row],[BB vL/500]]-Pitching_Poly_Cards[[#This Row],[SO vL/500]]-Pitching_Poly_Cards[[#This Row],[HR vL/500]])</f>
        <v>359.9724759613419</v>
      </c>
      <c r="AB128" s="7">
        <f>0.388503044-0.001368341*Pitching_Poly_Cards[[#This Row],[ pBABIP vL]]</f>
        <v>0.30092922</v>
      </c>
      <c r="AC128" s="7">
        <f>Pitching_Poly_Cards[[#This Row],[BABIP vL]]*Pitching_Poly_Cards[[#This Row],[BIP vL/500]]</f>
        <v>108.32623641251537</v>
      </c>
      <c r="AD128" s="7">
        <f>Pitching_Poly_Cards[[#This Row],[HIP vL/500]]*Weights!$M$3</f>
        <v>26.870334858010441</v>
      </c>
      <c r="AE128" s="7">
        <f>Pitching_Poly_Cards[[#This Row],[XBH vL/500]]*Weights!$M$4</f>
        <v>2.7945148252330858</v>
      </c>
      <c r="AF128" s="7">
        <f>Pitching_Poly_Cards[[#This Row],[XBH vL/500]]-Pitching_Poly_Cards[[#This Row],[3B vL/500]]</f>
        <v>24.075820032777354</v>
      </c>
      <c r="AG128" s="7">
        <f>Pitching_Poly_Cards[[#This Row],[HIP vL/500]]-Pitching_Poly_Cards[[#This Row],[XBH vL/500]]</f>
        <v>81.455901554504933</v>
      </c>
      <c r="AH128" s="7">
        <f>Pitching_Poly_Cards[[#This Row],[HR vL/500]]+Pitching_Poly_Cards[[#This Row],[HIP vL/500]]</f>
        <v>125.45940687223376</v>
      </c>
      <c r="AI128" s="7">
        <f>(500-Pitching_Poly_Cards[[#This Row],[HP/500]]-Pitching_Poly_Cards[[#This Row],[BB vL/500]])</f>
        <v>449.44886359320424</v>
      </c>
      <c r="AJ1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128" s="7">
        <f>Pitching_Poly_Cards[[#This Row],[BB vR Rate]]*(500-Pitching_Poly_Cards[[#This Row],[HP/500]])</f>
        <v>47.169660806669867</v>
      </c>
      <c r="AL128" s="7">
        <f>-0.04475+0.00499*Pitching_Poly_Cards[[#This Row],[ Stuff vR]]-0.00001616*Pitching_Poly_Cards[[#This Row],[ Stuff vR]]^2</f>
        <v>0.16770783999999997</v>
      </c>
      <c r="AM128" s="7">
        <f>Pitching_Poly_Cards[[#This Row],[SO vR Rate]]*(500-Pitching_Poly_Cards[[#This Row],[HP/500]]-Pitching_Poly_Cards[[#This Row],[BB vR/500]])</f>
        <v>75.539761191163066</v>
      </c>
      <c r="AN128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128" s="7">
        <f>Pitching_Poly_Cards[[#This Row],[HR vR Rate]]*(500-Pitching_Poly_Cards[[#This Row],[HP/500]]-Pitching_Poly_Cards[[#This Row],[BB vR/500]])</f>
        <v>12.79787325833067</v>
      </c>
      <c r="AP128" s="7">
        <f>(500-Pitching_Poly_Cards[[#This Row],[HP/500]]-Pitching_Poly_Cards[[#This Row],[BB vR/500]]-Pitching_Poly_Cards[[#This Row],[SO vR/500]]-Pitching_Poly_Cards[[#This Row],[HR vR/500]])</f>
        <v>362.08711129383636</v>
      </c>
      <c r="AQ128" s="7">
        <f>0.388503044-0.001368341*Pitching_Poly_Cards[[#This Row],[ pBABIP vR]]</f>
        <v>0.30092922</v>
      </c>
      <c r="AR128" s="7">
        <f>Pitching_Poly_Cards[[#This Row],[BABIP vR]]*Pitching_Poly_Cards[[#This Row],[BIP vR/500]]</f>
        <v>108.96259197370736</v>
      </c>
      <c r="AS128" s="7">
        <f>Pitching_Poly_Cards[[#This Row],[HIP vR/500]]*Weights!$M$3</f>
        <v>27.028182924963229</v>
      </c>
      <c r="AT128" s="7">
        <f>Pitching_Poly_Cards[[#This Row],[XBH vR/500]]*Weights!$M$4</f>
        <v>2.8109310241961758</v>
      </c>
      <c r="AU128" s="7">
        <f>Pitching_Poly_Cards[[#This Row],[XBH vR/500]]-Pitching_Poly_Cards[[#This Row],[3B vR/500]]</f>
        <v>24.217251900767053</v>
      </c>
      <c r="AV128" s="7">
        <f>Pitching_Poly_Cards[[#This Row],[HIP vR/500]]-Pitching_Poly_Cards[[#This Row],[XBH vR/500]]</f>
        <v>81.934409048744129</v>
      </c>
      <c r="AW128" s="7">
        <f>Pitching_Poly_Cards[[#This Row],[HR vR/500]]+Pitching_Poly_Cards[[#This Row],[HIP vR/500]]</f>
        <v>121.76046523203803</v>
      </c>
      <c r="AX128" s="7">
        <f>(500-Pitching_Poly_Cards[[#This Row],[HP/500]]-Pitching_Poly_Cards[[#This Row],[BB vR/500]])</f>
        <v>450.42474574333011</v>
      </c>
      <c r="AY1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128" s="7">
        <f>Pitching_Poly_Cards[[#This Row],[BB rate]]*(500-Pitching_Poly_Cards[[#This Row],[HP/500]])</f>
        <v>47.576047735698197</v>
      </c>
      <c r="BA1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128" s="7">
        <f>Pitching_Poly_Cards[[#This Row],[SO rate]]*(500-Pitching_Poly_Cards[[#This Row],[BB/500]]-Pitching_Poly_Cards[[#This Row],[HP/500]])</f>
        <v>74.207022977436196</v>
      </c>
      <c r="BC1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55397460409208E-2</v>
      </c>
      <c r="BD128" s="7">
        <f>Pitching_Poly_Cards[[#This Row],[HR rate]]*(500-Pitching_Poly_Cards[[#This Row],[BB/500]]-Pitching_Poly_Cards[[#This Row],[HP/500]])</f>
        <v>14.60552469979921</v>
      </c>
      <c r="BE128" s="7">
        <f>500-Pitching_Poly_Cards[[#This Row],[HP/500]]-Pitching_Poly_Cards[[#This Row],[BB/500]]-Pitching_Poly_Cards[[#This Row],[SO/500]]-Pitching_Poly_Cards[[#This Row],[HR/500]]</f>
        <v>361.20581113706641</v>
      </c>
      <c r="BF1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2922</v>
      </c>
      <c r="BG128" s="7">
        <f>Pitching_Poly_Cards[[#This Row],[BIP/500]]*Pitching_Poly_Cards[[#This Row],[BABIP]]</f>
        <v>108.69738300494471</v>
      </c>
      <c r="BH128" s="7">
        <f>Pitching_Poly_Cards[[#This Row],[HIP/500]]*Weights!$M$3</f>
        <v>26.962397811088664</v>
      </c>
      <c r="BI128" s="7">
        <f>Pitching_Poly_Cards[[#This Row],[XBH/500]]*Weights!$M$4</f>
        <v>2.804089372353221</v>
      </c>
      <c r="BJ128" s="7">
        <f>Pitching_Poly_Cards[[#This Row],[XBH/500]]-Pitching_Poly_Cards[[#This Row],[3B/500]]</f>
        <v>24.158308438735443</v>
      </c>
      <c r="BK128" s="7">
        <f>Pitching_Poly_Cards[[#This Row],[HIP/500]]-Pitching_Poly_Cards[[#This Row],[XBH/500]]</f>
        <v>81.734985193856048</v>
      </c>
      <c r="BL128" s="7">
        <f>Pitching_Poly_Cards[[#This Row],[HIP/500]]+Pitching_Poly_Cards[[#This Row],[HR/500]]</f>
        <v>123.30290770474392</v>
      </c>
      <c r="BM128" s="7">
        <f>(500-Pitching_Poly_Cards[[#This Row],[BB/500]]-Pitching_Poly_Cards[[#This Row],[HP/500]])</f>
        <v>450.01835881430179</v>
      </c>
      <c r="BN128" s="7">
        <f>Pitching_Poly_Cards[[#This Row],[H vL/500]]/Pitching_Poly_Cards[[#This Row],[AB vL/500]]</f>
        <v>0.27914055865938725</v>
      </c>
      <c r="BO128" s="7">
        <f>Pitching_Poly_Cards[[#This Row],[H vR/500]]/Pitching_Poly_Cards[[#This Row],[AB vR/500]]</f>
        <v>0.27032365868597719</v>
      </c>
      <c r="BP128" s="7">
        <f>Pitching_Poly_Cards[[#This Row],[H/500]]/Pitching_Poly_Cards[[#This Row],[AB/500]]</f>
        <v>0.27399528328048578</v>
      </c>
      <c r="BQ128" s="7">
        <f>(Pitching_Poly_Cards[[#This Row],[HP/500]]+Pitching_Poly_Cards[[#This Row],[BB vL/500]]+Pitching_Poly_Cards[[#This Row],[H vL/500]])/500</f>
        <v>0.35202108655805897</v>
      </c>
      <c r="BR128" s="7">
        <f>(Pitching_Poly_Cards[[#This Row],[HP/500]]+Pitching_Poly_Cards[[#This Row],[BB vR/500]]+Pitching_Poly_Cards[[#This Row],[H vR/500]])/500</f>
        <v>0.34267143897741581</v>
      </c>
      <c r="BS128" s="7">
        <f>(Pitching_Poly_Cards[[#This Row],[HP/500]]+Pitching_Poly_Cards[[#This Row],[BB/500]]+Pitching_Poly_Cards[[#This Row],[H/500]])/500</f>
        <v>0.34656909778088424</v>
      </c>
      <c r="BT128" s="7">
        <f>(Pitching_Poly_Cards[[#This Row],[1B vL/500]]+2*Pitching_Poly_Cards[[#This Row],[2B vL/500]]+3*Pitching_Poly_Cards[[#This Row],[3B vL/500]]+4*Pitching_Poly_Cards[[#This Row],[HR vL/500]])/Pitching_Poly_Cards[[#This Row],[AB vL/500]]</f>
        <v>0.45950448352130424</v>
      </c>
      <c r="BU128" s="7">
        <f>(Pitching_Poly_Cards[[#This Row],[1B vR/500]]+2*Pitching_Poly_Cards[[#This Row],[2B vR/500]]+3*Pitching_Poly_Cards[[#This Row],[3B vR/500]]+4*Pitching_Poly_Cards[[#This Row],[HR vR/500]])/Pitching_Poly_Cards[[#This Row],[AB vR/500]]</f>
        <v>0.42180897197965034</v>
      </c>
      <c r="BV128" s="7">
        <f>(Pitching_Poly_Cards[[#This Row],[1B/500]]+2*Pitching_Poly_Cards[[#This Row],[2B/500]]+3*Pitching_Poly_Cards[[#This Row],[3B/500]]+4*Pitching_Poly_Cards[[#This Row],[HR/500]])/Pitching_Poly_Cards[[#This Row],[AB/500]]</f>
        <v>0.4375065264144648</v>
      </c>
      <c r="BW128" s="7">
        <f>Pitching_Poly_Cards[[#This Row],[OBP vL]]+Pitching_Poly_Cards[[#This Row],[SLG vL]]</f>
        <v>0.81152557007936321</v>
      </c>
      <c r="BX128" s="7">
        <f>Pitching_Poly_Cards[[#This Row],[OBP vR]]+Pitching_Poly_Cards[[#This Row],[SLG vR]]</f>
        <v>0.7644804109570662</v>
      </c>
      <c r="BY128" s="7">
        <f>Pitching_Poly_Cards[[#This Row],[OBP]]+Pitching_Poly_Cards[[#This Row],[SLG]]</f>
        <v>0.78407562419534904</v>
      </c>
      <c r="BZ1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6085783153889</v>
      </c>
      <c r="CA1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73282234450622</v>
      </c>
      <c r="CB1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0731468063091</v>
      </c>
      <c r="CC128" s="7">
        <f>Pitching_Poly_Cards[[#This Row],[HIP vL/500]]+Pitching_Poly_Cards[[#This Row],[BB vL/500]]+Pitching_Poly_Cards[[#This Row],[HP/500]]</f>
        <v>158.87737281931109</v>
      </c>
      <c r="CD128" s="7">
        <f>Pitching_Poly_Cards[[#This Row],[HIP vR/500]]+Pitching_Poly_Cards[[#This Row],[BB vR/500]]+Pitching_Poly_Cards[[#This Row],[HP/500]]</f>
        <v>158.53784623037723</v>
      </c>
      <c r="CE128" s="7">
        <f>Pitching_Poly_Cards[[#This Row],[HIP/500]]+Pitching_Poly_Cards[[#This Row],[BB/500]]+Pitching_Poly_Cards[[#This Row],[HP/500]]</f>
        <v>158.67902419064291</v>
      </c>
      <c r="CF1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94098680098296</v>
      </c>
      <c r="CG1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50908014405789</v>
      </c>
      <c r="CH1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4395822300206</v>
      </c>
      <c r="CI128" s="7">
        <f>500-Pitching_Poly_Cards[[#This Row],[BB vL/500]]-Pitching_Poly_Cards[[#This Row],[HP/500]]</f>
        <v>449.44886359320424</v>
      </c>
      <c r="CJ128" s="7">
        <f>500-Pitching_Poly_Cards[[#This Row],[BB vR/500]]-Pitching_Poly_Cards[[#This Row],[HP/500]]</f>
        <v>450.42474574333011</v>
      </c>
      <c r="CK128" s="7">
        <f>500-Pitching_Poly_Cards[[#This Row],[BB/500]]-Pitching_Poly_Cards[[#This Row],[HP/500]]</f>
        <v>450.01835881430179</v>
      </c>
      <c r="CL128" s="7">
        <f>((Pitching_Poly_Cards[[#This Row],[BSR A vL]]*Pitching_Poly_Cards[[#This Row],[BSR B vL]])/(Pitching_Poly_Cards[[#This Row],[BSR B vL]]+Pitching_Poly_Cards[[#This Row],[BSR C vL]]))+Pitching_Poly_Cards[[#This Row],[HR vL/500]]</f>
        <v>44.467427448116041</v>
      </c>
      <c r="CM128" s="7">
        <f>((Pitching_Poly_Cards[[#This Row],[BSR A vR]]*Pitching_Poly_Cards[[#This Row],[BSR B vR]])/(Pitching_Poly_Cards[[#This Row],[BSR B vR]]+Pitching_Poly_Cards[[#This Row],[BSR C vR]]))+Pitching_Poly_Cards[[#This Row],[HR vR/500]]</f>
        <v>39.651089016775835</v>
      </c>
      <c r="CN128" s="7">
        <f>((Pitching_Poly_Cards[[#This Row],[BSR A]]*Pitching_Poly_Cards[[#This Row],[BSR B]])/(Pitching_Poly_Cards[[#This Row],[BSR B]]+Pitching_Poly_Cards[[#This Row],[BSR C]]))+Pitching_Poly_Cards[[#This Row],[HR/500]]</f>
        <v>41.659119931890842</v>
      </c>
      <c r="CO128" s="7">
        <f>Pitching_Poly_Cards[[#This Row],[Raw BSR vL]]/Weights!$M$15</f>
        <v>51.100741802881259</v>
      </c>
      <c r="CP128" s="7">
        <f>Pitching_Poly_Cards[[#This Row],[Raw BSR vR]]/Weights!$M$15</f>
        <v>45.565938448170044</v>
      </c>
      <c r="CQ128" s="7">
        <f>Pitching_Poly_Cards[[#This Row],[Raw BSR]]/Weights!$M$15</f>
        <v>47.87351222102258</v>
      </c>
      <c r="CR128" s="7">
        <f>(500-Pitching_Poly_Cards[[#This Row],[HP/500]]-Pitching_Poly_Cards[[#This Row],[BB vL/500]]-Pitching_Poly_Cards[[#This Row],[HR vL/500]]-Pitching_Poly_Cards[[#This Row],[HIP vL/500]])/3</f>
        <v>107.99648557365684</v>
      </c>
      <c r="CS128" s="7">
        <f>(500-Pitching_Poly_Cards[[#This Row],[HP/500]]-Pitching_Poly_Cards[[#This Row],[BB vR/500]]-Pitching_Poly_Cards[[#This Row],[HR vR/500]]-Pitching_Poly_Cards[[#This Row],[HIP vR/500]])/3</f>
        <v>109.5547601704307</v>
      </c>
      <c r="CT128" s="7">
        <f>(500-Pitching_Poly_Cards[[#This Row],[HP/500]]-Pitching_Poly_Cards[[#This Row],[BB/500]]-Pitching_Poly_Cards[[#This Row],[HR/500]]-Pitching_Poly_Cards[[#This Row],[HIP/500]])/3</f>
        <v>108.90515036985262</v>
      </c>
      <c r="CU128" s="7">
        <f>Pitching_Poly_Cards[[#This Row],[BSR vL]]/Pitching_Poly_Cards[[#This Row],[IP/500 vL]]*9</f>
        <v>4.2585337271207884</v>
      </c>
      <c r="CV128" s="7">
        <f>Pitching_Poly_Cards[[#This Row],[BSR vR]]/Pitching_Poly_Cards[[#This Row],[IP/500 vR]]*9</f>
        <v>3.7432736413786283</v>
      </c>
      <c r="CW128" s="7">
        <f>Pitching_Poly_Cards[[#This Row],[BSR]]/Pitching_Poly_Cards[[#This Row],[IP/500]]*9</f>
        <v>3.9563015020497629</v>
      </c>
      <c r="CX128" s="7">
        <f>Weights!$M$7-Pitching_Poly_Cards[[#This Row],[xRA/9 vL]]</f>
        <v>0.19894958950035146</v>
      </c>
      <c r="CY128" s="7">
        <f>Weights!$M$7-Pitching_Poly_Cards[[#This Row],[xRA/9 vR]]</f>
        <v>0.71420967524251155</v>
      </c>
      <c r="CZ128" s="7">
        <f>Weights!$M$7-Pitching_Poly_Cards[[#This Row],[xRA/9]]</f>
        <v>0.50118181457137689</v>
      </c>
      <c r="DA128" s="7">
        <f>((13.53736+0.13801*Pitching_Poly_Cards[[#This Row],[ Stamina]])*((500-Pitching_Poly_Cards[[#This Row],[HP/500]]-Pitching_Poly_Cards[[#This Row],[BB/500]]-Pitching_Poly_Cards[[#This Row],[H/500]])/500))/3</f>
        <v>4.9625964263624667</v>
      </c>
      <c r="DB128" s="7">
        <f>((5.229559+0.016399*Pitching_Poly_Cards[[#This Row],[ Stamina]])*((500-Pitching_Poly_Cards[[#This Row],[HP/500]]-Pitching_Poly_Cards[[#This Row],[BB/500]]-Pitching_Poly_Cards[[#This Row],[H/500]])/500))/3</f>
        <v>1.3783671836886706</v>
      </c>
      <c r="DC128" s="7">
        <f>(((((18-Pitching_Poly_Cards[[#This Row],[SP IPG]])*Weights!$M$7)+(Pitching_Poly_Cards[[#This Row],[SP IPG]]*Pitching_Poly_Cards[[#This Row],[xRAA9]]))/18)+2)-1.5</f>
        <v>3.8667317779719941</v>
      </c>
      <c r="DD128" s="7">
        <f>(((((18-Pitching_Poly_Cards[[#This Row],[RP IPG]])*Weights!$M$7)+(Pitching_Poly_Cards[[#This Row],[RP IPG]]*Pitching_Poly_Cards[[#This Row],[xRAA9]]))/18)+2)-1.5</f>
        <v>4.6545257522209402</v>
      </c>
      <c r="DE128" s="7">
        <f>Pitching_Poly_Cards[[#This Row],[xRAA9]]/Pitching_Poly_Cards[[#This Row],[dRPW SP]]</f>
        <v>0.12961380394329663</v>
      </c>
      <c r="DF128" s="7">
        <f>Pitching_Poly_Cards[[#This Row],[xRAA9 vL]]/Pitching_Poly_Cards[[#This Row],[dRPW RP]]</f>
        <v>4.2743256798057516E-2</v>
      </c>
      <c r="DG128" s="7">
        <f>Pitching_Poly_Cards[[#This Row],[xRAA9 vR]]/Pitching_Poly_Cards[[#This Row],[dRPW RP]]</f>
        <v>0.15344413443232563</v>
      </c>
      <c r="DH128" s="7">
        <f>Pitching_Poly_Cards[[#This Row],[xRAA9]]/Pitching_Poly_Cards[[#This Row],[dRPW RP]]</f>
        <v>0.10767623625935133</v>
      </c>
      <c r="DI128" s="7">
        <f>IF(Pitching_Poly_Cards[[#This Row],[ Stamina]]&gt;=25,Pitching_Poly_Cards[[#This Row],[WPGAA SP]]*(Pitching_Poly_Cards[[#This Row],[IP/500]]/9),-999)</f>
        <v>1.5684012009392574</v>
      </c>
      <c r="DJ128" s="7">
        <f>Pitching_Poly_Cards[[#This Row],[WPGAA RP vL]]*(Pitching_Poly_Cards[[#This Row],[IP/500]]/9)</f>
        <v>0.5172178676544088</v>
      </c>
      <c r="DK128" s="7">
        <f>Pitching_Poly_Cards[[#This Row],[WPGAA RP vR]]*(Pitching_Poly_Cards[[#This Row],[IP/500]]/9)</f>
        <v>1.8567618370804779</v>
      </c>
      <c r="DL128" s="7">
        <f>Pitching_Poly_Cards[[#This Row],[WPGAA RP]]*(Pitching_Poly_Cards[[#This Row],[IP/500]]/9)</f>
        <v>1.3029440778982704</v>
      </c>
      <c r="DM128" s="7">
        <f>_xlfn.RANK.EQ(Pitching_Poly_Cards[[#This Row],[WAA SP/500]],Pitching_Poly_Cards[WAA SP/500],0)</f>
        <v>127</v>
      </c>
      <c r="DN128" s="7">
        <f>_xlfn.RANK.EQ(Pitching_Poly_Cards[[#This Row],[WAA RP vL/500]],Pitching_Poly_Cards[WAA RP vL/500],0)</f>
        <v>324</v>
      </c>
      <c r="DO128" s="7">
        <f>_xlfn.RANK.EQ(Pitching_Poly_Cards[[#This Row],[WAA RP vR/500]],Pitching_Poly_Cards[WAA RP vR/500],0)</f>
        <v>144</v>
      </c>
      <c r="DP128" s="7">
        <f>_xlfn.RANK.EQ(Pitching_Poly_Cards[[#This Row],[WAA RP/500]],Pitching_Poly_Cards[WAA RP/500])</f>
        <v>205</v>
      </c>
      <c r="DQ128" s="7">
        <f>IF(Pitching_Poly_Cards[[#This Row],[Rank SP]]&lt;=5,999,_xlfn.RANK.EQ(Pitching_Poly_Cards[[#This Row],[WAA RP/500]],Pitching_Poly_Cards[WAA RP/500],0))</f>
        <v>205</v>
      </c>
    </row>
    <row r="129" spans="1:121" x14ac:dyDescent="0.25">
      <c r="A129" s="7" t="s">
        <v>1724</v>
      </c>
      <c r="B129">
        <v>53</v>
      </c>
      <c r="C129">
        <v>1</v>
      </c>
      <c r="D129">
        <v>1</v>
      </c>
      <c r="E129">
        <v>11</v>
      </c>
      <c r="F129">
        <v>76</v>
      </c>
      <c r="G129">
        <v>45</v>
      </c>
      <c r="H129">
        <v>54</v>
      </c>
      <c r="I129">
        <v>60</v>
      </c>
      <c r="J129">
        <v>76</v>
      </c>
      <c r="K129">
        <v>45</v>
      </c>
      <c r="L129">
        <v>54</v>
      </c>
      <c r="M129">
        <v>60</v>
      </c>
      <c r="N129">
        <v>76</v>
      </c>
      <c r="O129">
        <v>45</v>
      </c>
      <c r="P129">
        <v>54</v>
      </c>
      <c r="Q129">
        <v>60</v>
      </c>
      <c r="R129">
        <v>91</v>
      </c>
      <c r="S129">
        <v>55</v>
      </c>
      <c r="T129" s="7">
        <f>Weights!$M$2*500</f>
        <v>2.40559345</v>
      </c>
      <c r="U1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29" s="7">
        <f>Pitching_Poly_Cards[[#This Row],[BB vL Rate]]*(500-Pitching_Poly_Cards[[#This Row],[HP/500]])</f>
        <v>59.696649751006774</v>
      </c>
      <c r="W129" s="7">
        <f>-0.04475+0.00499*Pitching_Poly_Cards[[#This Row],[Stuff vL]]-0.00001616*Pitching_Poly_Cards[[#This Row],[Stuff vL]]^2</f>
        <v>0.24114983999999995</v>
      </c>
      <c r="X129" s="7">
        <f>Pitching_Poly_Cards[[#This Row],[SO vL Rate]]*(500-Pitching_Poly_Cards[[#This Row],[HP/500]]-Pitching_Poly_Cards[[#This Row],[BB vL/500]])</f>
        <v>105.5989739884361</v>
      </c>
      <c r="Y129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29" s="7">
        <f>Pitching_Poly_Cards[[#This Row],[HR vL Rate]]*(500-Pitching_Poly_Cards[[#This Row],[HP/500]]-Pitching_Poly_Cards[[#This Row],[BB vL/500]])</f>
        <v>15.711202246864037</v>
      </c>
      <c r="AA129" s="7">
        <f>(500-Pitching_Poly_Cards[[#This Row],[HP/500]]-Pitching_Poly_Cards[[#This Row],[BB vL/500]]-Pitching_Poly_Cards[[#This Row],[SO vL/500]]-Pitching_Poly_Cards[[#This Row],[HR vL/500]])</f>
        <v>316.58758056369305</v>
      </c>
      <c r="AB129" s="7">
        <f>0.388503044-0.001368341*Pitching_Poly_Cards[[#This Row],[ pBABIP vL]]</f>
        <v>0.30640258400000003</v>
      </c>
      <c r="AC129" s="7">
        <f>Pitching_Poly_Cards[[#This Row],[BABIP vL]]*Pitching_Poly_Cards[[#This Row],[BIP vL/500]]</f>
        <v>97.003252747023737</v>
      </c>
      <c r="AD129" s="7">
        <f>Pitching_Poly_Cards[[#This Row],[HIP vL/500]]*Weights!$M$3</f>
        <v>24.061667514257039</v>
      </c>
      <c r="AE129" s="7">
        <f>Pitching_Poly_Cards[[#This Row],[XBH vL/500]]*Weights!$M$4</f>
        <v>2.502413421482732</v>
      </c>
      <c r="AF129" s="7">
        <f>Pitching_Poly_Cards[[#This Row],[XBH vL/500]]-Pitching_Poly_Cards[[#This Row],[3B vL/500]]</f>
        <v>21.559254092774307</v>
      </c>
      <c r="AG129" s="7">
        <f>Pitching_Poly_Cards[[#This Row],[HIP vL/500]]-Pitching_Poly_Cards[[#This Row],[XBH vL/500]]</f>
        <v>72.941585232766698</v>
      </c>
      <c r="AH129" s="7">
        <f>Pitching_Poly_Cards[[#This Row],[HR vL/500]]+Pitching_Poly_Cards[[#This Row],[HIP vL/500]]</f>
        <v>112.71445499388777</v>
      </c>
      <c r="AI129" s="7">
        <f>(500-Pitching_Poly_Cards[[#This Row],[HP/500]]-Pitching_Poly_Cards[[#This Row],[BB vL/500]])</f>
        <v>437.89775679899321</v>
      </c>
      <c r="AJ1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29" s="7">
        <f>Pitching_Poly_Cards[[#This Row],[BB vR Rate]]*(500-Pitching_Poly_Cards[[#This Row],[HP/500]])</f>
        <v>59.696649751006774</v>
      </c>
      <c r="AL129" s="7">
        <f>-0.04475+0.00499*Pitching_Poly_Cards[[#This Row],[ Stuff vR]]-0.00001616*Pitching_Poly_Cards[[#This Row],[ Stuff vR]]^2</f>
        <v>0.24114983999999995</v>
      </c>
      <c r="AM129" s="7">
        <f>Pitching_Poly_Cards[[#This Row],[SO vR Rate]]*(500-Pitching_Poly_Cards[[#This Row],[HP/500]]-Pitching_Poly_Cards[[#This Row],[BB vR/500]])</f>
        <v>105.5989739884361</v>
      </c>
      <c r="AN129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29" s="7">
        <f>Pitching_Poly_Cards[[#This Row],[HR vR Rate]]*(500-Pitching_Poly_Cards[[#This Row],[HP/500]]-Pitching_Poly_Cards[[#This Row],[BB vR/500]])</f>
        <v>15.711202246864037</v>
      </c>
      <c r="AP129" s="7">
        <f>(500-Pitching_Poly_Cards[[#This Row],[HP/500]]-Pitching_Poly_Cards[[#This Row],[BB vR/500]]-Pitching_Poly_Cards[[#This Row],[SO vR/500]]-Pitching_Poly_Cards[[#This Row],[HR vR/500]])</f>
        <v>316.58758056369305</v>
      </c>
      <c r="AQ129" s="7">
        <f>0.388503044-0.001368341*Pitching_Poly_Cards[[#This Row],[ pBABIP vR]]</f>
        <v>0.30640258400000003</v>
      </c>
      <c r="AR129" s="7">
        <f>Pitching_Poly_Cards[[#This Row],[BABIP vR]]*Pitching_Poly_Cards[[#This Row],[BIP vR/500]]</f>
        <v>97.003252747023737</v>
      </c>
      <c r="AS129" s="7">
        <f>Pitching_Poly_Cards[[#This Row],[HIP vR/500]]*Weights!$M$3</f>
        <v>24.061667514257039</v>
      </c>
      <c r="AT129" s="7">
        <f>Pitching_Poly_Cards[[#This Row],[XBH vR/500]]*Weights!$M$4</f>
        <v>2.502413421482732</v>
      </c>
      <c r="AU129" s="7">
        <f>Pitching_Poly_Cards[[#This Row],[XBH vR/500]]-Pitching_Poly_Cards[[#This Row],[3B vR/500]]</f>
        <v>21.559254092774307</v>
      </c>
      <c r="AV129" s="7">
        <f>Pitching_Poly_Cards[[#This Row],[HIP vR/500]]-Pitching_Poly_Cards[[#This Row],[XBH vR/500]]</f>
        <v>72.941585232766698</v>
      </c>
      <c r="AW129" s="7">
        <f>Pitching_Poly_Cards[[#This Row],[HR vR/500]]+Pitching_Poly_Cards[[#This Row],[HIP vR/500]]</f>
        <v>112.71445499388777</v>
      </c>
      <c r="AX129" s="7">
        <f>(500-Pitching_Poly_Cards[[#This Row],[HP/500]]-Pitching_Poly_Cards[[#This Row],[BB vR/500]])</f>
        <v>437.89775679899321</v>
      </c>
      <c r="AY1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97050000000001</v>
      </c>
      <c r="AZ129" s="7">
        <f>Pitching_Poly_Cards[[#This Row],[BB rate]]*(500-Pitching_Poly_Cards[[#This Row],[HP/500]])</f>
        <v>59.696649751006774</v>
      </c>
      <c r="BA1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14983999999995</v>
      </c>
      <c r="BB129" s="7">
        <f>Pitching_Poly_Cards[[#This Row],[SO rate]]*(500-Pitching_Poly_Cards[[#This Row],[BB/500]]-Pitching_Poly_Cards[[#This Row],[HP/500]])</f>
        <v>105.5989739884361</v>
      </c>
      <c r="BC1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8699999999999E-2</v>
      </c>
      <c r="BD129" s="7">
        <f>Pitching_Poly_Cards[[#This Row],[HR rate]]*(500-Pitching_Poly_Cards[[#This Row],[BB/500]]-Pitching_Poly_Cards[[#This Row],[HP/500]])</f>
        <v>15.711202246864037</v>
      </c>
      <c r="BE129" s="7">
        <f>500-Pitching_Poly_Cards[[#This Row],[HP/500]]-Pitching_Poly_Cards[[#This Row],[BB/500]]-Pitching_Poly_Cards[[#This Row],[SO/500]]-Pitching_Poly_Cards[[#This Row],[HR/500]]</f>
        <v>316.58758056369305</v>
      </c>
      <c r="BF1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129" s="7">
        <f>Pitching_Poly_Cards[[#This Row],[BIP/500]]*Pitching_Poly_Cards[[#This Row],[BABIP]]</f>
        <v>97.003252747023751</v>
      </c>
      <c r="BH129" s="7">
        <f>Pitching_Poly_Cards[[#This Row],[HIP/500]]*Weights!$M$3</f>
        <v>24.061667514257042</v>
      </c>
      <c r="BI129" s="7">
        <f>Pitching_Poly_Cards[[#This Row],[XBH/500]]*Weights!$M$4</f>
        <v>2.5024134214827325</v>
      </c>
      <c r="BJ129" s="7">
        <f>Pitching_Poly_Cards[[#This Row],[XBH/500]]-Pitching_Poly_Cards[[#This Row],[3B/500]]</f>
        <v>21.55925409277431</v>
      </c>
      <c r="BK129" s="7">
        <f>Pitching_Poly_Cards[[#This Row],[HIP/500]]-Pitching_Poly_Cards[[#This Row],[XBH/500]]</f>
        <v>72.941585232766712</v>
      </c>
      <c r="BL129" s="7">
        <f>Pitching_Poly_Cards[[#This Row],[HIP/500]]+Pitching_Poly_Cards[[#This Row],[HR/500]]</f>
        <v>112.71445499388778</v>
      </c>
      <c r="BM129" s="7">
        <f>(500-Pitching_Poly_Cards[[#This Row],[BB/500]]-Pitching_Poly_Cards[[#This Row],[HP/500]])</f>
        <v>437.89775679899321</v>
      </c>
      <c r="BN129" s="7">
        <f>Pitching_Poly_Cards[[#This Row],[H vL/500]]/Pitching_Poly_Cards[[#This Row],[AB vL/500]]</f>
        <v>0.25739902350225263</v>
      </c>
      <c r="BO129" s="7">
        <f>Pitching_Poly_Cards[[#This Row],[H vR/500]]/Pitching_Poly_Cards[[#This Row],[AB vR/500]]</f>
        <v>0.25739902350225263</v>
      </c>
      <c r="BP129" s="7">
        <f>Pitching_Poly_Cards[[#This Row],[H/500]]/Pitching_Poly_Cards[[#This Row],[AB/500]]</f>
        <v>0.25739902350225269</v>
      </c>
      <c r="BQ129" s="7">
        <f>(Pitching_Poly_Cards[[#This Row],[HP/500]]+Pitching_Poly_Cards[[#This Row],[BB vL/500]]+Pitching_Poly_Cards[[#This Row],[H vL/500]])/500</f>
        <v>0.34963339638978908</v>
      </c>
      <c r="BR129" s="7">
        <f>(Pitching_Poly_Cards[[#This Row],[HP/500]]+Pitching_Poly_Cards[[#This Row],[BB vR/500]]+Pitching_Poly_Cards[[#This Row],[H vR/500]])/500</f>
        <v>0.34963339638978908</v>
      </c>
      <c r="BS129" s="7">
        <f>(Pitching_Poly_Cards[[#This Row],[HP/500]]+Pitching_Poly_Cards[[#This Row],[BB/500]]+Pitching_Poly_Cards[[#This Row],[H/500]])/500</f>
        <v>0.34963339638978913</v>
      </c>
      <c r="BT129" s="7">
        <f>(Pitching_Poly_Cards[[#This Row],[1B vL/500]]+2*Pitching_Poly_Cards[[#This Row],[2B vL/500]]+3*Pitching_Poly_Cards[[#This Row],[3B vL/500]]+4*Pitching_Poly_Cards[[#This Row],[HR vL/500]])/Pitching_Poly_Cards[[#This Row],[AB vL/500]]</f>
        <v>0.42569787073786686</v>
      </c>
      <c r="BU129" s="7">
        <f>(Pitching_Poly_Cards[[#This Row],[1B vR/500]]+2*Pitching_Poly_Cards[[#This Row],[2B vR/500]]+3*Pitching_Poly_Cards[[#This Row],[3B vR/500]]+4*Pitching_Poly_Cards[[#This Row],[HR vR/500]])/Pitching_Poly_Cards[[#This Row],[AB vR/500]]</f>
        <v>0.42569787073786686</v>
      </c>
      <c r="BV129" s="7">
        <f>(Pitching_Poly_Cards[[#This Row],[1B/500]]+2*Pitching_Poly_Cards[[#This Row],[2B/500]]+3*Pitching_Poly_Cards[[#This Row],[3B/500]]+4*Pitching_Poly_Cards[[#This Row],[HR/500]])/Pitching_Poly_Cards[[#This Row],[AB/500]]</f>
        <v>0.42569787073786686</v>
      </c>
      <c r="BW129" s="7">
        <f>Pitching_Poly_Cards[[#This Row],[OBP vL]]+Pitching_Poly_Cards[[#This Row],[SLG vL]]</f>
        <v>0.77533126712765599</v>
      </c>
      <c r="BX129" s="7">
        <f>Pitching_Poly_Cards[[#This Row],[OBP vR]]+Pitching_Poly_Cards[[#This Row],[SLG vR]]</f>
        <v>0.77533126712765599</v>
      </c>
      <c r="BY129" s="7">
        <f>Pitching_Poly_Cards[[#This Row],[OBP]]+Pitching_Poly_Cards[[#This Row],[SLG]]</f>
        <v>0.77533126712765599</v>
      </c>
      <c r="BZ1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8950067355014</v>
      </c>
      <c r="CA1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8950067355014</v>
      </c>
      <c r="CB1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8950067355014</v>
      </c>
      <c r="CC129" s="7">
        <f>Pitching_Poly_Cards[[#This Row],[HIP vL/500]]+Pitching_Poly_Cards[[#This Row],[BB vL/500]]+Pitching_Poly_Cards[[#This Row],[HP/500]]</f>
        <v>159.10549594803049</v>
      </c>
      <c r="CD129" s="7">
        <f>Pitching_Poly_Cards[[#This Row],[HIP vR/500]]+Pitching_Poly_Cards[[#This Row],[BB vR/500]]+Pitching_Poly_Cards[[#This Row],[HP/500]]</f>
        <v>159.10549594803049</v>
      </c>
      <c r="CE129" s="7">
        <f>Pitching_Poly_Cards[[#This Row],[HIP/500]]+Pitching_Poly_Cards[[#This Row],[BB/500]]+Pitching_Poly_Cards[[#This Row],[HP/500]]</f>
        <v>159.10549594803052</v>
      </c>
      <c r="CF1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46095978735161</v>
      </c>
      <c r="CG1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46095978735161</v>
      </c>
      <c r="CH1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46095978735147</v>
      </c>
      <c r="CI129" s="7">
        <f>500-Pitching_Poly_Cards[[#This Row],[BB vL/500]]-Pitching_Poly_Cards[[#This Row],[HP/500]]</f>
        <v>437.89775679899321</v>
      </c>
      <c r="CJ129" s="7">
        <f>500-Pitching_Poly_Cards[[#This Row],[BB vR/500]]-Pitching_Poly_Cards[[#This Row],[HP/500]]</f>
        <v>437.89775679899321</v>
      </c>
      <c r="CK129" s="7">
        <f>500-Pitching_Poly_Cards[[#This Row],[BB/500]]-Pitching_Poly_Cards[[#This Row],[HP/500]]</f>
        <v>437.89775679899321</v>
      </c>
      <c r="CL129" s="7">
        <f>((Pitching_Poly_Cards[[#This Row],[BSR A vL]]*Pitching_Poly_Cards[[#This Row],[BSR B vL]])/(Pitching_Poly_Cards[[#This Row],[BSR B vL]]+Pitching_Poly_Cards[[#This Row],[BSR C vL]]))+Pitching_Poly_Cards[[#This Row],[HR vL/500]]</f>
        <v>41.739135732112217</v>
      </c>
      <c r="CM129" s="7">
        <f>((Pitching_Poly_Cards[[#This Row],[BSR A vR]]*Pitching_Poly_Cards[[#This Row],[BSR B vR]])/(Pitching_Poly_Cards[[#This Row],[BSR B vR]]+Pitching_Poly_Cards[[#This Row],[BSR C vR]]))+Pitching_Poly_Cards[[#This Row],[HR vR/500]]</f>
        <v>41.739135732112217</v>
      </c>
      <c r="CN129" s="7">
        <f>((Pitching_Poly_Cards[[#This Row],[BSR A]]*Pitching_Poly_Cards[[#This Row],[BSR B]])/(Pitching_Poly_Cards[[#This Row],[BSR B]]+Pitching_Poly_Cards[[#This Row],[BSR C]]))+Pitching_Poly_Cards[[#This Row],[HR/500]]</f>
        <v>41.739135732112217</v>
      </c>
      <c r="CO129" s="7">
        <f>Pitching_Poly_Cards[[#This Row],[Raw BSR vL]]/Weights!$M$15</f>
        <v>47.965464172864955</v>
      </c>
      <c r="CP129" s="7">
        <f>Pitching_Poly_Cards[[#This Row],[Raw BSR vR]]/Weights!$M$15</f>
        <v>47.965464172864955</v>
      </c>
      <c r="CQ129" s="7">
        <f>Pitching_Poly_Cards[[#This Row],[Raw BSR]]/Weights!$M$15</f>
        <v>47.965464172864955</v>
      </c>
      <c r="CR129" s="7">
        <f>(500-Pitching_Poly_Cards[[#This Row],[HP/500]]-Pitching_Poly_Cards[[#This Row],[BB vL/500]]-Pitching_Poly_Cards[[#This Row],[HR vL/500]]-Pitching_Poly_Cards[[#This Row],[HIP vL/500]])/3</f>
        <v>108.39443393503514</v>
      </c>
      <c r="CS129" s="7">
        <f>(500-Pitching_Poly_Cards[[#This Row],[HP/500]]-Pitching_Poly_Cards[[#This Row],[BB vR/500]]-Pitching_Poly_Cards[[#This Row],[HR vR/500]]-Pitching_Poly_Cards[[#This Row],[HIP vR/500]])/3</f>
        <v>108.39443393503514</v>
      </c>
      <c r="CT129" s="7">
        <f>(500-Pitching_Poly_Cards[[#This Row],[HP/500]]-Pitching_Poly_Cards[[#This Row],[BB/500]]-Pitching_Poly_Cards[[#This Row],[HR/500]]-Pitching_Poly_Cards[[#This Row],[HIP/500]])/3</f>
        <v>108.39443393503514</v>
      </c>
      <c r="CU129" s="7">
        <f>Pitching_Poly_Cards[[#This Row],[BSR vL]]/Pitching_Poly_Cards[[#This Row],[IP/500 vL]]*9</f>
        <v>3.9825769819003085</v>
      </c>
      <c r="CV129" s="7">
        <f>Pitching_Poly_Cards[[#This Row],[BSR vR]]/Pitching_Poly_Cards[[#This Row],[IP/500 vR]]*9</f>
        <v>3.9825769819003085</v>
      </c>
      <c r="CW129" s="7">
        <f>Pitching_Poly_Cards[[#This Row],[BSR]]/Pitching_Poly_Cards[[#This Row],[IP/500]]*9</f>
        <v>3.9825769819003085</v>
      </c>
      <c r="CX129" s="7">
        <f>Weights!$M$7-Pitching_Poly_Cards[[#This Row],[xRA/9 vL]]</f>
        <v>0.47490633472083132</v>
      </c>
      <c r="CY129" s="7">
        <f>Weights!$M$7-Pitching_Poly_Cards[[#This Row],[xRA/9 vR]]</f>
        <v>0.47490633472083132</v>
      </c>
      <c r="CZ129" s="7">
        <f>Weights!$M$7-Pitching_Poly_Cards[[#This Row],[xRA/9]]</f>
        <v>0.47490633472083132</v>
      </c>
      <c r="DA129" s="7">
        <f>((13.53736+0.13801*Pitching_Poly_Cards[[#This Row],[ Stamina]])*((500-Pitching_Poly_Cards[[#This Row],[HP/500]]-Pitching_Poly_Cards[[#This Row],[BB/500]]-Pitching_Poly_Cards[[#This Row],[H/500]])/500))/3</f>
        <v>5.6573808289316778</v>
      </c>
      <c r="DB129" s="7">
        <f>((5.229559+0.016399*Pitching_Poly_Cards[[#This Row],[ Stamina]])*((500-Pitching_Poly_Cards[[#This Row],[HP/500]]-Pitching_Poly_Cards[[#This Row],[BB/500]]-Pitching_Poly_Cards[[#This Row],[H/500]])/500))/3</f>
        <v>1.4572261536920534</v>
      </c>
      <c r="DC129" s="7">
        <f>(((((18-Pitching_Poly_Cards[[#This Row],[SP IPG]])*Weights!$M$7)+(Pitching_Poly_Cards[[#This Row],[SP IPG]]*Pitching_Poly_Cards[[#This Row],[xRAA9]]))/18)+2)-1.5</f>
        <v>3.7057636128907294</v>
      </c>
      <c r="DD129" s="7">
        <f>(((((18-Pitching_Poly_Cards[[#This Row],[RP IPG]])*Weights!$M$7)+(Pitching_Poly_Cards[[#This Row],[RP IPG]]*Pitching_Poly_Cards[[#This Row],[xRAA9]]))/18)+2)-1.5</f>
        <v>4.6350657978924126</v>
      </c>
      <c r="DE129" s="7">
        <f>Pitching_Poly_Cards[[#This Row],[xRAA9]]/Pitching_Poly_Cards[[#This Row],[dRPW SP]]</f>
        <v>0.1281534345765715</v>
      </c>
      <c r="DF129" s="7">
        <f>Pitching_Poly_Cards[[#This Row],[xRAA9 vL]]/Pitching_Poly_Cards[[#This Row],[dRPW RP]]</f>
        <v>0.10245945913794224</v>
      </c>
      <c r="DG129" s="7">
        <f>Pitching_Poly_Cards[[#This Row],[xRAA9 vR]]/Pitching_Poly_Cards[[#This Row],[dRPW RP]]</f>
        <v>0.10245945913794224</v>
      </c>
      <c r="DH129" s="7">
        <f>Pitching_Poly_Cards[[#This Row],[xRAA9]]/Pitching_Poly_Cards[[#This Row],[dRPW RP]]</f>
        <v>0.10245945913794224</v>
      </c>
      <c r="DI129" s="7">
        <f>IF(Pitching_Poly_Cards[[#This Row],[ Stamina]]&gt;=25,Pitching_Poly_Cards[[#This Row],[WPGAA SP]]*(Pitching_Poly_Cards[[#This Row],[IP/500]]/9),-999)</f>
        <v>1.5434576664175585</v>
      </c>
      <c r="DJ129" s="7">
        <f>Pitching_Poly_Cards[[#This Row],[WPGAA RP vL]]*(Pitching_Poly_Cards[[#This Row],[IP/500]]/9)</f>
        <v>1.2340038971719014</v>
      </c>
      <c r="DK129" s="7">
        <f>Pitching_Poly_Cards[[#This Row],[WPGAA RP vR]]*(Pitching_Poly_Cards[[#This Row],[IP/500]]/9)</f>
        <v>1.2340038971719014</v>
      </c>
      <c r="DL129" s="7">
        <f>Pitching_Poly_Cards[[#This Row],[WPGAA RP]]*(Pitching_Poly_Cards[[#This Row],[IP/500]]/9)</f>
        <v>1.2340038971719014</v>
      </c>
      <c r="DM129" s="7">
        <f>_xlfn.RANK.EQ(Pitching_Poly_Cards[[#This Row],[WAA SP/500]],Pitching_Poly_Cards[WAA SP/500],0)</f>
        <v>128</v>
      </c>
      <c r="DN129" s="7">
        <f>_xlfn.RANK.EQ(Pitching_Poly_Cards[[#This Row],[WAA RP vL/500]],Pitching_Poly_Cards[WAA RP vL/500],0)</f>
        <v>195</v>
      </c>
      <c r="DO129" s="7">
        <f>_xlfn.RANK.EQ(Pitching_Poly_Cards[[#This Row],[WAA RP vR/500]],Pitching_Poly_Cards[WAA RP vR/500],0)</f>
        <v>275</v>
      </c>
      <c r="DP129" s="7">
        <f>_xlfn.RANK.EQ(Pitching_Poly_Cards[[#This Row],[WAA RP/500]],Pitching_Poly_Cards[WAA RP/500])</f>
        <v>225</v>
      </c>
      <c r="DQ129" s="7">
        <f>IF(Pitching_Poly_Cards[[#This Row],[Rank SP]]&lt;=5,999,_xlfn.RANK.EQ(Pitching_Poly_Cards[[#This Row],[WAA RP/500]],Pitching_Poly_Cards[WAA RP/500],0))</f>
        <v>225</v>
      </c>
    </row>
    <row r="130" spans="1:121" x14ac:dyDescent="0.25">
      <c r="A130" s="7" t="s">
        <v>5633</v>
      </c>
      <c r="B130">
        <v>55</v>
      </c>
      <c r="C130">
        <v>1</v>
      </c>
      <c r="D130">
        <v>1</v>
      </c>
      <c r="E130">
        <v>12</v>
      </c>
      <c r="F130">
        <v>49</v>
      </c>
      <c r="G130">
        <v>78</v>
      </c>
      <c r="H130">
        <v>65</v>
      </c>
      <c r="I130">
        <v>58</v>
      </c>
      <c r="J130">
        <v>49</v>
      </c>
      <c r="K130">
        <v>77</v>
      </c>
      <c r="L130">
        <v>63</v>
      </c>
      <c r="M130">
        <v>57</v>
      </c>
      <c r="N130">
        <v>49</v>
      </c>
      <c r="O130">
        <v>78</v>
      </c>
      <c r="P130">
        <v>66</v>
      </c>
      <c r="Q130">
        <v>58</v>
      </c>
      <c r="R130">
        <v>38</v>
      </c>
      <c r="S130">
        <v>53</v>
      </c>
      <c r="T130" s="7">
        <f>Weights!$M$2*500</f>
        <v>2.40559345</v>
      </c>
      <c r="U1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130" s="7">
        <f>Pitching_Poly_Cards[[#This Row],[BB vL Rate]]*(500-Pitching_Poly_Cards[[#This Row],[HP/500]])</f>
        <v>39.36260360566299</v>
      </c>
      <c r="W130" s="7">
        <f>-0.04475+0.00499*Pitching_Poly_Cards[[#This Row],[Stuff vL]]-0.00001616*Pitching_Poly_Cards[[#This Row],[Stuff vL]]^2</f>
        <v>0.16095983999999999</v>
      </c>
      <c r="X130" s="7">
        <f>Pitching_Poly_Cards[[#This Row],[SO vL Rate]]*(500-Pitching_Poly_Cards[[#This Row],[HP/500]]-Pitching_Poly_Cards[[#This Row],[BB vL/500]])</f>
        <v>73.756917684832004</v>
      </c>
      <c r="Y130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130" s="7">
        <f>Pitching_Poly_Cards[[#This Row],[HR vL Rate]]*(500-Pitching_Poly_Cards[[#This Row],[HP/500]]-Pitching_Poly_Cards[[#This Row],[BB vL/500]])</f>
        <v>15.102082999177401</v>
      </c>
      <c r="AA130" s="7">
        <f>(500-Pitching_Poly_Cards[[#This Row],[HP/500]]-Pitching_Poly_Cards[[#This Row],[BB vL/500]]-Pitching_Poly_Cards[[#This Row],[SO vL/500]]-Pitching_Poly_Cards[[#This Row],[HR vL/500]])</f>
        <v>369.3728022603276</v>
      </c>
      <c r="AB130" s="7">
        <f>0.388503044-0.001368341*Pitching_Poly_Cards[[#This Row],[ pBABIP vL]]</f>
        <v>0.31050760700000002</v>
      </c>
      <c r="AC130" s="7">
        <f>Pitching_Poly_Cards[[#This Row],[BABIP vL]]*Pitching_Poly_Cards[[#This Row],[BIP vL/500]]</f>
        <v>114.69306492073852</v>
      </c>
      <c r="AD130" s="7">
        <f>Pitching_Poly_Cards[[#This Row],[HIP vL/500]]*Weights!$M$3</f>
        <v>28.449627369826331</v>
      </c>
      <c r="AE130" s="7">
        <f>Pitching_Poly_Cards[[#This Row],[XBH vL/500]]*Weights!$M$4</f>
        <v>2.9587612464619384</v>
      </c>
      <c r="AF130" s="7">
        <f>Pitching_Poly_Cards[[#This Row],[XBH vL/500]]-Pitching_Poly_Cards[[#This Row],[3B vL/500]]</f>
        <v>25.490866123364391</v>
      </c>
      <c r="AG130" s="7">
        <f>Pitching_Poly_Cards[[#This Row],[HIP vL/500]]-Pitching_Poly_Cards[[#This Row],[XBH vL/500]]</f>
        <v>86.243437550912191</v>
      </c>
      <c r="AH130" s="7">
        <f>Pitching_Poly_Cards[[#This Row],[HR vL/500]]+Pitching_Poly_Cards[[#This Row],[HIP vL/500]]</f>
        <v>129.79514791991593</v>
      </c>
      <c r="AI130" s="7">
        <f>(500-Pitching_Poly_Cards[[#This Row],[HP/500]]-Pitching_Poly_Cards[[#This Row],[BB vL/500]])</f>
        <v>458.23180294433701</v>
      </c>
      <c r="AJ1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130" s="7">
        <f>Pitching_Poly_Cards[[#This Row],[BB vR Rate]]*(500-Pitching_Poly_Cards[[#This Row],[HP/500]])</f>
        <v>38.874662530600048</v>
      </c>
      <c r="AL130" s="7">
        <f>-0.04475+0.00499*Pitching_Poly_Cards[[#This Row],[ Stuff vR]]-0.00001616*Pitching_Poly_Cards[[#This Row],[ Stuff vR]]^2</f>
        <v>0.16095983999999999</v>
      </c>
      <c r="AM130" s="7">
        <f>Pitching_Poly_Cards[[#This Row],[SO vR Rate]]*(500-Pitching_Poly_Cards[[#This Row],[HP/500]]-Pitching_Poly_Cards[[#This Row],[BB vR/500]])</f>
        <v>73.835456602203564</v>
      </c>
      <c r="AN130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30" s="7">
        <f>Pitching_Poly_Cards[[#This Row],[HR vR Rate]]*(500-Pitching_Poly_Cards[[#This Row],[HP/500]]-Pitching_Poly_Cards[[#This Row],[BB vR/500]])</f>
        <v>14.671462932844475</v>
      </c>
      <c r="AP130" s="7">
        <f>(500-Pitching_Poly_Cards[[#This Row],[HP/500]]-Pitching_Poly_Cards[[#This Row],[BB vR/500]]-Pitching_Poly_Cards[[#This Row],[SO vR/500]]-Pitching_Poly_Cards[[#This Row],[HR vR/500]])</f>
        <v>370.21282448435187</v>
      </c>
      <c r="AQ130" s="7">
        <f>0.388503044-0.001368341*Pitching_Poly_Cards[[#This Row],[ pBABIP vR]]</f>
        <v>0.30913926600000002</v>
      </c>
      <c r="AR130" s="7">
        <f>Pitching_Poly_Cards[[#This Row],[BABIP vR]]*Pitching_Poly_Cards[[#This Row],[BIP vR/500]]</f>
        <v>114.44732082487937</v>
      </c>
      <c r="AS130" s="7">
        <f>Pitching_Poly_Cards[[#This Row],[HIP vR/500]]*Weights!$M$3</f>
        <v>28.388670519816618</v>
      </c>
      <c r="AT130" s="7">
        <f>Pitching_Poly_Cards[[#This Row],[XBH vR/500]]*Weights!$M$4</f>
        <v>2.9524217340609282</v>
      </c>
      <c r="AU130" s="7">
        <f>Pitching_Poly_Cards[[#This Row],[XBH vR/500]]-Pitching_Poly_Cards[[#This Row],[3B vR/500]]</f>
        <v>25.436248785755691</v>
      </c>
      <c r="AV130" s="7">
        <f>Pitching_Poly_Cards[[#This Row],[HIP vR/500]]-Pitching_Poly_Cards[[#This Row],[XBH vR/500]]</f>
        <v>86.058650305062756</v>
      </c>
      <c r="AW130" s="7">
        <f>Pitching_Poly_Cards[[#This Row],[HR vR/500]]+Pitching_Poly_Cards[[#This Row],[HIP vR/500]]</f>
        <v>129.11878375772383</v>
      </c>
      <c r="AX130" s="7">
        <f>(500-Pitching_Poly_Cards[[#This Row],[HP/500]]-Pitching_Poly_Cards[[#This Row],[BB vR/500]])</f>
        <v>458.71974401939991</v>
      </c>
      <c r="AY1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33551584823821E-2</v>
      </c>
      <c r="AZ130" s="7">
        <f>Pitching_Poly_Cards[[#This Row],[BB rate]]*(500-Pitching_Poly_Cards[[#This Row],[HP/500]])</f>
        <v>39.07785599511422</v>
      </c>
      <c r="BA1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95984000000002</v>
      </c>
      <c r="BB130" s="7">
        <f>Pitching_Poly_Cards[[#This Row],[SO rate]]*(500-Pitching_Poly_Cards[[#This Row],[BB/500]]-Pitching_Poly_Cards[[#This Row],[HP/500]])</f>
        <v>73.802750614666337</v>
      </c>
      <c r="BC1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89019858557459E-2</v>
      </c>
      <c r="BD130" s="7">
        <f>Pitching_Poly_Cards[[#This Row],[HR rate]]*(500-Pitching_Poly_Cards[[#This Row],[BB/500]]-Pitching_Poly_Cards[[#This Row],[HP/500]])</f>
        <v>14.85090166139946</v>
      </c>
      <c r="BE130" s="7">
        <f>500-Pitching_Poly_Cards[[#This Row],[HP/500]]-Pitching_Poly_Cards[[#This Row],[BB/500]]-Pitching_Poly_Cards[[#This Row],[SO/500]]-Pitching_Poly_Cards[[#This Row],[HR/500]]</f>
        <v>369.8628982788199</v>
      </c>
      <c r="BF1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130" s="7">
        <f>Pitching_Poly_Cards[[#This Row],[BIP/500]]*Pitching_Poly_Cards[[#This Row],[BABIP]]</f>
        <v>114.54989968993577</v>
      </c>
      <c r="BH130" s="7">
        <f>Pitching_Poly_Cards[[#This Row],[HIP/500]]*Weights!$M$3</f>
        <v>28.414115218577532</v>
      </c>
      <c r="BI130" s="7">
        <f>Pitching_Poly_Cards[[#This Row],[XBH/500]]*Weights!$M$4</f>
        <v>2.9550679827320634</v>
      </c>
      <c r="BJ130" s="7">
        <f>Pitching_Poly_Cards[[#This Row],[XBH/500]]-Pitching_Poly_Cards[[#This Row],[3B/500]]</f>
        <v>25.459047235845468</v>
      </c>
      <c r="BK130" s="7">
        <f>Pitching_Poly_Cards[[#This Row],[HIP/500]]-Pitching_Poly_Cards[[#This Row],[XBH/500]]</f>
        <v>86.135784471358235</v>
      </c>
      <c r="BL130" s="7">
        <f>Pitching_Poly_Cards[[#This Row],[HIP/500]]+Pitching_Poly_Cards[[#This Row],[HR/500]]</f>
        <v>129.40080135133522</v>
      </c>
      <c r="BM130" s="7">
        <f>(500-Pitching_Poly_Cards[[#This Row],[BB/500]]-Pitching_Poly_Cards[[#This Row],[HP/500]])</f>
        <v>458.51655055488578</v>
      </c>
      <c r="BN130" s="7">
        <f>Pitching_Poly_Cards[[#This Row],[H vL/500]]/Pitching_Poly_Cards[[#This Row],[AB vL/500]]</f>
        <v>0.28325215990231606</v>
      </c>
      <c r="BO130" s="7">
        <f>Pitching_Poly_Cards[[#This Row],[H vR/500]]/Pitching_Poly_Cards[[#This Row],[AB vR/500]]</f>
        <v>0.28147640349281156</v>
      </c>
      <c r="BP130" s="7">
        <f>Pitching_Poly_Cards[[#This Row],[H/500]]/Pitching_Poly_Cards[[#This Row],[AB/500]]</f>
        <v>0.28221620614291337</v>
      </c>
      <c r="BQ130" s="7">
        <f>(Pitching_Poly_Cards[[#This Row],[HP/500]]+Pitching_Poly_Cards[[#This Row],[BB vL/500]]+Pitching_Poly_Cards[[#This Row],[H vL/500]])/500</f>
        <v>0.34312668995115786</v>
      </c>
      <c r="BR130" s="7">
        <f>(Pitching_Poly_Cards[[#This Row],[HP/500]]+Pitching_Poly_Cards[[#This Row],[BB vR/500]]+Pitching_Poly_Cards[[#This Row],[H vR/500]])/500</f>
        <v>0.34079807947664781</v>
      </c>
      <c r="BS130" s="7">
        <f>(Pitching_Poly_Cards[[#This Row],[HP/500]]+Pitching_Poly_Cards[[#This Row],[BB/500]]+Pitching_Poly_Cards[[#This Row],[H/500]])/500</f>
        <v>0.3417685015928989</v>
      </c>
      <c r="BT130" s="7">
        <f>(Pitching_Poly_Cards[[#This Row],[1B vL/500]]+2*Pitching_Poly_Cards[[#This Row],[2B vL/500]]+3*Pitching_Poly_Cards[[#This Row],[3B vL/500]]+4*Pitching_Poly_Cards[[#This Row],[HR vL/500]])/Pitching_Poly_Cards[[#This Row],[AB vL/500]]</f>
        <v>0.45066663685676545</v>
      </c>
      <c r="BU130" s="7">
        <f>(Pitching_Poly_Cards[[#This Row],[1B vR/500]]+2*Pitching_Poly_Cards[[#This Row],[2B vR/500]]+3*Pitching_Poly_Cards[[#This Row],[3B vR/500]]+4*Pitching_Poly_Cards[[#This Row],[HR vR/500]])/Pitching_Poly_Cards[[#This Row],[AB vR/500]]</f>
        <v>0.44574986683260642</v>
      </c>
      <c r="BV130" s="7">
        <f>(Pitching_Poly_Cards[[#This Row],[1B/500]]+2*Pitching_Poly_Cards[[#This Row],[2B/500]]+3*Pitching_Poly_Cards[[#This Row],[3B/500]]+4*Pitching_Poly_Cards[[#This Row],[HR/500]])/Pitching_Poly_Cards[[#This Row],[AB/500]]</f>
        <v>0.44779777150544858</v>
      </c>
      <c r="BW130" s="7">
        <f>Pitching_Poly_Cards[[#This Row],[OBP vL]]+Pitching_Poly_Cards[[#This Row],[SLG vL]]</f>
        <v>0.79379332680792336</v>
      </c>
      <c r="BX130" s="7">
        <f>Pitching_Poly_Cards[[#This Row],[OBP vR]]+Pitching_Poly_Cards[[#This Row],[SLG vR]]</f>
        <v>0.78654794630925418</v>
      </c>
      <c r="BY130" s="7">
        <f>Pitching_Poly_Cards[[#This Row],[OBP]]+Pitching_Poly_Cards[[#This Row],[SLG]]</f>
        <v>0.78956627309834748</v>
      </c>
      <c r="BZ1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6351435239892</v>
      </c>
      <c r="CA1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1797771465684</v>
      </c>
      <c r="CB1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6219197106349</v>
      </c>
      <c r="CC130" s="7">
        <f>Pitching_Poly_Cards[[#This Row],[HIP vL/500]]+Pitching_Poly_Cards[[#This Row],[BB vL/500]]+Pitching_Poly_Cards[[#This Row],[HP/500]]</f>
        <v>156.46126197640152</v>
      </c>
      <c r="CD130" s="7">
        <f>Pitching_Poly_Cards[[#This Row],[HIP vR/500]]+Pitching_Poly_Cards[[#This Row],[BB vR/500]]+Pitching_Poly_Cards[[#This Row],[HP/500]]</f>
        <v>155.7275768054794</v>
      </c>
      <c r="CE130" s="7">
        <f>Pitching_Poly_Cards[[#This Row],[HIP/500]]+Pitching_Poly_Cards[[#This Row],[BB/500]]+Pitching_Poly_Cards[[#This Row],[HP/500]]</f>
        <v>156.03334913504997</v>
      </c>
      <c r="CF1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53594238803061</v>
      </c>
      <c r="CG1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28294490529814</v>
      </c>
      <c r="CH1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05633554990638</v>
      </c>
      <c r="CI130" s="7">
        <f>500-Pitching_Poly_Cards[[#This Row],[BB vL/500]]-Pitching_Poly_Cards[[#This Row],[HP/500]]</f>
        <v>458.23180294433701</v>
      </c>
      <c r="CJ130" s="7">
        <f>500-Pitching_Poly_Cards[[#This Row],[BB vR/500]]-Pitching_Poly_Cards[[#This Row],[HP/500]]</f>
        <v>458.71974401939991</v>
      </c>
      <c r="CK130" s="7">
        <f>500-Pitching_Poly_Cards[[#This Row],[BB/500]]-Pitching_Poly_Cards[[#This Row],[HP/500]]</f>
        <v>458.51655055488578</v>
      </c>
      <c r="CL130" s="7">
        <f>((Pitching_Poly_Cards[[#This Row],[BSR A vL]]*Pitching_Poly_Cards[[#This Row],[BSR B vL]])/(Pitching_Poly_Cards[[#This Row],[BSR B vL]]+Pitching_Poly_Cards[[#This Row],[BSR C vL]]))+Pitching_Poly_Cards[[#This Row],[HR vL/500]]</f>
        <v>42.262327256058143</v>
      </c>
      <c r="CM130" s="7">
        <f>((Pitching_Poly_Cards[[#This Row],[BSR A vR]]*Pitching_Poly_Cards[[#This Row],[BSR B vR]])/(Pitching_Poly_Cards[[#This Row],[BSR B vR]]+Pitching_Poly_Cards[[#This Row],[BSR C vR]]))+Pitching_Poly_Cards[[#This Row],[HR vR/500]]</f>
        <v>41.581860326928613</v>
      </c>
      <c r="CN130" s="7">
        <f>((Pitching_Poly_Cards[[#This Row],[BSR A]]*Pitching_Poly_Cards[[#This Row],[BSR B]])/(Pitching_Poly_Cards[[#This Row],[BSR B]]+Pitching_Poly_Cards[[#This Row],[BSR C]]))+Pitching_Poly_Cards[[#This Row],[HR/500]]</f>
        <v>41.865295257687535</v>
      </c>
      <c r="CO130" s="7">
        <f>Pitching_Poly_Cards[[#This Row],[Raw BSR vL]]/Weights!$M$15</f>
        <v>48.566701449516749</v>
      </c>
      <c r="CP130" s="7">
        <f>Pitching_Poly_Cards[[#This Row],[Raw BSR vR]]/Weights!$M$15</f>
        <v>47.784727612792793</v>
      </c>
      <c r="CQ130" s="7">
        <f>Pitching_Poly_Cards[[#This Row],[Raw BSR]]/Weights!$M$15</f>
        <v>48.110443221853572</v>
      </c>
      <c r="CR130" s="7">
        <f>(500-Pitching_Poly_Cards[[#This Row],[HP/500]]-Pitching_Poly_Cards[[#This Row],[BB vL/500]]-Pitching_Poly_Cards[[#This Row],[HR vL/500]]-Pitching_Poly_Cards[[#This Row],[HIP vL/500]])/3</f>
        <v>109.47888500814035</v>
      </c>
      <c r="CS130" s="7">
        <f>(500-Pitching_Poly_Cards[[#This Row],[HP/500]]-Pitching_Poly_Cards[[#This Row],[BB vR/500]]-Pitching_Poly_Cards[[#This Row],[HR vR/500]]-Pitching_Poly_Cards[[#This Row],[HIP vR/500]])/3</f>
        <v>109.86698675389202</v>
      </c>
      <c r="CT130" s="7">
        <f>(500-Pitching_Poly_Cards[[#This Row],[HP/500]]-Pitching_Poly_Cards[[#This Row],[BB/500]]-Pitching_Poly_Cards[[#This Row],[HR/500]]-Pitching_Poly_Cards[[#This Row],[HIP/500]])/3</f>
        <v>109.70524973451683</v>
      </c>
      <c r="CU130" s="7">
        <f>Pitching_Poly_Cards[[#This Row],[BSR vL]]/Pitching_Poly_Cards[[#This Row],[IP/500 vL]]*9</f>
        <v>3.992553568783149</v>
      </c>
      <c r="CV130" s="7">
        <f>Pitching_Poly_Cards[[#This Row],[BSR vR]]/Pitching_Poly_Cards[[#This Row],[IP/500 vR]]*9</f>
        <v>3.9143928601455</v>
      </c>
      <c r="CW130" s="7">
        <f>Pitching_Poly_Cards[[#This Row],[BSR]]/Pitching_Poly_Cards[[#This Row],[IP/500]]*9</f>
        <v>3.946884857784962</v>
      </c>
      <c r="CX130" s="7">
        <f>Weights!$M$7-Pitching_Poly_Cards[[#This Row],[xRA/9 vL]]</f>
        <v>0.46492974783799079</v>
      </c>
      <c r="CY130" s="7">
        <f>Weights!$M$7-Pitching_Poly_Cards[[#This Row],[xRA/9 vR]]</f>
        <v>0.5430904564756398</v>
      </c>
      <c r="CZ130" s="7">
        <f>Weights!$M$7-Pitching_Poly_Cards[[#This Row],[xRA/9]]</f>
        <v>0.51059845883617783</v>
      </c>
      <c r="DA130" s="7">
        <f>((13.53736+0.13801*Pitching_Poly_Cards[[#This Row],[ Stamina]])*((500-Pitching_Poly_Cards[[#This Row],[HP/500]]-Pitching_Poly_Cards[[#This Row],[BB/500]]-Pitching_Poly_Cards[[#This Row],[H/500]])/500))/3</f>
        <v>4.1209109542975284</v>
      </c>
      <c r="DB130" s="7">
        <f>((5.229559+0.016399*Pitching_Poly_Cards[[#This Row],[ Stamina]])*((500-Pitching_Poly_Cards[[#This Row],[HP/500]]-Pitching_Poly_Cards[[#This Row],[BB/500]]-Pitching_Poly_Cards[[#This Row],[H/500]])/500))/3</f>
        <v>1.2841484378629022</v>
      </c>
      <c r="DC130" s="7">
        <f>(((((18-Pitching_Poly_Cards[[#This Row],[SP IPG]])*Weights!$M$7)+(Pitching_Poly_Cards[[#This Row],[SP IPG]]*Pitching_Poly_Cards[[#This Row],[xRAA9]]))/18)+2)-1.5</f>
        <v>4.0538854807435243</v>
      </c>
      <c r="DD130" s="7">
        <f>(((((18-Pitching_Poly_Cards[[#This Row],[RP IPG]])*Weights!$M$7)+(Pitching_Poly_Cards[[#This Row],[RP IPG]]*Pitching_Poly_Cards[[#This Row],[xRAA9]]))/18)+2)-1.5</f>
        <v>4.6759063152572899</v>
      </c>
      <c r="DE130" s="7">
        <f>Pitching_Poly_Cards[[#This Row],[xRAA9]]/Pitching_Poly_Cards[[#This Row],[dRPW SP]]</f>
        <v>0.12595285714448176</v>
      </c>
      <c r="DF130" s="7">
        <f>Pitching_Poly_Cards[[#This Row],[xRAA9 vL]]/Pitching_Poly_Cards[[#This Row],[dRPW RP]]</f>
        <v>9.943093733955792E-2</v>
      </c>
      <c r="DG130" s="7">
        <f>Pitching_Poly_Cards[[#This Row],[xRAA9 vR]]/Pitching_Poly_Cards[[#This Row],[dRPW RP]]</f>
        <v>0.11614656493513524</v>
      </c>
      <c r="DH130" s="7">
        <f>Pitching_Poly_Cards[[#This Row],[xRAA9]]/Pitching_Poly_Cards[[#This Row],[dRPW RP]]</f>
        <v>0.10919775213847122</v>
      </c>
      <c r="DI130" s="7">
        <f>IF(Pitching_Poly_Cards[[#This Row],[ Stamina]]&gt;=25,Pitching_Poly_Cards[[#This Row],[WPGAA SP]]*(Pitching_Poly_Cards[[#This Row],[IP/500]]/9),-999)</f>
        <v>1.5352988497568103</v>
      </c>
      <c r="DJ130" s="7">
        <f>Pitching_Poly_Cards[[#This Row],[WPGAA RP vL]]*(Pitching_Poly_Cards[[#This Row],[IP/500]]/9)</f>
        <v>1.2120106457970328</v>
      </c>
      <c r="DK130" s="7">
        <f>Pitching_Poly_Cards[[#This Row],[WPGAA RP vR]]*(Pitching_Poly_Cards[[#This Row],[IP/500]]/9)</f>
        <v>1.415765323557254</v>
      </c>
      <c r="DL130" s="7">
        <f>Pitching_Poly_Cards[[#This Row],[WPGAA RP]]*(Pitching_Poly_Cards[[#This Row],[IP/500]]/9)</f>
        <v>1.3310629631998725</v>
      </c>
      <c r="DM130" s="7">
        <f>_xlfn.RANK.EQ(Pitching_Poly_Cards[[#This Row],[WAA SP/500]],Pitching_Poly_Cards[WAA SP/500],0)</f>
        <v>129</v>
      </c>
      <c r="DN130" s="7">
        <f>_xlfn.RANK.EQ(Pitching_Poly_Cards[[#This Row],[WAA RP vL/500]],Pitching_Poly_Cards[WAA RP vL/500],0)</f>
        <v>199</v>
      </c>
      <c r="DO130" s="7">
        <f>_xlfn.RANK.EQ(Pitching_Poly_Cards[[#This Row],[WAA RP vR/500]],Pitching_Poly_Cards[WAA RP vR/500],0)</f>
        <v>226</v>
      </c>
      <c r="DP130" s="7">
        <f>_xlfn.RANK.EQ(Pitching_Poly_Cards[[#This Row],[WAA RP/500]],Pitching_Poly_Cards[WAA RP/500])</f>
        <v>196</v>
      </c>
      <c r="DQ130" s="7">
        <f>IF(Pitching_Poly_Cards[[#This Row],[Rank SP]]&lt;=5,999,_xlfn.RANK.EQ(Pitching_Poly_Cards[[#This Row],[WAA RP/500]],Pitching_Poly_Cards[WAA RP/500],0))</f>
        <v>196</v>
      </c>
    </row>
    <row r="131" spans="1:121" x14ac:dyDescent="0.25">
      <c r="A131" s="7" t="s">
        <v>2783</v>
      </c>
      <c r="B131">
        <v>54</v>
      </c>
      <c r="C131">
        <v>1</v>
      </c>
      <c r="D131">
        <v>1</v>
      </c>
      <c r="E131">
        <v>11</v>
      </c>
      <c r="F131">
        <v>46</v>
      </c>
      <c r="G131">
        <v>41</v>
      </c>
      <c r="H131">
        <v>107</v>
      </c>
      <c r="I131">
        <v>59</v>
      </c>
      <c r="J131">
        <v>45</v>
      </c>
      <c r="K131">
        <v>41</v>
      </c>
      <c r="L131">
        <v>107</v>
      </c>
      <c r="M131">
        <v>60</v>
      </c>
      <c r="N131">
        <v>46</v>
      </c>
      <c r="O131">
        <v>41</v>
      </c>
      <c r="P131">
        <v>106</v>
      </c>
      <c r="Q131">
        <v>59</v>
      </c>
      <c r="R131">
        <v>54</v>
      </c>
      <c r="S131">
        <v>57</v>
      </c>
      <c r="T131" s="7">
        <f>Weights!$M$2*500</f>
        <v>2.40559345</v>
      </c>
      <c r="U1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31" s="7">
        <f>Pitching_Poly_Cards[[#This Row],[BB vL Rate]]*(500-Pitching_Poly_Cards[[#This Row],[HP/500]])</f>
        <v>65.424359445922505</v>
      </c>
      <c r="W131" s="7">
        <f>-0.04475+0.00499*Pitching_Poly_Cards[[#This Row],[Stuff vL]]-0.00001616*Pitching_Poly_Cards[[#This Row],[Stuff vL]]^2</f>
        <v>0.14707599999999996</v>
      </c>
      <c r="X131" s="7">
        <f>Pitching_Poly_Cards[[#This Row],[SO vL Rate]]*(500-Pitching_Poly_Cards[[#This Row],[HP/500]]-Pitching_Poly_Cards[[#This Row],[BB vL/500]])</f>
        <v>63.561841847879279</v>
      </c>
      <c r="Y131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131" s="7">
        <f>Pitching_Poly_Cards[[#This Row],[HR vL Rate]]*(500-Pitching_Poly_Cards[[#This Row],[HP/500]]-Pitching_Poly_Cards[[#This Row],[BB vL/500]])</f>
        <v>8.0707324126639399</v>
      </c>
      <c r="AA131" s="7">
        <f>(500-Pitching_Poly_Cards[[#This Row],[HP/500]]-Pitching_Poly_Cards[[#This Row],[BB vL/500]]-Pitching_Poly_Cards[[#This Row],[SO vL/500]]-Pitching_Poly_Cards[[#This Row],[HR vL/500]])</f>
        <v>360.53747284353426</v>
      </c>
      <c r="AB131" s="7">
        <f>0.388503044-0.001368341*Pitching_Poly_Cards[[#This Row],[ pBABIP vL]]</f>
        <v>0.30640258400000003</v>
      </c>
      <c r="AC131" s="7">
        <f>Pitching_Poly_Cards[[#This Row],[BABIP vL]]*Pitching_Poly_Cards[[#This Row],[BIP vL/500]]</f>
        <v>110.46961330808874</v>
      </c>
      <c r="AD131" s="7">
        <f>Pitching_Poly_Cards[[#This Row],[HIP vL/500]]*Weights!$M$3</f>
        <v>27.401999732728875</v>
      </c>
      <c r="AE131" s="7">
        <f>Pitching_Poly_Cards[[#This Row],[XBH vL/500]]*Weights!$M$4</f>
        <v>2.849807972203803</v>
      </c>
      <c r="AF131" s="7">
        <f>Pitching_Poly_Cards[[#This Row],[XBH vL/500]]-Pitching_Poly_Cards[[#This Row],[3B vL/500]]</f>
        <v>24.552191760525073</v>
      </c>
      <c r="AG131" s="7">
        <f>Pitching_Poly_Cards[[#This Row],[HIP vL/500]]-Pitching_Poly_Cards[[#This Row],[XBH vL/500]]</f>
        <v>83.067613575359871</v>
      </c>
      <c r="AH131" s="7">
        <f>Pitching_Poly_Cards[[#This Row],[HR vL/500]]+Pitching_Poly_Cards[[#This Row],[HIP vL/500]]</f>
        <v>118.54034572075268</v>
      </c>
      <c r="AI131" s="7">
        <f>(500-Pitching_Poly_Cards[[#This Row],[HP/500]]-Pitching_Poly_Cards[[#This Row],[BB vL/500]])</f>
        <v>432.17004710407747</v>
      </c>
      <c r="AJ1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31" s="7">
        <f>Pitching_Poly_Cards[[#This Row],[BB vR Rate]]*(500-Pitching_Poly_Cards[[#This Row],[HP/500]])</f>
        <v>65.424359445922505</v>
      </c>
      <c r="AL131" s="7">
        <f>-0.04475+0.00499*Pitching_Poly_Cards[[#This Row],[ Stuff vR]]-0.00001616*Pitching_Poly_Cards[[#This Row],[ Stuff vR]]^2</f>
        <v>0.15059544</v>
      </c>
      <c r="AM131" s="7">
        <f>Pitching_Poly_Cards[[#This Row],[SO vR Rate]]*(500-Pitching_Poly_Cards[[#This Row],[HP/500]]-Pitching_Poly_Cards[[#This Row],[BB vR/500]])</f>
        <v>65.082838398459273</v>
      </c>
      <c r="AN131" s="7">
        <f>IF(Pitching_Poly_Cards[[#This Row],[ pHR vR]]&lt;=50,0.0843421-0.0009433*Pitching_Poly_Cards[[#This Row],[ pHR vR]],0.0843421-0.0009433*Pitching_Poly_Cards[[#This Row],[ pHR vR]]+0.0006187*(Pitching_Poly_Cards[[#This Row],[ pHR vR]]-50))</f>
        <v>1.8999500000000002E-2</v>
      </c>
      <c r="AO131" s="7">
        <f>Pitching_Poly_Cards[[#This Row],[HR vR Rate]]*(500-Pitching_Poly_Cards[[#This Row],[HP/500]]-Pitching_Poly_Cards[[#This Row],[BB vR/500]])</f>
        <v>8.2110148099539213</v>
      </c>
      <c r="AP131" s="7">
        <f>(500-Pitching_Poly_Cards[[#This Row],[HP/500]]-Pitching_Poly_Cards[[#This Row],[BB vR/500]]-Pitching_Poly_Cards[[#This Row],[SO vR/500]]-Pitching_Poly_Cards[[#This Row],[HR vR/500]])</f>
        <v>358.8761938956643</v>
      </c>
      <c r="AQ131" s="7">
        <f>0.388503044-0.001368341*Pitching_Poly_Cards[[#This Row],[ pBABIP vR]]</f>
        <v>0.30777092500000003</v>
      </c>
      <c r="AR131" s="7">
        <f>Pitching_Poly_Cards[[#This Row],[BABIP vR]]*Pitching_Poly_Cards[[#This Row],[BIP vR/500]]</f>
        <v>110.45165815574796</v>
      </c>
      <c r="AS131" s="7">
        <f>Pitching_Poly_Cards[[#This Row],[HIP vR/500]]*Weights!$M$3</f>
        <v>27.39754595521568</v>
      </c>
      <c r="AT131" s="7">
        <f>Pitching_Poly_Cards[[#This Row],[XBH vR/500]]*Weights!$M$4</f>
        <v>2.8493447793424305</v>
      </c>
      <c r="AU131" s="7">
        <f>Pitching_Poly_Cards[[#This Row],[XBH vR/500]]-Pitching_Poly_Cards[[#This Row],[3B vR/500]]</f>
        <v>24.548201175873249</v>
      </c>
      <c r="AV131" s="7">
        <f>Pitching_Poly_Cards[[#This Row],[HIP vR/500]]-Pitching_Poly_Cards[[#This Row],[XBH vR/500]]</f>
        <v>83.054112200532288</v>
      </c>
      <c r="AW131" s="7">
        <f>Pitching_Poly_Cards[[#This Row],[HR vR/500]]+Pitching_Poly_Cards[[#This Row],[HIP vR/500]]</f>
        <v>118.66267296570189</v>
      </c>
      <c r="AX131" s="7">
        <f>(500-Pitching_Poly_Cards[[#This Row],[HP/500]]-Pitching_Poly_Cards[[#This Row],[BB vR/500]])</f>
        <v>432.17004710407747</v>
      </c>
      <c r="AY1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131" s="7">
        <f>Pitching_Poly_Cards[[#This Row],[BB rate]]*(500-Pitching_Poly_Cards[[#This Row],[HP/500]])</f>
        <v>65.424359445922519</v>
      </c>
      <c r="BA1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2983842780708</v>
      </c>
      <c r="BB131" s="7">
        <f>Pitching_Poly_Cards[[#This Row],[SO rate]]*(500-Pitching_Poly_Cards[[#This Row],[BB/500]]-Pitching_Poly_Cards[[#This Row],[HP/500]])</f>
        <v>64.449449297968854</v>
      </c>
      <c r="BC1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864326713814189E-2</v>
      </c>
      <c r="BD131" s="7">
        <f>Pitching_Poly_Cards[[#This Row],[HR rate]]*(500-Pitching_Poly_Cards[[#This Row],[BB/500]]-Pitching_Poly_Cards[[#This Row],[HP/500]])</f>
        <v>8.1525969644957854</v>
      </c>
      <c r="BE131" s="7">
        <f>500-Pitching_Poly_Cards[[#This Row],[HP/500]]-Pitching_Poly_Cards[[#This Row],[BB/500]]-Pitching_Poly_Cards[[#This Row],[SO/500]]-Pitching_Poly_Cards[[#This Row],[HR/500]]</f>
        <v>359.56800084161284</v>
      </c>
      <c r="BF1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131" s="7">
        <f>Pitching_Poly_Cards[[#This Row],[BIP/500]]*Pitching_Poly_Cards[[#This Row],[BABIP]]</f>
        <v>110.45968764909604</v>
      </c>
      <c r="BH131" s="7">
        <f>Pitching_Poly_Cards[[#This Row],[HIP/500]]*Weights!$M$3</f>
        <v>27.399537671923913</v>
      </c>
      <c r="BI131" s="7">
        <f>Pitching_Poly_Cards[[#This Row],[XBH/500]]*Weights!$M$4</f>
        <v>2.849551917880087</v>
      </c>
      <c r="BJ131" s="7">
        <f>Pitching_Poly_Cards[[#This Row],[XBH/500]]-Pitching_Poly_Cards[[#This Row],[3B/500]]</f>
        <v>24.549985754043824</v>
      </c>
      <c r="BK131" s="7">
        <f>Pitching_Poly_Cards[[#This Row],[HIP/500]]-Pitching_Poly_Cards[[#This Row],[XBH/500]]</f>
        <v>83.060149977172131</v>
      </c>
      <c r="BL131" s="7">
        <f>Pitching_Poly_Cards[[#This Row],[HIP/500]]+Pitching_Poly_Cards[[#This Row],[HR/500]]</f>
        <v>118.61228461359183</v>
      </c>
      <c r="BM131" s="7">
        <f>(500-Pitching_Poly_Cards[[#This Row],[BB/500]]-Pitching_Poly_Cards[[#This Row],[HP/500]])</f>
        <v>432.17004710407747</v>
      </c>
      <c r="BN131" s="7">
        <f>Pitching_Poly_Cards[[#This Row],[H vL/500]]/Pitching_Poly_Cards[[#This Row],[AB vL/500]]</f>
        <v>0.2742909799396745</v>
      </c>
      <c r="BO131" s="7">
        <f>Pitching_Poly_Cards[[#This Row],[H vR/500]]/Pitching_Poly_Cards[[#This Row],[AB vR/500]]</f>
        <v>0.27457403344088055</v>
      </c>
      <c r="BP131" s="7">
        <f>Pitching_Poly_Cards[[#This Row],[H/500]]/Pitching_Poly_Cards[[#This Row],[AB/500]]</f>
        <v>0.2744574396314583</v>
      </c>
      <c r="BQ131" s="7">
        <f>(Pitching_Poly_Cards[[#This Row],[HP/500]]+Pitching_Poly_Cards[[#This Row],[BB vL/500]]+Pitching_Poly_Cards[[#This Row],[H vL/500]])/500</f>
        <v>0.3727405972333504</v>
      </c>
      <c r="BR131" s="7">
        <f>(Pitching_Poly_Cards[[#This Row],[HP/500]]+Pitching_Poly_Cards[[#This Row],[BB vR/500]]+Pitching_Poly_Cards[[#This Row],[H vR/500]])/500</f>
        <v>0.37298525172324876</v>
      </c>
      <c r="BS131" s="7">
        <f>(Pitching_Poly_Cards[[#This Row],[HP/500]]+Pitching_Poly_Cards[[#This Row],[BB/500]]+Pitching_Poly_Cards[[#This Row],[H/500]])/500</f>
        <v>0.37288447501902866</v>
      </c>
      <c r="BT131" s="7">
        <f>(Pitching_Poly_Cards[[#This Row],[1B vL/500]]+2*Pitching_Poly_Cards[[#This Row],[2B vL/500]]+3*Pitching_Poly_Cards[[#This Row],[3B vL/500]]+4*Pitching_Poly_Cards[[#This Row],[HR vL/500]])/Pitching_Poly_Cards[[#This Row],[AB vL/500]]</f>
        <v>0.40031545874814728</v>
      </c>
      <c r="BU131" s="7">
        <f>(Pitching_Poly_Cards[[#This Row],[1B vR/500]]+2*Pitching_Poly_Cards[[#This Row],[2B vR/500]]+3*Pitching_Poly_Cards[[#This Row],[3B vR/500]]+4*Pitching_Poly_Cards[[#This Row],[HR vR/500]])/Pitching_Poly_Cards[[#This Row],[AB vR/500]]</f>
        <v>0.40156093485194344</v>
      </c>
      <c r="BV131" s="7">
        <f>(Pitching_Poly_Cards[[#This Row],[1B/500]]+2*Pitching_Poly_Cards[[#This Row],[2B/500]]+3*Pitching_Poly_Cards[[#This Row],[3B/500]]+4*Pitching_Poly_Cards[[#This Row],[HR/500]])/Pitching_Poly_Cards[[#This Row],[AB/500]]</f>
        <v>0.40104390912390914</v>
      </c>
      <c r="BW131" s="7">
        <f>Pitching_Poly_Cards[[#This Row],[OBP vL]]+Pitching_Poly_Cards[[#This Row],[SLG vL]]</f>
        <v>0.77305605598149763</v>
      </c>
      <c r="BX131" s="7">
        <f>Pitching_Poly_Cards[[#This Row],[OBP vR]]+Pitching_Poly_Cards[[#This Row],[SLG vR]]</f>
        <v>0.77454618657519214</v>
      </c>
      <c r="BY131" s="7">
        <f>Pitching_Poly_Cards[[#This Row],[OBP]]+Pitching_Poly_Cards[[#This Row],[SLG]]</f>
        <v>0.77392838414293785</v>
      </c>
      <c r="BZ1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51561665061473</v>
      </c>
      <c r="CA1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2001561764521</v>
      </c>
      <c r="CB1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1098284638482</v>
      </c>
      <c r="CC131" s="7">
        <f>Pitching_Poly_Cards[[#This Row],[HIP vL/500]]+Pitching_Poly_Cards[[#This Row],[BB vL/500]]+Pitching_Poly_Cards[[#This Row],[HP/500]]</f>
        <v>178.29956620401126</v>
      </c>
      <c r="CD131" s="7">
        <f>Pitching_Poly_Cards[[#This Row],[HIP vR/500]]+Pitching_Poly_Cards[[#This Row],[BB vR/500]]+Pitching_Poly_Cards[[#This Row],[HP/500]]</f>
        <v>178.28161105167047</v>
      </c>
      <c r="CE131" s="7">
        <f>Pitching_Poly_Cards[[#This Row],[HIP/500]]+Pitching_Poly_Cards[[#This Row],[BB/500]]+Pitching_Poly_Cards[[#This Row],[HP/500]]</f>
        <v>178.28964054501856</v>
      </c>
      <c r="CF1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6035411108613</v>
      </c>
      <c r="CG1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44450731474248</v>
      </c>
      <c r="CH1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24698597316294</v>
      </c>
      <c r="CI131" s="7">
        <f>500-Pitching_Poly_Cards[[#This Row],[BB vL/500]]-Pitching_Poly_Cards[[#This Row],[HP/500]]</f>
        <v>432.17004710407747</v>
      </c>
      <c r="CJ131" s="7">
        <f>500-Pitching_Poly_Cards[[#This Row],[BB vR/500]]-Pitching_Poly_Cards[[#This Row],[HP/500]]</f>
        <v>432.17004710407747</v>
      </c>
      <c r="CK131" s="7">
        <f>500-Pitching_Poly_Cards[[#This Row],[BB/500]]-Pitching_Poly_Cards[[#This Row],[HP/500]]</f>
        <v>432.17004710407747</v>
      </c>
      <c r="CL131" s="7">
        <f>((Pitching_Poly_Cards[[#This Row],[BSR A vL]]*Pitching_Poly_Cards[[#This Row],[BSR B vL]])/(Pitching_Poly_Cards[[#This Row],[BSR B vL]]+Pitching_Poly_Cards[[#This Row],[BSR C vL]]))+Pitching_Poly_Cards[[#This Row],[HR vL/500]]</f>
        <v>39.615948086338854</v>
      </c>
      <c r="CM131" s="7">
        <f>((Pitching_Poly_Cards[[#This Row],[BSR A vR]]*Pitching_Poly_Cards[[#This Row],[BSR B vR]])/(Pitching_Poly_Cards[[#This Row],[BSR B vR]]+Pitching_Poly_Cards[[#This Row],[BSR C vR]]))+Pitching_Poly_Cards[[#This Row],[HR vR/500]]</f>
        <v>39.766583134614997</v>
      </c>
      <c r="CN131" s="7">
        <f>((Pitching_Poly_Cards[[#This Row],[BSR A]]*Pitching_Poly_Cards[[#This Row],[BSR B]])/(Pitching_Poly_Cards[[#This Row],[BSR B]]+Pitching_Poly_Cards[[#This Row],[BSR C]]))+Pitching_Poly_Cards[[#This Row],[HR/500]]</f>
        <v>39.70406695404921</v>
      </c>
      <c r="CO131" s="7">
        <f>Pitching_Poly_Cards[[#This Row],[Raw BSR vL]]/Weights!$M$15</f>
        <v>45.525555459631562</v>
      </c>
      <c r="CP131" s="7">
        <f>Pitching_Poly_Cards[[#This Row],[Raw BSR vR]]/Weights!$M$15</f>
        <v>45.698661104598436</v>
      </c>
      <c r="CQ131" s="7">
        <f>Pitching_Poly_Cards[[#This Row],[Raw BSR]]/Weights!$M$15</f>
        <v>45.626819233257393</v>
      </c>
      <c r="CR131" s="7">
        <f>(500-Pitching_Poly_Cards[[#This Row],[HP/500]]-Pitching_Poly_Cards[[#This Row],[BB vL/500]]-Pitching_Poly_Cards[[#This Row],[HR vL/500]]-Pitching_Poly_Cards[[#This Row],[HIP vL/500]])/3</f>
        <v>104.5432337944416</v>
      </c>
      <c r="CS131" s="7">
        <f>(500-Pitching_Poly_Cards[[#This Row],[HP/500]]-Pitching_Poly_Cards[[#This Row],[BB vR/500]]-Pitching_Poly_Cards[[#This Row],[HR vR/500]]-Pitching_Poly_Cards[[#This Row],[HIP vR/500]])/3</f>
        <v>104.5024580461252</v>
      </c>
      <c r="CT131" s="7">
        <f>(500-Pitching_Poly_Cards[[#This Row],[HP/500]]-Pitching_Poly_Cards[[#This Row],[BB/500]]-Pitching_Poly_Cards[[#This Row],[HR/500]]-Pitching_Poly_Cards[[#This Row],[HIP/500]])/3</f>
        <v>104.51925416349521</v>
      </c>
      <c r="CU131" s="7">
        <f>Pitching_Poly_Cards[[#This Row],[BSR vL]]/Pitching_Poly_Cards[[#This Row],[IP/500 vL]]*9</f>
        <v>3.9192397658400036</v>
      </c>
      <c r="CV131" s="7">
        <f>Pitching_Poly_Cards[[#This Row],[BSR vR]]/Pitching_Poly_Cards[[#This Row],[IP/500 vR]]*9</f>
        <v>3.935677281005697</v>
      </c>
      <c r="CW131" s="7">
        <f>Pitching_Poly_Cards[[#This Row],[BSR]]/Pitching_Poly_Cards[[#This Row],[IP/500]]*9</f>
        <v>3.9288586240480341</v>
      </c>
      <c r="CX131" s="7">
        <f>Weights!$M$7-Pitching_Poly_Cards[[#This Row],[xRA/9 vL]]</f>
        <v>0.53824355078113628</v>
      </c>
      <c r="CY131" s="7">
        <f>Weights!$M$7-Pitching_Poly_Cards[[#This Row],[xRA/9 vR]]</f>
        <v>0.52180603561544281</v>
      </c>
      <c r="CZ131" s="7">
        <f>Weights!$M$7-Pitching_Poly_Cards[[#This Row],[xRA/9]]</f>
        <v>0.52862469257310574</v>
      </c>
      <c r="DA131" s="7">
        <f>((13.53736+0.13801*Pitching_Poly_Cards[[#This Row],[ Stamina]])*((500-Pitching_Poly_Cards[[#This Row],[HP/500]]-Pitching_Poly_Cards[[#This Row],[BB/500]]-Pitching_Poly_Cards[[#This Row],[H/500]])/500))/3</f>
        <v>4.3876973859326958</v>
      </c>
      <c r="DB131" s="7">
        <f>((5.229559+0.016399*Pitching_Poly_Cards[[#This Row],[ Stamina]])*((500-Pitching_Poly_Cards[[#This Row],[HP/500]]-Pitching_Poly_Cards[[#This Row],[BB/500]]-Pitching_Poly_Cards[[#This Row],[H/500]])/500))/3</f>
        <v>1.2782924274629206</v>
      </c>
      <c r="DC131" s="7">
        <f>(((((18-Pitching_Poly_Cards[[#This Row],[SP IPG]])*Weights!$M$7)+(Pitching_Poly_Cards[[#This Row],[SP IPG]]*Pitching_Poly_Cards[[#This Row],[xRAA9]]))/18)+2)-1.5</f>
        <v>3.9997809435969902</v>
      </c>
      <c r="DD131" s="7">
        <f>(((((18-Pitching_Poly_Cards[[#This Row],[RP IPG]])*Weights!$M$7)+(Pitching_Poly_Cards[[#This Row],[RP IPG]]*Pitching_Poly_Cards[[#This Row],[xRAA9]]))/18)+2)-1.5</f>
        <v>4.6784705261937516</v>
      </c>
      <c r="DE131" s="7">
        <f>Pitching_Poly_Cards[[#This Row],[xRAA9]]/Pitching_Poly_Cards[[#This Row],[dRPW SP]]</f>
        <v>0.13216341095362968</v>
      </c>
      <c r="DF131" s="7">
        <f>Pitching_Poly_Cards[[#This Row],[xRAA9 vL]]/Pitching_Poly_Cards[[#This Row],[dRPW RP]]</f>
        <v>0.11504690427515279</v>
      </c>
      <c r="DG131" s="7">
        <f>Pitching_Poly_Cards[[#This Row],[xRAA9 vR]]/Pitching_Poly_Cards[[#This Row],[dRPW RP]]</f>
        <v>0.11153346648097127</v>
      </c>
      <c r="DH131" s="7">
        <f>Pitching_Poly_Cards[[#This Row],[xRAA9]]/Pitching_Poly_Cards[[#This Row],[dRPW RP]]</f>
        <v>0.1129909207749519</v>
      </c>
      <c r="DI131" s="7">
        <f>IF(Pitching_Poly_Cards[[#This Row],[ Stamina]]&gt;=25,Pitching_Poly_Cards[[#This Row],[WPGAA SP]]*(Pitching_Poly_Cards[[#This Row],[IP/500]]/9),-999)</f>
        <v>1.5348467933974319</v>
      </c>
      <c r="DJ131" s="7">
        <f>Pitching_Poly_Cards[[#This Row],[WPGAA RP vL]]*(Pitching_Poly_Cards[[#This Row],[IP/500]]/9)</f>
        <v>1.336068514295333</v>
      </c>
      <c r="DK131" s="7">
        <f>Pitching_Poly_Cards[[#This Row],[WPGAA RP vR]]*(Pitching_Poly_Cards[[#This Row],[IP/500]]/9)</f>
        <v>1.2952660812067012</v>
      </c>
      <c r="DL131" s="7">
        <f>Pitching_Poly_Cards[[#This Row],[WPGAA RP]]*(Pitching_Poly_Cards[[#This Row],[IP/500]]/9)</f>
        <v>1.3121918629605054</v>
      </c>
      <c r="DM131" s="7">
        <f>_xlfn.RANK.EQ(Pitching_Poly_Cards[[#This Row],[WAA SP/500]],Pitching_Poly_Cards[WAA SP/500],0)</f>
        <v>130</v>
      </c>
      <c r="DN131" s="7">
        <f>_xlfn.RANK.EQ(Pitching_Poly_Cards[[#This Row],[WAA RP vL/500]],Pitching_Poly_Cards[WAA RP vL/500],0)</f>
        <v>176</v>
      </c>
      <c r="DO131" s="7">
        <f>_xlfn.RANK.EQ(Pitching_Poly_Cards[[#This Row],[WAA RP vR/500]],Pitching_Poly_Cards[WAA RP vR/500],0)</f>
        <v>255</v>
      </c>
      <c r="DP131" s="7">
        <f>_xlfn.RANK.EQ(Pitching_Poly_Cards[[#This Row],[WAA RP/500]],Pitching_Poly_Cards[WAA RP/500])</f>
        <v>202</v>
      </c>
      <c r="DQ131" s="7">
        <f>IF(Pitching_Poly_Cards[[#This Row],[Rank SP]]&lt;=5,999,_xlfn.RANK.EQ(Pitching_Poly_Cards[[#This Row],[WAA RP/500]],Pitching_Poly_Cards[WAA RP/500],0))</f>
        <v>202</v>
      </c>
    </row>
    <row r="132" spans="1:121" x14ac:dyDescent="0.25">
      <c r="A132" s="7" t="s">
        <v>5799</v>
      </c>
      <c r="B132">
        <v>47</v>
      </c>
      <c r="C132">
        <v>1</v>
      </c>
      <c r="D132">
        <v>2</v>
      </c>
      <c r="E132">
        <v>11</v>
      </c>
      <c r="F132">
        <v>53</v>
      </c>
      <c r="G132">
        <v>74</v>
      </c>
      <c r="H132">
        <v>65</v>
      </c>
      <c r="I132">
        <v>55</v>
      </c>
      <c r="J132">
        <v>57</v>
      </c>
      <c r="K132">
        <v>76</v>
      </c>
      <c r="L132">
        <v>70</v>
      </c>
      <c r="M132">
        <v>59</v>
      </c>
      <c r="N132">
        <v>51</v>
      </c>
      <c r="O132">
        <v>73</v>
      </c>
      <c r="P132">
        <v>63</v>
      </c>
      <c r="Q132">
        <v>53</v>
      </c>
      <c r="R132">
        <v>43</v>
      </c>
      <c r="S132">
        <v>62</v>
      </c>
      <c r="T132" s="7">
        <f>Weights!$M$2*500</f>
        <v>2.40559345</v>
      </c>
      <c r="U1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32" s="7">
        <f>Pitching_Poly_Cards[[#This Row],[BB vL Rate]]*(500-Pitching_Poly_Cards[[#This Row],[HP/500]])</f>
        <v>39.850544680725918</v>
      </c>
      <c r="W132" s="7">
        <f>-0.04475+0.00499*Pitching_Poly_Cards[[#This Row],[Stuff vL]]-0.00001616*Pitching_Poly_Cards[[#This Row],[Stuff vL]]^2</f>
        <v>0.18717615999999995</v>
      </c>
      <c r="X132" s="7">
        <f>Pitching_Poly_Cards[[#This Row],[SO vL Rate]]*(500-Pitching_Poly_Cards[[#This Row],[HP/500]]-Pitching_Poly_Cards[[#This Row],[BB vL/500]])</f>
        <v>85.678738328261119</v>
      </c>
      <c r="Y132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132" s="7">
        <f>Pitching_Poly_Cards[[#This Row],[HR vL Rate]]*(500-Pitching_Poly_Cards[[#This Row],[HP/500]]-Pitching_Poly_Cards[[#This Row],[BB vL/500]])</f>
        <v>14.045916175844859</v>
      </c>
      <c r="AA132" s="7">
        <f>(500-Pitching_Poly_Cards[[#This Row],[HP/500]]-Pitching_Poly_Cards[[#This Row],[BB vL/500]]-Pitching_Poly_Cards[[#This Row],[SO vL/500]]-Pitching_Poly_Cards[[#This Row],[HR vL/500]])</f>
        <v>358.01920736516803</v>
      </c>
      <c r="AB132" s="7">
        <f>0.388503044-0.001368341*Pitching_Poly_Cards[[#This Row],[ pBABIP vL]]</f>
        <v>0.30777092500000003</v>
      </c>
      <c r="AC132" s="7">
        <f>Pitching_Poly_Cards[[#This Row],[BABIP vL]]*Pitching_Poly_Cards[[#This Row],[BIP vL/500]]</f>
        <v>110.18790261854458</v>
      </c>
      <c r="AD132" s="7">
        <f>Pitching_Poly_Cards[[#This Row],[HIP vL/500]]*Weights!$M$3</f>
        <v>27.332121365199271</v>
      </c>
      <c r="AE132" s="7">
        <f>Pitching_Poly_Cards[[#This Row],[XBH vL/500]]*Weights!$M$4</f>
        <v>2.8425406219807239</v>
      </c>
      <c r="AF132" s="7">
        <f>Pitching_Poly_Cards[[#This Row],[XBH vL/500]]-Pitching_Poly_Cards[[#This Row],[3B vL/500]]</f>
        <v>24.489580743218546</v>
      </c>
      <c r="AG132" s="7">
        <f>Pitching_Poly_Cards[[#This Row],[HIP vL/500]]-Pitching_Poly_Cards[[#This Row],[XBH vL/500]]</f>
        <v>82.855781253345313</v>
      </c>
      <c r="AH132" s="7">
        <f>Pitching_Poly_Cards[[#This Row],[HR vL/500]]+Pitching_Poly_Cards[[#This Row],[HIP vL/500]]</f>
        <v>124.23381879438944</v>
      </c>
      <c r="AI132" s="7">
        <f>(500-Pitching_Poly_Cards[[#This Row],[HP/500]]-Pitching_Poly_Cards[[#This Row],[BB vL/500]])</f>
        <v>457.74386186927404</v>
      </c>
      <c r="AJ1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132" s="7">
        <f>Pitching_Poly_Cards[[#This Row],[BB vR Rate]]*(500-Pitching_Poly_Cards[[#This Row],[HP/500]])</f>
        <v>41.314367905914715</v>
      </c>
      <c r="AL132" s="7">
        <f>-0.04475+0.00499*Pitching_Poly_Cards[[#This Row],[ Stuff vR]]-0.00001616*Pitching_Poly_Cards[[#This Row],[ Stuff vR]]^2</f>
        <v>0.16770783999999997</v>
      </c>
      <c r="AM132" s="7">
        <f>Pitching_Poly_Cards[[#This Row],[SO vR Rate]]*(500-Pitching_Poly_Cards[[#This Row],[HP/500]]-Pitching_Poly_Cards[[#This Row],[BB vR/500]])</f>
        <v>76.521739716116059</v>
      </c>
      <c r="AN132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132" s="7">
        <f>Pitching_Poly_Cards[[#This Row],[HR vR Rate]]*(500-Pitching_Poly_Cards[[#This Row],[HP/500]]-Pitching_Poly_Cards[[#This Row],[BB vR/500]])</f>
        <v>15.037758117604715</v>
      </c>
      <c r="AP132" s="7">
        <f>(500-Pitching_Poly_Cards[[#This Row],[HP/500]]-Pitching_Poly_Cards[[#This Row],[BB vR/500]]-Pitching_Poly_Cards[[#This Row],[SO vR/500]]-Pitching_Poly_Cards[[#This Row],[HR vR/500]])</f>
        <v>364.72054081036453</v>
      </c>
      <c r="AQ132" s="7">
        <f>0.388503044-0.001368341*Pitching_Poly_Cards[[#This Row],[ pBABIP vR]]</f>
        <v>0.315980971</v>
      </c>
      <c r="AR132" s="7">
        <f>Pitching_Poly_Cards[[#This Row],[BABIP vR]]*Pitching_Poly_Cards[[#This Row],[BIP vR/500]]</f>
        <v>115.24475062890411</v>
      </c>
      <c r="AS132" s="7">
        <f>Pitching_Poly_Cards[[#This Row],[HIP vR/500]]*Weights!$M$3</f>
        <v>28.586473070422233</v>
      </c>
      <c r="AT132" s="7">
        <f>Pitching_Poly_Cards[[#This Row],[XBH vR/500]]*Weights!$M$4</f>
        <v>2.9729931993239123</v>
      </c>
      <c r="AU132" s="7">
        <f>Pitching_Poly_Cards[[#This Row],[XBH vR/500]]-Pitching_Poly_Cards[[#This Row],[3B vR/500]]</f>
        <v>25.61347987109832</v>
      </c>
      <c r="AV132" s="7">
        <f>Pitching_Poly_Cards[[#This Row],[HIP vR/500]]-Pitching_Poly_Cards[[#This Row],[XBH vR/500]]</f>
        <v>86.658277558481885</v>
      </c>
      <c r="AW132" s="7">
        <f>Pitching_Poly_Cards[[#This Row],[HR vR/500]]+Pitching_Poly_Cards[[#This Row],[HIP vR/500]]</f>
        <v>130.28250874650882</v>
      </c>
      <c r="AX132" s="7">
        <f>(500-Pitching_Poly_Cards[[#This Row],[HP/500]]-Pitching_Poly_Cards[[#This Row],[BB vR/500]])</f>
        <v>456.28003864408527</v>
      </c>
      <c r="AY1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086919347958212E-2</v>
      </c>
      <c r="AZ132" s="7">
        <f>Pitching_Poly_Cards[[#This Row],[BB rate]]*(500-Pitching_Poly_Cards[[#This Row],[HP/500]])</f>
        <v>40.845991918464975</v>
      </c>
      <c r="BA1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3707140382023</v>
      </c>
      <c r="BB132" s="7">
        <f>Pitching_Poly_Cards[[#This Row],[SO rate]]*(500-Pitching_Poly_Cards[[#This Row],[BB/500]]-Pitching_Poly_Cards[[#This Row],[HP/500]])</f>
        <v>79.445481609346999</v>
      </c>
      <c r="BC1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30269645261621E-2</v>
      </c>
      <c r="BD132" s="7">
        <f>Pitching_Poly_Cards[[#This Row],[HR rate]]*(500-Pitching_Poly_Cards[[#This Row],[BB/500]]-Pitching_Poly_Cards[[#This Row],[HP/500]])</f>
        <v>14.721124563620132</v>
      </c>
      <c r="BE132" s="7">
        <f>500-Pitching_Poly_Cards[[#This Row],[HP/500]]-Pitching_Poly_Cards[[#This Row],[BB/500]]-Pitching_Poly_Cards[[#This Row],[SO/500]]-Pitching_Poly_Cards[[#This Row],[HR/500]]</f>
        <v>362.58180845856788</v>
      </c>
      <c r="BF1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402237936871</v>
      </c>
      <c r="BG132" s="7">
        <f>Pitching_Poly_Cards[[#This Row],[BIP/500]]*Pitching_Poly_Cards[[#This Row],[BABIP]]</f>
        <v>113.61646812207806</v>
      </c>
      <c r="BH132" s="7">
        <f>Pitching_Poly_Cards[[#This Row],[HIP/500]]*Weights!$M$3</f>
        <v>28.182577415492954</v>
      </c>
      <c r="BI132" s="7">
        <f>Pitching_Poly_Cards[[#This Row],[XBH/500]]*Weights!$M$4</f>
        <v>2.9309880512112669</v>
      </c>
      <c r="BJ132" s="7">
        <f>Pitching_Poly_Cards[[#This Row],[XBH/500]]-Pitching_Poly_Cards[[#This Row],[3B/500]]</f>
        <v>25.251589364281688</v>
      </c>
      <c r="BK132" s="7">
        <f>Pitching_Poly_Cards[[#This Row],[HIP/500]]-Pitching_Poly_Cards[[#This Row],[XBH/500]]</f>
        <v>85.433890706585103</v>
      </c>
      <c r="BL132" s="7">
        <f>Pitching_Poly_Cards[[#This Row],[HIP/500]]+Pitching_Poly_Cards[[#This Row],[HR/500]]</f>
        <v>128.33759268569818</v>
      </c>
      <c r="BM132" s="7">
        <f>(500-Pitching_Poly_Cards[[#This Row],[BB/500]]-Pitching_Poly_Cards[[#This Row],[HP/500]])</f>
        <v>456.74841463153501</v>
      </c>
      <c r="BN132" s="7">
        <f>Pitching_Poly_Cards[[#This Row],[H vL/500]]/Pitching_Poly_Cards[[#This Row],[AB vL/500]]</f>
        <v>0.27140466348813447</v>
      </c>
      <c r="BO132" s="7">
        <f>Pitching_Poly_Cards[[#This Row],[H vR/500]]/Pitching_Poly_Cards[[#This Row],[AB vR/500]]</f>
        <v>0.2855319052169491</v>
      </c>
      <c r="BP132" s="7">
        <f>Pitching_Poly_Cards[[#This Row],[H/500]]/Pitching_Poly_Cards[[#This Row],[AB/500]]</f>
        <v>0.28098092642364136</v>
      </c>
      <c r="BQ132" s="7">
        <f>(Pitching_Poly_Cards[[#This Row],[HP/500]]+Pitching_Poly_Cards[[#This Row],[BB vL/500]]+Pitching_Poly_Cards[[#This Row],[H vL/500]])/500</f>
        <v>0.33297991385023068</v>
      </c>
      <c r="BR132" s="7">
        <f>(Pitching_Poly_Cards[[#This Row],[HP/500]]+Pitching_Poly_Cards[[#This Row],[BB vR/500]]+Pitching_Poly_Cards[[#This Row],[H vR/500]])/500</f>
        <v>0.34800494020484707</v>
      </c>
      <c r="BS132" s="7">
        <f>(Pitching_Poly_Cards[[#This Row],[HP/500]]+Pitching_Poly_Cards[[#This Row],[BB/500]]+Pitching_Poly_Cards[[#This Row],[H/500]])/500</f>
        <v>0.34317835610832631</v>
      </c>
      <c r="BT132" s="7">
        <f>(Pitching_Poly_Cards[[#This Row],[1B vL/500]]+2*Pitching_Poly_Cards[[#This Row],[2B vL/500]]+3*Pitching_Poly_Cards[[#This Row],[3B vL/500]]+4*Pitching_Poly_Cards[[#This Row],[HR vL/500]])/Pitching_Poly_Cards[[#This Row],[AB vL/500]]</f>
        <v>0.42938037116756611</v>
      </c>
      <c r="BU132" s="7">
        <f>(Pitching_Poly_Cards[[#This Row],[1B vR/500]]+2*Pitching_Poly_Cards[[#This Row],[2B vR/500]]+3*Pitching_Poly_Cards[[#This Row],[3B vR/500]]+4*Pitching_Poly_Cards[[#This Row],[HR vR/500]])/Pitching_Poly_Cards[[#This Row],[AB vR/500]]</f>
        <v>0.45357068431937608</v>
      </c>
      <c r="BV132" s="7">
        <f>(Pitching_Poly_Cards[[#This Row],[1B/500]]+2*Pitching_Poly_Cards[[#This Row],[2B/500]]+3*Pitching_Poly_Cards[[#This Row],[3B/500]]+4*Pitching_Poly_Cards[[#This Row],[HR/500]])/Pitching_Poly_Cards[[#This Row],[AB/500]]</f>
        <v>0.44579143642462632</v>
      </c>
      <c r="BW132" s="7">
        <f>Pitching_Poly_Cards[[#This Row],[OBP vL]]+Pitching_Poly_Cards[[#This Row],[SLG vL]]</f>
        <v>0.76236028501779685</v>
      </c>
      <c r="BX132" s="7">
        <f>Pitching_Poly_Cards[[#This Row],[OBP vR]]+Pitching_Poly_Cards[[#This Row],[SLG vR]]</f>
        <v>0.80157562452422315</v>
      </c>
      <c r="BY132" s="7">
        <f>Pitching_Poly_Cards[[#This Row],[OBP]]+Pitching_Poly_Cards[[#This Row],[SLG]]</f>
        <v>0.78896979253295263</v>
      </c>
      <c r="BZ1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9102739822248</v>
      </c>
      <c r="CA1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0927832832465</v>
      </c>
      <c r="CB1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8786863597247</v>
      </c>
      <c r="CC132" s="7">
        <f>Pitching_Poly_Cards[[#This Row],[HIP vL/500]]+Pitching_Poly_Cards[[#This Row],[BB vL/500]]+Pitching_Poly_Cards[[#This Row],[HP/500]]</f>
        <v>152.4440407492705</v>
      </c>
      <c r="CD132" s="7">
        <f>Pitching_Poly_Cards[[#This Row],[HIP vR/500]]+Pitching_Poly_Cards[[#This Row],[BB vR/500]]+Pitching_Poly_Cards[[#This Row],[HP/500]]</f>
        <v>158.96471198481882</v>
      </c>
      <c r="CE132" s="7">
        <f>Pitching_Poly_Cards[[#This Row],[HIP/500]]+Pitching_Poly_Cards[[#This Row],[BB/500]]+Pitching_Poly_Cards[[#This Row],[HP/500]]</f>
        <v>156.86805349054302</v>
      </c>
      <c r="CF1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0318364980923</v>
      </c>
      <c r="CG1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848912494335266</v>
      </c>
      <c r="CH1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51137185612993</v>
      </c>
      <c r="CI132" s="7">
        <f>500-Pitching_Poly_Cards[[#This Row],[BB vL/500]]-Pitching_Poly_Cards[[#This Row],[HP/500]]</f>
        <v>457.74386186927404</v>
      </c>
      <c r="CJ132" s="7">
        <f>500-Pitching_Poly_Cards[[#This Row],[BB vR/500]]-Pitching_Poly_Cards[[#This Row],[HP/500]]</f>
        <v>456.28003864408527</v>
      </c>
      <c r="CK132" s="7">
        <f>500-Pitching_Poly_Cards[[#This Row],[BB/500]]-Pitching_Poly_Cards[[#This Row],[HP/500]]</f>
        <v>456.74841463153501</v>
      </c>
      <c r="CL132" s="7">
        <f>((Pitching_Poly_Cards[[#This Row],[BSR A vL]]*Pitching_Poly_Cards[[#This Row],[BSR B vL]])/(Pitching_Poly_Cards[[#This Row],[BSR B vL]]+Pitching_Poly_Cards[[#This Row],[BSR C vL]]))+Pitching_Poly_Cards[[#This Row],[HR vL/500]]</f>
        <v>39.673603253102797</v>
      </c>
      <c r="CM132" s="7">
        <f>((Pitching_Poly_Cards[[#This Row],[BSR A vR]]*Pitching_Poly_Cards[[#This Row],[BSR B vR]])/(Pitching_Poly_Cards[[#This Row],[BSR B vR]]+Pitching_Poly_Cards[[#This Row],[BSR C vR]]))+Pitching_Poly_Cards[[#This Row],[HR vR/500]]</f>
        <v>42.871339146076657</v>
      </c>
      <c r="CN132" s="7">
        <f>((Pitching_Poly_Cards[[#This Row],[BSR A]]*Pitching_Poly_Cards[[#This Row],[BSR B]])/(Pitching_Poly_Cards[[#This Row],[BSR B]]+Pitching_Poly_Cards[[#This Row],[BSR C]]))+Pitching_Poly_Cards[[#This Row],[HR/500]]</f>
        <v>41.836746161813764</v>
      </c>
      <c r="CO132" s="7">
        <f>Pitching_Poly_Cards[[#This Row],[Raw BSR vL]]/Weights!$M$15</f>
        <v>45.591811187913663</v>
      </c>
      <c r="CP132" s="7">
        <f>Pitching_Poly_Cards[[#This Row],[Raw BSR vR]]/Weights!$M$15</f>
        <v>49.266561125074375</v>
      </c>
      <c r="CQ132" s="7">
        <f>Pitching_Poly_Cards[[#This Row],[Raw BSR]]/Weights!$M$15</f>
        <v>48.077635387879965</v>
      </c>
      <c r="CR132" s="7">
        <f>(500-Pitching_Poly_Cards[[#This Row],[HP/500]]-Pitching_Poly_Cards[[#This Row],[BB vL/500]]-Pitching_Poly_Cards[[#This Row],[HR vL/500]]-Pitching_Poly_Cards[[#This Row],[HIP vL/500]])/3</f>
        <v>111.17001435829486</v>
      </c>
      <c r="CS132" s="7">
        <f>(500-Pitching_Poly_Cards[[#This Row],[HP/500]]-Pitching_Poly_Cards[[#This Row],[BB vR/500]]-Pitching_Poly_Cards[[#This Row],[HR vR/500]]-Pitching_Poly_Cards[[#This Row],[HIP vR/500]])/3</f>
        <v>108.66584329919215</v>
      </c>
      <c r="CT132" s="7">
        <f>(500-Pitching_Poly_Cards[[#This Row],[HP/500]]-Pitching_Poly_Cards[[#This Row],[BB/500]]-Pitching_Poly_Cards[[#This Row],[HR/500]]-Pitching_Poly_Cards[[#This Row],[HIP/500]])/3</f>
        <v>109.4702739819456</v>
      </c>
      <c r="CU132" s="7">
        <f>Pitching_Poly_Cards[[#This Row],[BSR vL]]/Pitching_Poly_Cards[[#This Row],[IP/500 vL]]*9</f>
        <v>3.6909800098501724</v>
      </c>
      <c r="CV132" s="7">
        <f>Pitching_Poly_Cards[[#This Row],[BSR vR]]/Pitching_Poly_Cards[[#This Row],[IP/500 vR]]*9</f>
        <v>4.0803902741070956</v>
      </c>
      <c r="CW132" s="7">
        <f>Pitching_Poly_Cards[[#This Row],[BSR]]/Pitching_Poly_Cards[[#This Row],[IP/500]]*9</f>
        <v>3.952659500626468</v>
      </c>
      <c r="CX132" s="7">
        <f>Weights!$M$7-Pitching_Poly_Cards[[#This Row],[xRA/9 vL]]</f>
        <v>0.76650330677096745</v>
      </c>
      <c r="CY132" s="7">
        <f>Weights!$M$7-Pitching_Poly_Cards[[#This Row],[xRA/9 vR]]</f>
        <v>0.37709304251404419</v>
      </c>
      <c r="CZ132" s="7">
        <f>Weights!$M$7-Pitching_Poly_Cards[[#This Row],[xRA/9]]</f>
        <v>0.50482381599467185</v>
      </c>
      <c r="DA132" s="7">
        <f>((13.53736+0.13801*Pitching_Poly_Cards[[#This Row],[ Stamina]])*((500-Pitching_Poly_Cards[[#This Row],[HP/500]]-Pitching_Poly_Cards[[#This Row],[BB/500]]-Pitching_Poly_Cards[[#This Row],[H/500]])/500))/3</f>
        <v>4.2631643724378172</v>
      </c>
      <c r="DB132" s="7">
        <f>((5.229559+0.016399*Pitching_Poly_Cards[[#This Row],[ Stamina]])*((500-Pitching_Poly_Cards[[#This Row],[HP/500]]-Pitching_Poly_Cards[[#This Row],[BB/500]]-Pitching_Poly_Cards[[#This Row],[H/500]])/500))/3</f>
        <v>1.2993499730500726</v>
      </c>
      <c r="DC132" s="7">
        <f>(((((18-Pitching_Poly_Cards[[#This Row],[SP IPG]])*Weights!$M$7)+(Pitching_Poly_Cards[[#This Row],[SP IPG]]*Pitching_Poly_Cards[[#This Row],[xRAA9]]))/18)+2)-1.5</f>
        <v>4.0213256966517728</v>
      </c>
      <c r="DD132" s="7">
        <f>(((((18-Pitching_Poly_Cards[[#This Row],[RP IPG]])*Weights!$M$7)+(Pitching_Poly_Cards[[#This Row],[RP IPG]]*Pitching_Poly_Cards[[#This Row],[xRAA9]]))/18)+2)-1.5</f>
        <v>4.6721562046425227</v>
      </c>
      <c r="DE132" s="7">
        <f>Pitching_Poly_Cards[[#This Row],[xRAA9]]/Pitching_Poly_Cards[[#This Row],[dRPW SP]]</f>
        <v>0.12553666479066769</v>
      </c>
      <c r="DF132" s="7">
        <f>Pitching_Poly_Cards[[#This Row],[xRAA9 vL]]/Pitching_Poly_Cards[[#This Row],[dRPW RP]]</f>
        <v>0.1640577226440601</v>
      </c>
      <c r="DG132" s="7">
        <f>Pitching_Poly_Cards[[#This Row],[xRAA9 vR]]/Pitching_Poly_Cards[[#This Row],[dRPW RP]]</f>
        <v>8.0710709573310682E-2</v>
      </c>
      <c r="DH132" s="7">
        <f>Pitching_Poly_Cards[[#This Row],[xRAA9]]/Pitching_Poly_Cards[[#This Row],[dRPW RP]]</f>
        <v>0.10804943025942709</v>
      </c>
      <c r="DI132" s="7">
        <f>IF(Pitching_Poly_Cards[[#This Row],[ Stamina]]&gt;=25,Pitching_Poly_Cards[[#This Row],[WPGAA SP]]*(Pitching_Poly_Cards[[#This Row],[IP/500]]/9),-999)</f>
        <v>1.5269481210460061</v>
      </c>
      <c r="DJ132" s="7">
        <f>Pitching_Poly_Cards[[#This Row],[WPGAA RP vL]]*(Pitching_Poly_Cards[[#This Row],[IP/500]]/9)</f>
        <v>1.9954937607443666</v>
      </c>
      <c r="DK132" s="7">
        <f>Pitching_Poly_Cards[[#This Row],[WPGAA RP vR]]*(Pitching_Poly_Cards[[#This Row],[IP/500]]/9)</f>
        <v>0.98171372114083999</v>
      </c>
      <c r="DL132" s="7">
        <f>Pitching_Poly_Cards[[#This Row],[WPGAA RP]]*(Pitching_Poly_Cards[[#This Row],[IP/500]]/9)</f>
        <v>1.3142445260102897</v>
      </c>
      <c r="DM132" s="7">
        <f>_xlfn.RANK.EQ(Pitching_Poly_Cards[[#This Row],[WAA SP/500]],Pitching_Poly_Cards[WAA SP/500],0)</f>
        <v>131</v>
      </c>
      <c r="DN132" s="7">
        <f>_xlfn.RANK.EQ(Pitching_Poly_Cards[[#This Row],[WAA RP vL/500]],Pitching_Poly_Cards[WAA RP vL/500],0)</f>
        <v>87</v>
      </c>
      <c r="DO132" s="7">
        <f>_xlfn.RANK.EQ(Pitching_Poly_Cards[[#This Row],[WAA RP vR/500]],Pitching_Poly_Cards[WAA RP vR/500],0)</f>
        <v>343</v>
      </c>
      <c r="DP132" s="7">
        <f>_xlfn.RANK.EQ(Pitching_Poly_Cards[[#This Row],[WAA RP/500]],Pitching_Poly_Cards[WAA RP/500])</f>
        <v>201</v>
      </c>
      <c r="DQ132" s="7">
        <f>IF(Pitching_Poly_Cards[[#This Row],[Rank SP]]&lt;=5,999,_xlfn.RANK.EQ(Pitching_Poly_Cards[[#This Row],[WAA RP/500]],Pitching_Poly_Cards[WAA RP/500],0))</f>
        <v>201</v>
      </c>
    </row>
    <row r="133" spans="1:121" x14ac:dyDescent="0.25">
      <c r="A133" s="7" t="s">
        <v>303</v>
      </c>
      <c r="B133">
        <v>47</v>
      </c>
      <c r="C133">
        <v>1</v>
      </c>
      <c r="D133">
        <v>1</v>
      </c>
      <c r="E133">
        <v>11</v>
      </c>
      <c r="F133">
        <v>103</v>
      </c>
      <c r="G133">
        <v>16</v>
      </c>
      <c r="H133">
        <v>89</v>
      </c>
      <c r="I133">
        <v>65</v>
      </c>
      <c r="J133">
        <v>97</v>
      </c>
      <c r="K133">
        <v>16</v>
      </c>
      <c r="L133">
        <v>81</v>
      </c>
      <c r="M133">
        <v>61</v>
      </c>
      <c r="N133">
        <v>108</v>
      </c>
      <c r="O133">
        <v>16</v>
      </c>
      <c r="P133">
        <v>99</v>
      </c>
      <c r="Q133">
        <v>68</v>
      </c>
      <c r="R133">
        <v>63</v>
      </c>
      <c r="S133">
        <v>56</v>
      </c>
      <c r="T133" s="7">
        <f>Weights!$M$2*500</f>
        <v>2.40559345</v>
      </c>
      <c r="U1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20342379999999999</v>
      </c>
      <c r="V133" s="7">
        <f>Pitching_Poly_Cards[[#This Row],[BB vL Rate]]*(500-Pitching_Poly_Cards[[#This Row],[HP/500]])</f>
        <v>101.22254503914588</v>
      </c>
      <c r="W133" s="7">
        <f>-0.04475+0.00499*Pitching_Poly_Cards[[#This Row],[Stuff vL]]-0.00001616*Pitching_Poly_Cards[[#This Row],[Stuff vL]]^2</f>
        <v>0.28723055999999991</v>
      </c>
      <c r="X133" s="7">
        <f>Pitching_Poly_Cards[[#This Row],[SO vL Rate]]*(500-Pitching_Poly_Cards[[#This Row],[HP/500]]-Pitching_Poly_Cards[[#This Row],[BB vL/500]])</f>
        <v>113.85011175000504</v>
      </c>
      <c r="Y133" s="7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133" s="7">
        <f>Pitching_Poly_Cards[[#This Row],[HR vL Rate]]*(500-Pitching_Poly_Cards[[#This Row],[HP/500]]-Pitching_Poly_Cards[[#This Row],[BB vL/500]])</f>
        <v>10.747424838936055</v>
      </c>
      <c r="AA133" s="7">
        <f>(500-Pitching_Poly_Cards[[#This Row],[HP/500]]-Pitching_Poly_Cards[[#This Row],[BB vL/500]]-Pitching_Poly_Cards[[#This Row],[SO vL/500]]-Pitching_Poly_Cards[[#This Row],[HR vL/500]])</f>
        <v>271.77432492191298</v>
      </c>
      <c r="AB133" s="7">
        <f>0.388503044-0.001368341*Pitching_Poly_Cards[[#This Row],[ pBABIP vL]]</f>
        <v>0.30503424300000004</v>
      </c>
      <c r="AC133" s="7">
        <f>Pitching_Poly_Cards[[#This Row],[BABIP vL]]*Pitching_Poly_Cards[[#This Row],[BIP vL/500]]</f>
        <v>82.900475469391765</v>
      </c>
      <c r="AD133" s="7">
        <f>Pitching_Poly_Cards[[#This Row],[HIP vL/500]]*Weights!$M$3</f>
        <v>20.563472059234929</v>
      </c>
      <c r="AE133" s="7">
        <f>Pitching_Poly_Cards[[#This Row],[XBH vL/500]]*Weights!$M$4</f>
        <v>2.1386010941604323</v>
      </c>
      <c r="AF133" s="7">
        <f>Pitching_Poly_Cards[[#This Row],[XBH vL/500]]-Pitching_Poly_Cards[[#This Row],[3B vL/500]]</f>
        <v>18.424870965074497</v>
      </c>
      <c r="AG133" s="7">
        <f>Pitching_Poly_Cards[[#This Row],[HIP vL/500]]-Pitching_Poly_Cards[[#This Row],[XBH vL/500]]</f>
        <v>62.337003410156839</v>
      </c>
      <c r="AH133" s="7">
        <f>Pitching_Poly_Cards[[#This Row],[HR vL/500]]+Pitching_Poly_Cards[[#This Row],[HIP vL/500]]</f>
        <v>93.64790030832782</v>
      </c>
      <c r="AI133" s="7">
        <f>(500-Pitching_Poly_Cards[[#This Row],[HP/500]]-Pitching_Poly_Cards[[#This Row],[BB vL/500]])</f>
        <v>396.3718615108541</v>
      </c>
      <c r="AJ1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20342379999999999</v>
      </c>
      <c r="AK133" s="7">
        <f>Pitching_Poly_Cards[[#This Row],[BB vR Rate]]*(500-Pitching_Poly_Cards[[#This Row],[HP/500]])</f>
        <v>101.22254503914588</v>
      </c>
      <c r="AL133" s="7">
        <f>-0.04475+0.00499*Pitching_Poly_Cards[[#This Row],[ Stuff vR]]-0.00001616*Pitching_Poly_Cards[[#This Row],[ Stuff vR]]^2</f>
        <v>0.30567975999999997</v>
      </c>
      <c r="AM133" s="7">
        <f>Pitching_Poly_Cards[[#This Row],[SO vR Rate]]*(500-Pitching_Poly_Cards[[#This Row],[HP/500]]-Pitching_Poly_Cards[[#This Row],[BB vR/500]])</f>
        <v>121.16285549739111</v>
      </c>
      <c r="AN133" s="7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133" s="7">
        <f>Pitching_Poly_Cards[[#This Row],[HR vR Rate]]*(500-Pitching_Poly_Cards[[#This Row],[HP/500]]-Pitching_Poly_Cards[[#This Row],[BB vR/500]])</f>
        <v>8.4315033265004349</v>
      </c>
      <c r="AP133" s="7">
        <f>(500-Pitching_Poly_Cards[[#This Row],[HP/500]]-Pitching_Poly_Cards[[#This Row],[BB vR/500]]-Pitching_Poly_Cards[[#This Row],[SO vR/500]]-Pitching_Poly_Cards[[#This Row],[HR vR/500]])</f>
        <v>266.77750268696258</v>
      </c>
      <c r="AQ133" s="7">
        <f>0.388503044-0.001368341*Pitching_Poly_Cards[[#This Row],[ pBABIP vR]]</f>
        <v>0.29545585600000002</v>
      </c>
      <c r="AR133" s="7">
        <f>Pitching_Poly_Cards[[#This Row],[BABIP vR]]*Pitching_Poly_Cards[[#This Row],[BIP vR/500]]</f>
        <v>78.820975417918831</v>
      </c>
      <c r="AS133" s="7">
        <f>Pitching_Poly_Cards[[#This Row],[HIP vR/500]]*Weights!$M$3</f>
        <v>19.551551622722062</v>
      </c>
      <c r="AT133" s="7">
        <f>Pitching_Poly_Cards[[#This Row],[XBH vR/500]]*Weights!$M$4</f>
        <v>2.0333613687630945</v>
      </c>
      <c r="AU133" s="7">
        <f>Pitching_Poly_Cards[[#This Row],[XBH vR/500]]-Pitching_Poly_Cards[[#This Row],[3B vR/500]]</f>
        <v>17.518190253958966</v>
      </c>
      <c r="AV133" s="7">
        <f>Pitching_Poly_Cards[[#This Row],[HIP vR/500]]-Pitching_Poly_Cards[[#This Row],[XBH vR/500]]</f>
        <v>59.269423795196772</v>
      </c>
      <c r="AW133" s="7">
        <f>Pitching_Poly_Cards[[#This Row],[HR vR/500]]+Pitching_Poly_Cards[[#This Row],[HIP vR/500]]</f>
        <v>87.252478744419264</v>
      </c>
      <c r="AX133" s="7">
        <f>(500-Pitching_Poly_Cards[[#This Row],[HP/500]]-Pitching_Poly_Cards[[#This Row],[BB vR/500]])</f>
        <v>396.3718615108541</v>
      </c>
      <c r="AY1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20342379999999999</v>
      </c>
      <c r="AZ133" s="7">
        <f>Pitching_Poly_Cards[[#This Row],[BB rate]]*(500-Pitching_Poly_Cards[[#This Row],[HP/500]])</f>
        <v>101.22254503914588</v>
      </c>
      <c r="BA1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799695349507271</v>
      </c>
      <c r="BB133" s="7">
        <f>Pitching_Poly_Cards[[#This Row],[SO rate]]*(500-Pitching_Poly_Cards[[#This Row],[BB/500]]-Pitching_Poly_Cards[[#This Row],[HP/500]])</f>
        <v>118.11760718140539</v>
      </c>
      <c r="BC1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704819151344723E-2</v>
      </c>
      <c r="BD133" s="7">
        <f>Pitching_Poly_Cards[[#This Row],[HR rate]]*(500-Pitching_Poly_Cards[[#This Row],[BB/500]]-Pitching_Poly_Cards[[#This Row],[HP/500]])</f>
        <v>9.3959232937966526</v>
      </c>
      <c r="BE133" s="7">
        <f>500-Pitching_Poly_Cards[[#This Row],[HP/500]]-Pitching_Poly_Cards[[#This Row],[BB/500]]-Pitching_Poly_Cards[[#This Row],[SO/500]]-Pitching_Poly_Cards[[#This Row],[HR/500]]</f>
        <v>268.85833103565204</v>
      </c>
      <c r="BF1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458689078723</v>
      </c>
      <c r="BG133" s="7">
        <f>Pitching_Poly_Cards[[#This Row],[BIP/500]]*Pitching_Poly_Cards[[#This Row],[BABIP]]</f>
        <v>80.508171869117348</v>
      </c>
      <c r="BH133" s="7">
        <f>Pitching_Poly_Cards[[#This Row],[HIP/500]]*Weights!$M$3</f>
        <v>19.970060888033462</v>
      </c>
      <c r="BI133" s="7">
        <f>Pitching_Poly_Cards[[#This Row],[XBH/500]]*Weights!$M$4</f>
        <v>2.07688633235548</v>
      </c>
      <c r="BJ133" s="7">
        <f>Pitching_Poly_Cards[[#This Row],[XBH/500]]-Pitching_Poly_Cards[[#This Row],[3B/500]]</f>
        <v>17.89317455567798</v>
      </c>
      <c r="BK133" s="7">
        <f>Pitching_Poly_Cards[[#This Row],[HIP/500]]-Pitching_Poly_Cards[[#This Row],[XBH/500]]</f>
        <v>60.538110981083889</v>
      </c>
      <c r="BL133" s="7">
        <f>Pitching_Poly_Cards[[#This Row],[HIP/500]]+Pitching_Poly_Cards[[#This Row],[HR/500]]</f>
        <v>89.904095162914004</v>
      </c>
      <c r="BM133" s="7">
        <f>(500-Pitching_Poly_Cards[[#This Row],[BB/500]]-Pitching_Poly_Cards[[#This Row],[HP/500]])</f>
        <v>396.3718615108541</v>
      </c>
      <c r="BN133" s="7">
        <f>Pitching_Poly_Cards[[#This Row],[H vL/500]]/Pitching_Poly_Cards[[#This Row],[AB vL/500]]</f>
        <v>0.23626273558211044</v>
      </c>
      <c r="BO133" s="7">
        <f>Pitching_Poly_Cards[[#This Row],[H vR/500]]/Pitching_Poly_Cards[[#This Row],[AB vR/500]]</f>
        <v>0.22012783251525025</v>
      </c>
      <c r="BP133" s="7">
        <f>Pitching_Poly_Cards[[#This Row],[H/500]]/Pitching_Poly_Cards[[#This Row],[AB/500]]</f>
        <v>0.22681755162999154</v>
      </c>
      <c r="BQ133" s="7">
        <f>(Pitching_Poly_Cards[[#This Row],[HP/500]]+Pitching_Poly_Cards[[#This Row],[BB vL/500]]+Pitching_Poly_Cards[[#This Row],[H vL/500]])/500</f>
        <v>0.39455207759494737</v>
      </c>
      <c r="BR133" s="7">
        <f>(Pitching_Poly_Cards[[#This Row],[HP/500]]+Pitching_Poly_Cards[[#This Row],[BB vR/500]]+Pitching_Poly_Cards[[#This Row],[H vR/500]])/500</f>
        <v>0.38176123446713028</v>
      </c>
      <c r="BS133" s="7">
        <f>(Pitching_Poly_Cards[[#This Row],[HP/500]]+Pitching_Poly_Cards[[#This Row],[BB/500]]+Pitching_Poly_Cards[[#This Row],[H/500]])/500</f>
        <v>0.38706446730411975</v>
      </c>
      <c r="BT133" s="7">
        <f>(Pitching_Poly_Cards[[#This Row],[1B vL/500]]+2*Pitching_Poly_Cards[[#This Row],[2B vL/500]]+3*Pitching_Poly_Cards[[#This Row],[3B vL/500]]+4*Pitching_Poly_Cards[[#This Row],[HR vL/500]])/Pitching_Poly_Cards[[#This Row],[AB vL/500]]</f>
        <v>0.37488091968017351</v>
      </c>
      <c r="BU133" s="7">
        <f>(Pitching_Poly_Cards[[#This Row],[1B vR/500]]+2*Pitching_Poly_Cards[[#This Row],[2B vR/500]]+3*Pitching_Poly_Cards[[#This Row],[3B vR/500]]+4*Pitching_Poly_Cards[[#This Row],[HR vR/500]])/Pitching_Poly_Cards[[#This Row],[AB vR/500]]</f>
        <v>0.33839915175646929</v>
      </c>
      <c r="BV133" s="7">
        <f>(Pitching_Poly_Cards[[#This Row],[1B/500]]+2*Pitching_Poly_Cards[[#This Row],[2B/500]]+3*Pitching_Poly_Cards[[#This Row],[3B/500]]+4*Pitching_Poly_Cards[[#This Row],[HR/500]])/Pitching_Poly_Cards[[#This Row],[AB/500]]</f>
        <v>0.3535538868236624</v>
      </c>
      <c r="BW133" s="7">
        <f>Pitching_Poly_Cards[[#This Row],[OBP vL]]+Pitching_Poly_Cards[[#This Row],[SLG vL]]</f>
        <v>0.76943299727512082</v>
      </c>
      <c r="BX133" s="7">
        <f>Pitching_Poly_Cards[[#This Row],[OBP vR]]+Pitching_Poly_Cards[[#This Row],[SLG vR]]</f>
        <v>0.72016038622359957</v>
      </c>
      <c r="BY133" s="7">
        <f>Pitching_Poly_Cards[[#This Row],[OBP]]+Pitching_Poly_Cards[[#This Row],[SLG]]</f>
        <v>0.74061835412778221</v>
      </c>
      <c r="BZ1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5892750655725</v>
      </c>
      <c r="CA1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9753930786249</v>
      </c>
      <c r="CB1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88956272032254</v>
      </c>
      <c r="CC133" s="7">
        <f>Pitching_Poly_Cards[[#This Row],[HIP vL/500]]+Pitching_Poly_Cards[[#This Row],[BB vL/500]]+Pitching_Poly_Cards[[#This Row],[HP/500]]</f>
        <v>186.52861395853765</v>
      </c>
      <c r="CD133" s="7">
        <f>Pitching_Poly_Cards[[#This Row],[HIP vR/500]]+Pitching_Poly_Cards[[#This Row],[BB vR/500]]+Pitching_Poly_Cards[[#This Row],[HP/500]]</f>
        <v>182.44911390706471</v>
      </c>
      <c r="CE133" s="7">
        <f>Pitching_Poly_Cards[[#This Row],[HIP/500]]+Pitching_Poly_Cards[[#This Row],[BB/500]]+Pitching_Poly_Cards[[#This Row],[HP/500]]</f>
        <v>184.13631035826322</v>
      </c>
      <c r="CF1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576451838205188</v>
      </c>
      <c r="CG1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533590171984216</v>
      </c>
      <c r="CH1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08539047916048</v>
      </c>
      <c r="CI133" s="7">
        <f>500-Pitching_Poly_Cards[[#This Row],[BB vL/500]]-Pitching_Poly_Cards[[#This Row],[HP/500]]</f>
        <v>396.3718615108541</v>
      </c>
      <c r="CJ133" s="7">
        <f>500-Pitching_Poly_Cards[[#This Row],[BB vR/500]]-Pitching_Poly_Cards[[#This Row],[HP/500]]</f>
        <v>396.3718615108541</v>
      </c>
      <c r="CK133" s="7">
        <f>500-Pitching_Poly_Cards[[#This Row],[BB/500]]-Pitching_Poly_Cards[[#This Row],[HP/500]]</f>
        <v>396.3718615108541</v>
      </c>
      <c r="CL133" s="7">
        <f>((Pitching_Poly_Cards[[#This Row],[BSR A vL]]*Pitching_Poly_Cards[[#This Row],[BSR B vL]])/(Pitching_Poly_Cards[[#This Row],[BSR B vL]]+Pitching_Poly_Cards[[#This Row],[BSR C vL]]))+Pitching_Poly_Cards[[#This Row],[HR vL/500]]</f>
        <v>41.278661325359522</v>
      </c>
      <c r="CM133" s="7">
        <f>((Pitching_Poly_Cards[[#This Row],[BSR A vR]]*Pitching_Poly_Cards[[#This Row],[BSR B vR]])/(Pitching_Poly_Cards[[#This Row],[BSR B vR]]+Pitching_Poly_Cards[[#This Row],[BSR C vR]]))+Pitching_Poly_Cards[[#This Row],[HR vR/500]]</f>
        <v>36.982222032226275</v>
      </c>
      <c r="CN133" s="7">
        <f>((Pitching_Poly_Cards[[#This Row],[BSR A]]*Pitching_Poly_Cards[[#This Row],[BSR B]])/(Pitching_Poly_Cards[[#This Row],[BSR B]]+Pitching_Poly_Cards[[#This Row],[BSR C]]))+Pitching_Poly_Cards[[#This Row],[HR/500]]</f>
        <v>38.762332227055019</v>
      </c>
      <c r="CO133" s="7">
        <f>Pitching_Poly_Cards[[#This Row],[Raw BSR vL]]/Weights!$M$15</f>
        <v>47.436299678387293</v>
      </c>
      <c r="CP133" s="7">
        <f>Pitching_Poly_Cards[[#This Row],[Raw BSR vR]]/Weights!$M$15</f>
        <v>42.498950081396892</v>
      </c>
      <c r="CQ133" s="7">
        <f>Pitching_Poly_Cards[[#This Row],[Raw BSR]]/Weights!$M$15</f>
        <v>44.544603645519906</v>
      </c>
      <c r="CR133" s="7">
        <f>(500-Pitching_Poly_Cards[[#This Row],[HP/500]]-Pitching_Poly_Cards[[#This Row],[BB vL/500]]-Pitching_Poly_Cards[[#This Row],[HR vL/500]]-Pitching_Poly_Cards[[#This Row],[HIP vL/500]])/3</f>
        <v>100.90798706750876</v>
      </c>
      <c r="CS133" s="7">
        <f>(500-Pitching_Poly_Cards[[#This Row],[HP/500]]-Pitching_Poly_Cards[[#This Row],[BB vR/500]]-Pitching_Poly_Cards[[#This Row],[HR vR/500]]-Pitching_Poly_Cards[[#This Row],[HIP vR/500]])/3</f>
        <v>103.03979425547828</v>
      </c>
      <c r="CT133" s="7">
        <f>(500-Pitching_Poly_Cards[[#This Row],[HP/500]]-Pitching_Poly_Cards[[#This Row],[BB/500]]-Pitching_Poly_Cards[[#This Row],[HR/500]]-Pitching_Poly_Cards[[#This Row],[HIP/500]])/3</f>
        <v>102.15592211598003</v>
      </c>
      <c r="CU133" s="7">
        <f>Pitching_Poly_Cards[[#This Row],[BSR vL]]/Pitching_Poly_Cards[[#This Row],[IP/500 vL]]*9</f>
        <v>4.2308513876098441</v>
      </c>
      <c r="CV133" s="7">
        <f>Pitching_Poly_Cards[[#This Row],[BSR vR]]/Pitching_Poly_Cards[[#This Row],[IP/500 vR]]*9</f>
        <v>3.7120663283179671</v>
      </c>
      <c r="CW133" s="7">
        <f>Pitching_Poly_Cards[[#This Row],[BSR]]/Pitching_Poly_Cards[[#This Row],[IP/500]]*9</f>
        <v>3.9244071660821218</v>
      </c>
      <c r="CX133" s="7">
        <f>Weights!$M$7-Pitching_Poly_Cards[[#This Row],[xRA/9 vL]]</f>
        <v>0.2266319290112957</v>
      </c>
      <c r="CY133" s="7">
        <f>Weights!$M$7-Pitching_Poly_Cards[[#This Row],[xRA/9 vR]]</f>
        <v>0.74541698830317271</v>
      </c>
      <c r="CZ133" s="7">
        <f>Weights!$M$7-Pitching_Poly_Cards[[#This Row],[xRA/9]]</f>
        <v>0.53307615053901802</v>
      </c>
      <c r="DA133" s="7">
        <f>((13.53736+0.13801*Pitching_Poly_Cards[[#This Row],[ Stamina]])*((500-Pitching_Poly_Cards[[#This Row],[HP/500]]-Pitching_Poly_Cards[[#This Row],[BB/500]]-Pitching_Poly_Cards[[#This Row],[H/500]])/500))/3</f>
        <v>4.5422588778464936</v>
      </c>
      <c r="DB133" s="7">
        <f>((5.229559+0.016399*Pitching_Poly_Cards[[#This Row],[ Stamina]])*((500-Pitching_Poly_Cards[[#This Row],[HP/500]]-Pitching_Poly_Cards[[#This Row],[BB/500]]-Pitching_Poly_Cards[[#This Row],[H/500]])/500))/3</f>
        <v>1.2795429696241194</v>
      </c>
      <c r="DC133" s="7">
        <f>(((((18-Pitching_Poly_Cards[[#This Row],[SP IPG]])*Weights!$M$7)+(Pitching_Poly_Cards[[#This Row],[SP IPG]]*Pitching_Poly_Cards[[#This Row],[xRAA9]]))/18)+2)-1.5</f>
        <v>3.9671681338199782</v>
      </c>
      <c r="DD133" s="7">
        <f>(((((18-Pitching_Poly_Cards[[#This Row],[RP IPG]])*Weights!$M$7)+(Pitching_Poly_Cards[[#This Row],[RP IPG]]*Pitching_Poly_Cards[[#This Row],[xRAA9]]))/18)+2)-1.5</f>
        <v>4.6785140055487568</v>
      </c>
      <c r="DE133" s="7">
        <f>Pitching_Poly_Cards[[#This Row],[xRAA9]]/Pitching_Poly_Cards[[#This Row],[dRPW SP]]</f>
        <v>0.1343719581720173</v>
      </c>
      <c r="DF133" s="7">
        <f>Pitching_Poly_Cards[[#This Row],[xRAA9 vL]]/Pitching_Poly_Cards[[#This Row],[dRPW RP]]</f>
        <v>4.8441006854421792E-2</v>
      </c>
      <c r="DG133" s="7">
        <f>Pitching_Poly_Cards[[#This Row],[xRAA9 vR]]/Pitching_Poly_Cards[[#This Row],[dRPW RP]]</f>
        <v>0.15932772402072579</v>
      </c>
      <c r="DH133" s="7">
        <f>Pitching_Poly_Cards[[#This Row],[xRAA9]]/Pitching_Poly_Cards[[#This Row],[dRPW RP]]</f>
        <v>0.11394133904628376</v>
      </c>
      <c r="DI133" s="7">
        <f>IF(Pitching_Poly_Cards[[#This Row],[ Stamina]]&gt;=25,Pitching_Poly_Cards[[#This Row],[WPGAA SP]]*(Pitching_Poly_Cards[[#This Row],[IP/500]]/9),-999)</f>
        <v>1.5252101437324808</v>
      </c>
      <c r="DJ133" s="7">
        <f>Pitching_Poly_Cards[[#This Row],[WPGAA RP vL]]*(Pitching_Poly_Cards[[#This Row],[IP/500]]/9)</f>
        <v>0.54983730260444086</v>
      </c>
      <c r="DK133" s="7">
        <f>Pitching_Poly_Cards[[#This Row],[WPGAA RP vR]]*(Pitching_Poly_Cards[[#This Row],[IP/500]]/9)</f>
        <v>1.8084745073308472</v>
      </c>
      <c r="DL133" s="7">
        <f>Pitching_Poly_Cards[[#This Row],[WPGAA RP]]*(Pitching_Poly_Cards[[#This Row],[IP/500]]/9)</f>
        <v>1.2933091730447377</v>
      </c>
      <c r="DM133" s="7">
        <f>_xlfn.RANK.EQ(Pitching_Poly_Cards[[#This Row],[WAA SP/500]],Pitching_Poly_Cards[WAA SP/500],0)</f>
        <v>132</v>
      </c>
      <c r="DN133" s="7">
        <f>_xlfn.RANK.EQ(Pitching_Poly_Cards[[#This Row],[WAA RP vL/500]],Pitching_Poly_Cards[WAA RP vL/500],0)</f>
        <v>316</v>
      </c>
      <c r="DO133" s="7">
        <f>_xlfn.RANK.EQ(Pitching_Poly_Cards[[#This Row],[WAA RP vR/500]],Pitching_Poly_Cards[WAA RP vR/500],0)</f>
        <v>158</v>
      </c>
      <c r="DP133" s="7">
        <f>_xlfn.RANK.EQ(Pitching_Poly_Cards[[#This Row],[WAA RP/500]],Pitching_Poly_Cards[WAA RP/500])</f>
        <v>209</v>
      </c>
      <c r="DQ133" s="7">
        <f>IF(Pitching_Poly_Cards[[#This Row],[Rank SP]]&lt;=5,999,_xlfn.RANK.EQ(Pitching_Poly_Cards[[#This Row],[WAA RP/500]],Pitching_Poly_Cards[WAA RP/500],0))</f>
        <v>209</v>
      </c>
    </row>
    <row r="134" spans="1:121" x14ac:dyDescent="0.25">
      <c r="A134" s="7" t="s">
        <v>7374</v>
      </c>
      <c r="B134">
        <v>59</v>
      </c>
      <c r="C134">
        <v>1</v>
      </c>
      <c r="D134">
        <v>1</v>
      </c>
      <c r="E134">
        <v>11</v>
      </c>
      <c r="F134">
        <v>63</v>
      </c>
      <c r="G134">
        <v>62</v>
      </c>
      <c r="H134">
        <v>51</v>
      </c>
      <c r="I134">
        <v>59</v>
      </c>
      <c r="J134">
        <v>61</v>
      </c>
      <c r="K134">
        <v>62</v>
      </c>
      <c r="L134">
        <v>50</v>
      </c>
      <c r="M134">
        <v>57</v>
      </c>
      <c r="N134">
        <v>65</v>
      </c>
      <c r="O134">
        <v>63</v>
      </c>
      <c r="P134">
        <v>52</v>
      </c>
      <c r="Q134">
        <v>61</v>
      </c>
      <c r="R134">
        <v>67</v>
      </c>
      <c r="S134">
        <v>46</v>
      </c>
      <c r="T134" s="7">
        <f>Weights!$M$2*500</f>
        <v>2.40559345</v>
      </c>
      <c r="U1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34" s="7">
        <f>Pitching_Poly_Cards[[#This Row],[BB vL Rate]]*(500-Pitching_Poly_Cards[[#This Row],[HP/500]])</f>
        <v>46.681719731606933</v>
      </c>
      <c r="W134" s="7">
        <f>-0.04475+0.00499*Pitching_Poly_Cards[[#This Row],[Stuff vL]]-0.00001616*Pitching_Poly_Cards[[#This Row],[Stuff vL]]^2</f>
        <v>0.19950863999999999</v>
      </c>
      <c r="X134" s="7">
        <f>Pitching_Poly_Cards[[#This Row],[SO vL Rate]]*(500-Pitching_Poly_Cards[[#This Row],[HP/500]]-Pitching_Poly_Cards[[#This Row],[BB vL/500]])</f>
        <v>89.960976905883513</v>
      </c>
      <c r="Y134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34" s="7">
        <f>Pitching_Poly_Cards[[#This Row],[HR vL Rate]]*(500-Pitching_Poly_Cards[[#This Row],[HP/500]]-Pitching_Poly_Cards[[#This Row],[BB vL/500]])</f>
        <v>16.76362604911608</v>
      </c>
      <c r="AA134" s="7">
        <f>(500-Pitching_Poly_Cards[[#This Row],[HP/500]]-Pitching_Poly_Cards[[#This Row],[BB vL/500]]-Pitching_Poly_Cards[[#This Row],[SO vL/500]]-Pitching_Poly_Cards[[#This Row],[HR vL/500]])</f>
        <v>344.18808386339344</v>
      </c>
      <c r="AB134" s="7">
        <f>0.388503044-0.001368341*Pitching_Poly_Cards[[#This Row],[ pBABIP vL]]</f>
        <v>0.31050760700000002</v>
      </c>
      <c r="AC134" s="7">
        <f>Pitching_Poly_Cards[[#This Row],[BABIP vL]]*Pitching_Poly_Cards[[#This Row],[BIP vL/500]]</f>
        <v>106.87301827833763</v>
      </c>
      <c r="AD134" s="7">
        <f>Pitching_Poly_Cards[[#This Row],[HIP vL/500]]*Weights!$M$3</f>
        <v>26.509863939973659</v>
      </c>
      <c r="AE134" s="7">
        <f>Pitching_Poly_Cards[[#This Row],[XBH vL/500]]*Weights!$M$4</f>
        <v>2.7570258497572606</v>
      </c>
      <c r="AF134" s="7">
        <f>Pitching_Poly_Cards[[#This Row],[XBH vL/500]]-Pitching_Poly_Cards[[#This Row],[3B vL/500]]</f>
        <v>23.7528380902164</v>
      </c>
      <c r="AG134" s="7">
        <f>Pitching_Poly_Cards[[#This Row],[HIP vL/500]]-Pitching_Poly_Cards[[#This Row],[XBH vL/500]]</f>
        <v>80.363154338363969</v>
      </c>
      <c r="AH134" s="7">
        <f>Pitching_Poly_Cards[[#This Row],[HR vL/500]]+Pitching_Poly_Cards[[#This Row],[HIP vL/500]]</f>
        <v>123.63664432745371</v>
      </c>
      <c r="AI134" s="7">
        <f>(500-Pitching_Poly_Cards[[#This Row],[HP/500]]-Pitching_Poly_Cards[[#This Row],[BB vL/500]])</f>
        <v>450.91268681839301</v>
      </c>
      <c r="AJ1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134" s="7">
        <f>Pitching_Poly_Cards[[#This Row],[BB vR Rate]]*(500-Pitching_Poly_Cards[[#This Row],[HP/500]])</f>
        <v>46.193778656544012</v>
      </c>
      <c r="AL134" s="7">
        <f>-0.04475+0.00499*Pitching_Poly_Cards[[#This Row],[ Stuff vR]]-0.00001616*Pitching_Poly_Cards[[#This Row],[ Stuff vR]]^2</f>
        <v>0.21132399999999996</v>
      </c>
      <c r="AM134" s="7">
        <f>Pitching_Poly_Cards[[#This Row],[SO vR Rate]]*(500-Pitching_Poly_Cards[[#This Row],[HP/500]]-Pitching_Poly_Cards[[#This Row],[BB vR/500]])</f>
        <v>95.391786288956666</v>
      </c>
      <c r="AN13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34" s="7">
        <f>Pitching_Poly_Cards[[#This Row],[HR vR Rate]]*(500-Pitching_Poly_Cards[[#This Row],[HP/500]]-Pitching_Poly_Cards[[#This Row],[BB vR/500]])</f>
        <v>16.488716995629371</v>
      </c>
      <c r="AP134" s="7">
        <f>(500-Pitching_Poly_Cards[[#This Row],[HP/500]]-Pitching_Poly_Cards[[#This Row],[BB vR/500]]-Pitching_Poly_Cards[[#This Row],[SO vR/500]]-Pitching_Poly_Cards[[#This Row],[HR vR/500]])</f>
        <v>339.52012460886993</v>
      </c>
      <c r="AQ134" s="7">
        <f>0.388503044-0.001368341*Pitching_Poly_Cards[[#This Row],[ pBABIP vR]]</f>
        <v>0.30503424300000004</v>
      </c>
      <c r="AR134" s="7">
        <f>Pitching_Poly_Cards[[#This Row],[BABIP vR]]*Pitching_Poly_Cards[[#This Row],[BIP vR/500]]</f>
        <v>103.56526419333233</v>
      </c>
      <c r="AS134" s="7">
        <f>Pitching_Poly_Cards[[#This Row],[HIP vR/500]]*Weights!$M$3</f>
        <v>25.689375175335144</v>
      </c>
      <c r="AT134" s="7">
        <f>Pitching_Poly_Cards[[#This Row],[XBH vR/500]]*Weights!$M$4</f>
        <v>2.6716950182348547</v>
      </c>
      <c r="AU134" s="7">
        <f>Pitching_Poly_Cards[[#This Row],[XBH vR/500]]-Pitching_Poly_Cards[[#This Row],[3B vR/500]]</f>
        <v>23.01768015710029</v>
      </c>
      <c r="AV134" s="7">
        <f>Pitching_Poly_Cards[[#This Row],[HIP vR/500]]-Pitching_Poly_Cards[[#This Row],[XBH vR/500]]</f>
        <v>77.875889017997181</v>
      </c>
      <c r="AW134" s="7">
        <f>Pitching_Poly_Cards[[#This Row],[HR vR/500]]+Pitching_Poly_Cards[[#This Row],[HIP vR/500]]</f>
        <v>120.0539811889617</v>
      </c>
      <c r="AX134" s="7">
        <f>(500-Pitching_Poly_Cards[[#This Row],[HP/500]]-Pitching_Poly_Cards[[#This Row],[BB vR/500]])</f>
        <v>451.40062789345598</v>
      </c>
      <c r="AY1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134" s="7">
        <f>Pitching_Poly_Cards[[#This Row],[BB rate]]*(500-Pitching_Poly_Cards[[#This Row],[HP/500]])</f>
        <v>46.39697212105817</v>
      </c>
      <c r="BA1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4037256972629</v>
      </c>
      <c r="BB134" s="7">
        <f>Pitching_Poly_Cards[[#This Row],[SO rate]]*(500-Pitching_Poly_Cards[[#This Row],[BB/500]]-Pitching_Poly_Cards[[#This Row],[HP/500]])</f>
        <v>93.128831491180065</v>
      </c>
      <c r="BC1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98246572371643E-2</v>
      </c>
      <c r="BD134" s="7">
        <f>Pitching_Poly_Cards[[#This Row],[HR rate]]*(500-Pitching_Poly_Cards[[#This Row],[BB/500]]-Pitching_Poly_Cards[[#This Row],[HP/500]])</f>
        <v>16.603274444937686</v>
      </c>
      <c r="BE134" s="7">
        <f>500-Pitching_Poly_Cards[[#This Row],[HP/500]]-Pitching_Poly_Cards[[#This Row],[BB/500]]-Pitching_Poly_Cards[[#This Row],[SO/500]]-Pitching_Poly_Cards[[#This Row],[HR/500]]</f>
        <v>341.46532849282403</v>
      </c>
      <c r="BF1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134" s="7">
        <f>Pitching_Poly_Cards[[#This Row],[BIP/500]]*Pitching_Poly_Cards[[#This Row],[BABIP]]</f>
        <v>104.93691130406471</v>
      </c>
      <c r="BH134" s="7">
        <f>Pitching_Poly_Cards[[#This Row],[HIP/500]]*Weights!$M$3</f>
        <v>26.029612392033492</v>
      </c>
      <c r="BI134" s="7">
        <f>Pitching_Poly_Cards[[#This Row],[XBH/500]]*Weights!$M$4</f>
        <v>2.7070796887714832</v>
      </c>
      <c r="BJ134" s="7">
        <f>Pitching_Poly_Cards[[#This Row],[XBH/500]]-Pitching_Poly_Cards[[#This Row],[3B/500]]</f>
        <v>23.322532703262009</v>
      </c>
      <c r="BK134" s="7">
        <f>Pitching_Poly_Cards[[#This Row],[HIP/500]]-Pitching_Poly_Cards[[#This Row],[XBH/500]]</f>
        <v>78.907298912031223</v>
      </c>
      <c r="BL134" s="7">
        <f>Pitching_Poly_Cards[[#This Row],[HIP/500]]+Pitching_Poly_Cards[[#This Row],[HR/500]]</f>
        <v>121.54018574900239</v>
      </c>
      <c r="BM134" s="7">
        <f>(500-Pitching_Poly_Cards[[#This Row],[BB/500]]-Pitching_Poly_Cards[[#This Row],[HP/500]])</f>
        <v>451.19743442894179</v>
      </c>
      <c r="BN134" s="7">
        <f>Pitching_Poly_Cards[[#This Row],[H vL/500]]/Pitching_Poly_Cards[[#This Row],[AB vL/500]]</f>
        <v>0.27419198426157587</v>
      </c>
      <c r="BO134" s="7">
        <f>Pitching_Poly_Cards[[#This Row],[H vR/500]]/Pitching_Poly_Cards[[#This Row],[AB vR/500]]</f>
        <v>0.26595882630738837</v>
      </c>
      <c r="BP134" s="7">
        <f>Pitching_Poly_Cards[[#This Row],[H/500]]/Pitching_Poly_Cards[[#This Row],[AB/500]]</f>
        <v>0.26937251073430807</v>
      </c>
      <c r="BQ134" s="7">
        <f>(Pitching_Poly_Cards[[#This Row],[HP/500]]+Pitching_Poly_Cards[[#This Row],[BB vL/500]]+Pitching_Poly_Cards[[#This Row],[H vL/500]])/500</f>
        <v>0.34544791501812133</v>
      </c>
      <c r="BR134" s="7">
        <f>(Pitching_Poly_Cards[[#This Row],[HP/500]]+Pitching_Poly_Cards[[#This Row],[BB vR/500]]+Pitching_Poly_Cards[[#This Row],[H vR/500]])/500</f>
        <v>0.33730670659101147</v>
      </c>
      <c r="BS134" s="7">
        <f>(Pitching_Poly_Cards[[#This Row],[HP/500]]+Pitching_Poly_Cards[[#This Row],[BB/500]]+Pitching_Poly_Cards[[#This Row],[H/500]])/500</f>
        <v>0.3406855026401211</v>
      </c>
      <c r="BT134" s="7">
        <f>(Pitching_Poly_Cards[[#This Row],[1B vL/500]]+2*Pitching_Poly_Cards[[#This Row],[2B vL/500]]+3*Pitching_Poly_Cards[[#This Row],[3B vL/500]]+4*Pitching_Poly_Cards[[#This Row],[HR vL/500]])/Pitching_Poly_Cards[[#This Row],[AB vL/500]]</f>
        <v>0.45062917545802011</v>
      </c>
      <c r="BU134" s="7">
        <f>(Pitching_Poly_Cards[[#This Row],[1B vR/500]]+2*Pitching_Poly_Cards[[#This Row],[2B vR/500]]+3*Pitching_Poly_Cards[[#This Row],[3B vR/500]]+4*Pitching_Poly_Cards[[#This Row],[HR vR/500]])/Pitching_Poly_Cards[[#This Row],[AB vR/500]]</f>
        <v>0.43837157093216472</v>
      </c>
      <c r="BV134" s="7">
        <f>(Pitching_Poly_Cards[[#This Row],[1B/500]]+2*Pitching_Poly_Cards[[#This Row],[2B/500]]+3*Pitching_Poly_Cards[[#This Row],[3B/500]]+4*Pitching_Poly_Cards[[#This Row],[HR/500]])/Pitching_Poly_Cards[[#This Row],[AB/500]]</f>
        <v>0.44345708972804826</v>
      </c>
      <c r="BW134" s="7">
        <f>Pitching_Poly_Cards[[#This Row],[OBP vL]]+Pitching_Poly_Cards[[#This Row],[SLG vL]]</f>
        <v>0.79607709047614139</v>
      </c>
      <c r="BX134" s="7">
        <f>Pitching_Poly_Cards[[#This Row],[OBP vR]]+Pitching_Poly_Cards[[#This Row],[SLG vR]]</f>
        <v>0.7756782775231762</v>
      </c>
      <c r="BY134" s="7">
        <f>Pitching_Poly_Cards[[#This Row],[OBP]]+Pitching_Poly_Cards[[#This Row],[SLG]]</f>
        <v>0.7841425923681693</v>
      </c>
      <c r="BZ1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44270302425288</v>
      </c>
      <c r="CA1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7172876460509</v>
      </c>
      <c r="CB1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89744042785062</v>
      </c>
      <c r="CC134" s="7">
        <f>Pitching_Poly_Cards[[#This Row],[HIP vL/500]]+Pitching_Poly_Cards[[#This Row],[BB vL/500]]+Pitching_Poly_Cards[[#This Row],[HP/500]]</f>
        <v>155.96033145994457</v>
      </c>
      <c r="CD134" s="7">
        <f>Pitching_Poly_Cards[[#This Row],[HIP vR/500]]+Pitching_Poly_Cards[[#This Row],[BB vR/500]]+Pitching_Poly_Cards[[#This Row],[HP/500]]</f>
        <v>152.16463629987632</v>
      </c>
      <c r="CE134" s="7">
        <f>Pitching_Poly_Cards[[#This Row],[HIP/500]]+Pitching_Poly_Cards[[#This Row],[BB/500]]+Pitching_Poly_Cards[[#This Row],[HP/500]]</f>
        <v>153.73947687512288</v>
      </c>
      <c r="CF1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93306722760423</v>
      </c>
      <c r="CG1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66859867790012</v>
      </c>
      <c r="CH1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56325231262937</v>
      </c>
      <c r="CI134" s="7">
        <f>500-Pitching_Poly_Cards[[#This Row],[BB vL/500]]-Pitching_Poly_Cards[[#This Row],[HP/500]]</f>
        <v>450.91268681839307</v>
      </c>
      <c r="CJ134" s="7">
        <f>500-Pitching_Poly_Cards[[#This Row],[BB vR/500]]-Pitching_Poly_Cards[[#This Row],[HP/500]]</f>
        <v>451.40062789345598</v>
      </c>
      <c r="CK134" s="7">
        <f>500-Pitching_Poly_Cards[[#This Row],[BB/500]]-Pitching_Poly_Cards[[#This Row],[HP/500]]</f>
        <v>451.19743442894179</v>
      </c>
      <c r="CL134" s="7">
        <f>((Pitching_Poly_Cards[[#This Row],[BSR A vL]]*Pitching_Poly_Cards[[#This Row],[BSR B vL]])/(Pitching_Poly_Cards[[#This Row],[BSR B vL]]+Pitching_Poly_Cards[[#This Row],[BSR C vL]]))+Pitching_Poly_Cards[[#This Row],[HR vL/500]]</f>
        <v>43.190496960959322</v>
      </c>
      <c r="CM134" s="7">
        <f>((Pitching_Poly_Cards[[#This Row],[BSR A vR]]*Pitching_Poly_Cards[[#This Row],[BSR B vR]])/(Pitching_Poly_Cards[[#This Row],[BSR B vR]]+Pitching_Poly_Cards[[#This Row],[BSR C vR]]))+Pitching_Poly_Cards[[#This Row],[HR vR/500]]</f>
        <v>41.635339225714581</v>
      </c>
      <c r="CN134" s="7">
        <f>((Pitching_Poly_Cards[[#This Row],[BSR A]]*Pitching_Poly_Cards[[#This Row],[BSR B]])/(Pitching_Poly_Cards[[#This Row],[BSR B]]+Pitching_Poly_Cards[[#This Row],[BSR C]]))+Pitching_Poly_Cards[[#This Row],[HR/500]]</f>
        <v>42.277808911059417</v>
      </c>
      <c r="CO134" s="7">
        <f>Pitching_Poly_Cards[[#This Row],[Raw BSR vL]]/Weights!$M$15</f>
        <v>49.633328487807923</v>
      </c>
      <c r="CP134" s="7">
        <f>Pitching_Poly_Cards[[#This Row],[Raw BSR vR]]/Weights!$M$15</f>
        <v>47.846184089040555</v>
      </c>
      <c r="CQ134" s="7">
        <f>Pitching_Poly_Cards[[#This Row],[Raw BSR]]/Weights!$M$15</f>
        <v>48.584492540665984</v>
      </c>
      <c r="CR134" s="7">
        <f>(500-Pitching_Poly_Cards[[#This Row],[HP/500]]-Pitching_Poly_Cards[[#This Row],[BB vL/500]]-Pitching_Poly_Cards[[#This Row],[HR vL/500]]-Pitching_Poly_Cards[[#This Row],[HIP vL/500]])/3</f>
        <v>109.09201416364645</v>
      </c>
      <c r="CS134" s="7">
        <f>(500-Pitching_Poly_Cards[[#This Row],[HP/500]]-Pitching_Poly_Cards[[#This Row],[BB vR/500]]-Pitching_Poly_Cards[[#This Row],[HR vR/500]]-Pitching_Poly_Cards[[#This Row],[HIP vR/500]])/3</f>
        <v>110.44888223483143</v>
      </c>
      <c r="CT134" s="7">
        <f>(500-Pitching_Poly_Cards[[#This Row],[HP/500]]-Pitching_Poly_Cards[[#This Row],[BB/500]]-Pitching_Poly_Cards[[#This Row],[HR/500]]-Pitching_Poly_Cards[[#This Row],[HIP/500]])/3</f>
        <v>109.88574955997979</v>
      </c>
      <c r="CU134" s="7">
        <f>Pitching_Poly_Cards[[#This Row],[BSR vL]]/Pitching_Poly_Cards[[#This Row],[IP/500 vL]]*9</f>
        <v>4.094708121532955</v>
      </c>
      <c r="CV134" s="7">
        <f>Pitching_Poly_Cards[[#This Row],[BSR vR]]/Pitching_Poly_Cards[[#This Row],[IP/500 vR]]*9</f>
        <v>3.898777860746562</v>
      </c>
      <c r="CW134" s="7">
        <f>Pitching_Poly_Cards[[#This Row],[BSR]]/Pitching_Poly_Cards[[#This Row],[IP/500]]*9</f>
        <v>3.9792278308782945</v>
      </c>
      <c r="CX134" s="7">
        <f>Weights!$M$7-Pitching_Poly_Cards[[#This Row],[xRA/9 vL]]</f>
        <v>0.36277519508818479</v>
      </c>
      <c r="CY134" s="7">
        <f>Weights!$M$7-Pitching_Poly_Cards[[#This Row],[xRA/9 vR]]</f>
        <v>0.55870545587457787</v>
      </c>
      <c r="CZ134" s="7">
        <f>Weights!$M$7-Pitching_Poly_Cards[[#This Row],[xRA/9]]</f>
        <v>0.47825548574284538</v>
      </c>
      <c r="DA134" s="7">
        <f>((13.53736+0.13801*Pitching_Poly_Cards[[#This Row],[ Stamina]])*((500-Pitching_Poly_Cards[[#This Row],[HP/500]]-Pitching_Poly_Cards[[#This Row],[BB/500]]-Pitching_Poly_Cards[[#This Row],[H/500]])/500))/3</f>
        <v>5.0072804290941333</v>
      </c>
      <c r="DB134" s="7">
        <f>((5.229559+0.016399*Pitching_Poly_Cards[[#This Row],[ Stamina]])*((500-Pitching_Poly_Cards[[#This Row],[HP/500]]-Pitching_Poly_Cards[[#This Row],[BB/500]]-Pitching_Poly_Cards[[#This Row],[H/500]])/500))/3</f>
        <v>1.3907782197088474</v>
      </c>
      <c r="DC134" s="7">
        <f>(((((18-Pitching_Poly_Cards[[#This Row],[SP IPG]])*Weights!$M$7)+(Pitching_Poly_Cards[[#This Row],[SP IPG]]*Pitching_Poly_Cards[[#This Row],[xRAA9]]))/18)+2)-1.5</f>
        <v>3.8505327810398295</v>
      </c>
      <c r="DD134" s="7">
        <f>(((((18-Pitching_Poly_Cards[[#This Row],[RP IPG]])*Weights!$M$7)+(Pitching_Poly_Cards[[#This Row],[RP IPG]]*Pitching_Poly_Cards[[#This Row],[xRAA9]]))/18)+2)-1.5</f>
        <v>4.6500264611519837</v>
      </c>
      <c r="DE134" s="7">
        <f>Pitching_Poly_Cards[[#This Row],[xRAA9]]/Pitching_Poly_Cards[[#This Row],[dRPW SP]]</f>
        <v>0.12420501601695061</v>
      </c>
      <c r="DF134" s="7">
        <f>Pitching_Poly_Cards[[#This Row],[xRAA9 vL]]/Pitching_Poly_Cards[[#This Row],[dRPW RP]]</f>
        <v>7.8015727032725732E-2</v>
      </c>
      <c r="DG134" s="7">
        <f>Pitching_Poly_Cards[[#This Row],[xRAA9 vR]]/Pitching_Poly_Cards[[#This Row],[dRPW RP]]</f>
        <v>0.12015102721290018</v>
      </c>
      <c r="DH134" s="7">
        <f>Pitching_Poly_Cards[[#This Row],[xRAA9]]/Pitching_Poly_Cards[[#This Row],[dRPW RP]]</f>
        <v>0.10285005681975491</v>
      </c>
      <c r="DI134" s="7">
        <f>IF(Pitching_Poly_Cards[[#This Row],[ Stamina]]&gt;=25,Pitching_Poly_Cards[[#This Row],[WPGAA SP]]*(Pitching_Poly_Cards[[#This Row],[IP/500]]/9),-999)</f>
        <v>1.5164845871257682</v>
      </c>
      <c r="DJ134" s="7">
        <f>Pitching_Poly_Cards[[#This Row],[WPGAA RP vL]]*(Pitching_Poly_Cards[[#This Row],[IP/500]]/9)</f>
        <v>0.9525351824953161</v>
      </c>
      <c r="DK134" s="7">
        <f>Pitching_Poly_Cards[[#This Row],[WPGAA RP vR]]*(Pitching_Poly_Cards[[#This Row],[IP/500]]/9)</f>
        <v>1.4669872984101184</v>
      </c>
      <c r="DL134" s="7">
        <f>Pitching_Poly_Cards[[#This Row],[WPGAA RP]]*(Pitching_Poly_Cards[[#This Row],[IP/500]]/9)</f>
        <v>1.2557506206583644</v>
      </c>
      <c r="DM134" s="7">
        <f>_xlfn.RANK.EQ(Pitching_Poly_Cards[[#This Row],[WAA SP/500]],Pitching_Poly_Cards[WAA SP/500],0)</f>
        <v>133</v>
      </c>
      <c r="DN134" s="7">
        <f>_xlfn.RANK.EQ(Pitching_Poly_Cards[[#This Row],[WAA RP vL/500]],Pitching_Poly_Cards[WAA RP vL/500],0)</f>
        <v>231</v>
      </c>
      <c r="DO134" s="7">
        <f>_xlfn.RANK.EQ(Pitching_Poly_Cards[[#This Row],[WAA RP vR/500]],Pitching_Poly_Cards[WAA RP vR/500],0)</f>
        <v>217</v>
      </c>
      <c r="DP134" s="7">
        <f>_xlfn.RANK.EQ(Pitching_Poly_Cards[[#This Row],[WAA RP/500]],Pitching_Poly_Cards[WAA RP/500])</f>
        <v>221</v>
      </c>
      <c r="DQ134" s="7">
        <f>IF(Pitching_Poly_Cards[[#This Row],[Rank SP]]&lt;=5,999,_xlfn.RANK.EQ(Pitching_Poly_Cards[[#This Row],[WAA RP/500]],Pitching_Poly_Cards[WAA RP/500],0))</f>
        <v>221</v>
      </c>
    </row>
    <row r="135" spans="1:121" x14ac:dyDescent="0.25">
      <c r="A135" s="7" t="s">
        <v>6665</v>
      </c>
      <c r="B135">
        <v>44</v>
      </c>
      <c r="C135">
        <v>1</v>
      </c>
      <c r="D135">
        <v>1</v>
      </c>
      <c r="E135">
        <v>11</v>
      </c>
      <c r="F135">
        <v>72</v>
      </c>
      <c r="G135">
        <v>42</v>
      </c>
      <c r="H135">
        <v>71</v>
      </c>
      <c r="I135">
        <v>58</v>
      </c>
      <c r="J135">
        <v>70</v>
      </c>
      <c r="K135">
        <v>41</v>
      </c>
      <c r="L135">
        <v>68</v>
      </c>
      <c r="M135">
        <v>56</v>
      </c>
      <c r="N135">
        <v>74</v>
      </c>
      <c r="O135">
        <v>42</v>
      </c>
      <c r="P135">
        <v>73</v>
      </c>
      <c r="Q135">
        <v>59</v>
      </c>
      <c r="R135">
        <v>37</v>
      </c>
      <c r="S135">
        <v>58</v>
      </c>
      <c r="T135" s="7">
        <f>Weights!$M$2*500</f>
        <v>2.40559345</v>
      </c>
      <c r="U1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35" s="7">
        <f>Pitching_Poly_Cards[[#This Row],[BB vL Rate]]*(500-Pitching_Poly_Cards[[#This Row],[HP/500]])</f>
        <v>65.424359445922505</v>
      </c>
      <c r="W135" s="7">
        <f>-0.04475+0.00499*Pitching_Poly_Cards[[#This Row],[Stuff vL]]-0.00001616*Pitching_Poly_Cards[[#This Row],[Stuff vL]]^2</f>
        <v>0.22536599999999998</v>
      </c>
      <c r="X135" s="7">
        <f>Pitching_Poly_Cards[[#This Row],[SO vL Rate]]*(500-Pitching_Poly_Cards[[#This Row],[HP/500]]-Pitching_Poly_Cards[[#This Row],[BB vL/500]])</f>
        <v>97.396434835657516</v>
      </c>
      <c r="Y135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35" s="7">
        <f>Pitching_Poly_Cards[[#This Row],[HR vL Rate]]*(500-Pitching_Poly_Cards[[#This Row],[HP/500]]-Pitching_Poly_Cards[[#This Row],[BB vL/500]])</f>
        <v>13.541745906973294</v>
      </c>
      <c r="AA135" s="7">
        <f>(500-Pitching_Poly_Cards[[#This Row],[HP/500]]-Pitching_Poly_Cards[[#This Row],[BB vL/500]]-Pitching_Poly_Cards[[#This Row],[SO vL/500]]-Pitching_Poly_Cards[[#This Row],[HR vL/500]])</f>
        <v>321.23186636144663</v>
      </c>
      <c r="AB135" s="7">
        <f>0.388503044-0.001368341*Pitching_Poly_Cards[[#This Row],[ pBABIP vL]]</f>
        <v>0.31187594800000001</v>
      </c>
      <c r="AC135" s="7">
        <f>Pitching_Poly_Cards[[#This Row],[BABIP vL]]*Pitching_Poly_Cards[[#This Row],[BIP vL/500]]</f>
        <v>100.18449284928549</v>
      </c>
      <c r="AD135" s="7">
        <f>Pitching_Poly_Cards[[#This Row],[HIP vL/500]]*Weights!$M$3</f>
        <v>24.850774471559479</v>
      </c>
      <c r="AE135" s="7">
        <f>Pitching_Poly_Cards[[#This Row],[XBH vL/500]]*Weights!$M$4</f>
        <v>2.5844805450421857</v>
      </c>
      <c r="AF135" s="7">
        <f>Pitching_Poly_Cards[[#This Row],[XBH vL/500]]-Pitching_Poly_Cards[[#This Row],[3B vL/500]]</f>
        <v>22.266293926517292</v>
      </c>
      <c r="AG135" s="7">
        <f>Pitching_Poly_Cards[[#This Row],[HIP vL/500]]-Pitching_Poly_Cards[[#This Row],[XBH vL/500]]</f>
        <v>75.333718377726015</v>
      </c>
      <c r="AH135" s="7">
        <f>Pitching_Poly_Cards[[#This Row],[HR vL/500]]+Pitching_Poly_Cards[[#This Row],[HIP vL/500]]</f>
        <v>113.72623875625878</v>
      </c>
      <c r="AI135" s="7">
        <f>(500-Pitching_Poly_Cards[[#This Row],[HP/500]]-Pitching_Poly_Cards[[#This Row],[BB vL/500]])</f>
        <v>432.17004710407747</v>
      </c>
      <c r="AJ1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35" s="7">
        <f>Pitching_Poly_Cards[[#This Row],[BB vR Rate]]*(500-Pitching_Poly_Cards[[#This Row],[HP/500]])</f>
        <v>63.992432022193569</v>
      </c>
      <c r="AL135" s="7">
        <f>-0.04475+0.00499*Pitching_Poly_Cards[[#This Row],[ Stuff vR]]-0.00001616*Pitching_Poly_Cards[[#This Row],[ Stuff vR]]^2</f>
        <v>0.23601783999999998</v>
      </c>
      <c r="AM135" s="7">
        <f>Pitching_Poly_Cards[[#This Row],[SO vR Rate]]*(500-Pitching_Poly_Cards[[#This Row],[HP/500]]-Pitching_Poly_Cards[[#This Row],[BB vR/500]])</f>
        <v>102.33780144778788</v>
      </c>
      <c r="AN135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135" s="7">
        <f>Pitching_Poly_Cards[[#This Row],[HR vR Rate]]*(500-Pitching_Poly_Cards[[#This Row],[HP/500]]-Pitching_Poly_Cards[[#This Row],[BB vR/500]])</f>
        <v>12.882878345788017</v>
      </c>
      <c r="AP135" s="7">
        <f>(500-Pitching_Poly_Cards[[#This Row],[HP/500]]-Pitching_Poly_Cards[[#This Row],[BB vR/500]]-Pitching_Poly_Cards[[#This Row],[SO vR/500]]-Pitching_Poly_Cards[[#This Row],[HR vR/500]])</f>
        <v>318.38129473423049</v>
      </c>
      <c r="AQ135" s="7">
        <f>0.388503044-0.001368341*Pitching_Poly_Cards[[#This Row],[ pBABIP vR]]</f>
        <v>0.30777092500000003</v>
      </c>
      <c r="AR135" s="7">
        <f>Pitching_Poly_Cards[[#This Row],[BABIP vR]]*Pitching_Poly_Cards[[#This Row],[BIP vR/500]]</f>
        <v>97.988505583051762</v>
      </c>
      <c r="AS135" s="7">
        <f>Pitching_Poly_Cards[[#This Row],[HIP vR/500]]*Weights!$M$3</f>
        <v>24.306059588611603</v>
      </c>
      <c r="AT135" s="7">
        <f>Pitching_Poly_Cards[[#This Row],[XBH vR/500]]*Weights!$M$4</f>
        <v>2.5278301972156068</v>
      </c>
      <c r="AU135" s="7">
        <f>Pitching_Poly_Cards[[#This Row],[XBH vR/500]]-Pitching_Poly_Cards[[#This Row],[3B vR/500]]</f>
        <v>21.778229391395996</v>
      </c>
      <c r="AV135" s="7">
        <f>Pitching_Poly_Cards[[#This Row],[HIP vR/500]]-Pitching_Poly_Cards[[#This Row],[XBH vR/500]]</f>
        <v>73.682445994440158</v>
      </c>
      <c r="AW135" s="7">
        <f>Pitching_Poly_Cards[[#This Row],[HR vR/500]]+Pitching_Poly_Cards[[#This Row],[HIP vR/500]]</f>
        <v>110.87138392883978</v>
      </c>
      <c r="AX135" s="7">
        <f>(500-Pitching_Poly_Cards[[#This Row],[HP/500]]-Pitching_Poly_Cards[[#This Row],[BB vR/500]])</f>
        <v>433.60197452780642</v>
      </c>
      <c r="AY1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135" s="7">
        <f>Pitching_Poly_Cards[[#This Row],[BB rate]]*(500-Pitching_Poly_Cards[[#This Row],[HP/500]])</f>
        <v>64.588730036503591</v>
      </c>
      <c r="BA1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58209071865204</v>
      </c>
      <c r="BB135" s="7">
        <f>Pitching_Poly_Cards[[#This Row],[SO rate]]*(500-Pitching_Poly_Cards[[#This Row],[BB/500]]-Pitching_Poly_Cards[[#This Row],[HP/500]])</f>
        <v>100.27635986003982</v>
      </c>
      <c r="BC1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87166430929088E-2</v>
      </c>
      <c r="BD135" s="7">
        <f>Pitching_Poly_Cards[[#This Row],[HR rate]]*(500-Pitching_Poly_Cards[[#This Row],[BB/500]]-Pitching_Poly_Cards[[#This Row],[HP/500]])</f>
        <v>13.157815557752658</v>
      </c>
      <c r="BE135" s="7">
        <f>500-Pitching_Poly_Cards[[#This Row],[HP/500]]-Pitching_Poly_Cards[[#This Row],[BB/500]]-Pitching_Poly_Cards[[#This Row],[SO/500]]-Pitching_Poly_Cards[[#This Row],[HR/500]]</f>
        <v>319.57150109570392</v>
      </c>
      <c r="BF1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8038109605169</v>
      </c>
      <c r="BG135" s="7">
        <f>Pitching_Poly_Cards[[#This Row],[BIP/500]]*Pitching_Poly_Cards[[#This Row],[BABIP]]</f>
        <v>98.901109946535755</v>
      </c>
      <c r="BH135" s="7">
        <f>Pitching_Poly_Cards[[#This Row],[HIP/500]]*Weights!$M$3</f>
        <v>24.532431201360286</v>
      </c>
      <c r="BI135" s="7">
        <f>Pitching_Poly_Cards[[#This Row],[XBH/500]]*Weights!$M$4</f>
        <v>2.5513728449414694</v>
      </c>
      <c r="BJ135" s="7">
        <f>Pitching_Poly_Cards[[#This Row],[XBH/500]]-Pitching_Poly_Cards[[#This Row],[3B/500]]</f>
        <v>21.981058356418817</v>
      </c>
      <c r="BK135" s="7">
        <f>Pitching_Poly_Cards[[#This Row],[HIP/500]]-Pitching_Poly_Cards[[#This Row],[XBH/500]]</f>
        <v>74.368678745175472</v>
      </c>
      <c r="BL135" s="7">
        <f>Pitching_Poly_Cards[[#This Row],[HIP/500]]+Pitching_Poly_Cards[[#This Row],[HR/500]]</f>
        <v>112.05892550428841</v>
      </c>
      <c r="BM135" s="7">
        <f>(500-Pitching_Poly_Cards[[#This Row],[BB/500]]-Pitching_Poly_Cards[[#This Row],[HP/500]])</f>
        <v>433.00567651349638</v>
      </c>
      <c r="BN135" s="7">
        <f>Pitching_Poly_Cards[[#This Row],[H vL/500]]/Pitching_Poly_Cards[[#This Row],[AB vL/500]]</f>
        <v>0.2631515985856156</v>
      </c>
      <c r="BO135" s="7">
        <f>Pitching_Poly_Cards[[#This Row],[H vR/500]]/Pitching_Poly_Cards[[#This Row],[AB vR/500]]</f>
        <v>0.25569852178274549</v>
      </c>
      <c r="BP135" s="7">
        <f>Pitching_Poly_Cards[[#This Row],[H/500]]/Pitching_Poly_Cards[[#This Row],[AB/500]]</f>
        <v>0.25879320198887884</v>
      </c>
      <c r="BQ135" s="7">
        <f>(Pitching_Poly_Cards[[#This Row],[HP/500]]+Pitching_Poly_Cards[[#This Row],[BB vL/500]]+Pitching_Poly_Cards[[#This Row],[H vL/500]])/500</f>
        <v>0.36311238330436252</v>
      </c>
      <c r="BR135" s="7">
        <f>(Pitching_Poly_Cards[[#This Row],[HP/500]]+Pitching_Poly_Cards[[#This Row],[BB vR/500]]+Pitching_Poly_Cards[[#This Row],[H vR/500]])/500</f>
        <v>0.35453881880206667</v>
      </c>
      <c r="BS135" s="7">
        <f>(Pitching_Poly_Cards[[#This Row],[HP/500]]+Pitching_Poly_Cards[[#This Row],[BB/500]]+Pitching_Poly_Cards[[#This Row],[H/500]])/500</f>
        <v>0.35810649798158395</v>
      </c>
      <c r="BT135" s="7">
        <f>(Pitching_Poly_Cards[[#This Row],[1B vL/500]]+2*Pitching_Poly_Cards[[#This Row],[2B vL/500]]+3*Pitching_Poly_Cards[[#This Row],[3B vL/500]]+4*Pitching_Poly_Cards[[#This Row],[HR vL/500]])/Pitching_Poly_Cards[[#This Row],[AB vL/500]]</f>
        <v>0.42063704486674314</v>
      </c>
      <c r="BU135" s="7">
        <f>(Pitching_Poly_Cards[[#This Row],[1B vR/500]]+2*Pitching_Poly_Cards[[#This Row],[2B vR/500]]+3*Pitching_Poly_Cards[[#This Row],[3B vR/500]]+4*Pitching_Poly_Cards[[#This Row],[HR vR/500]])/Pitching_Poly_Cards[[#This Row],[AB vR/500]]</f>
        <v>0.40671841714761758</v>
      </c>
      <c r="BV135" s="7">
        <f>(Pitching_Poly_Cards[[#This Row],[1B/500]]+2*Pitching_Poly_Cards[[#This Row],[2B/500]]+3*Pitching_Poly_Cards[[#This Row],[3B/500]]+4*Pitching_Poly_Cards[[#This Row],[HR/500]])/Pitching_Poly_Cards[[#This Row],[AB/500]]</f>
        <v>0.4125030823199401</v>
      </c>
      <c r="BW135" s="7">
        <f>Pitching_Poly_Cards[[#This Row],[OBP vL]]+Pitching_Poly_Cards[[#This Row],[SLG vL]]</f>
        <v>0.78374942817110571</v>
      </c>
      <c r="BX135" s="7">
        <f>Pitching_Poly_Cards[[#This Row],[OBP vR]]+Pitching_Poly_Cards[[#This Row],[SLG vR]]</f>
        <v>0.76125723594968431</v>
      </c>
      <c r="BY135" s="7">
        <f>Pitching_Poly_Cards[[#This Row],[OBP]]+Pitching_Poly_Cards[[#This Row],[SLG]]</f>
        <v>0.77060958030152404</v>
      </c>
      <c r="BZ1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8919007563886</v>
      </c>
      <c r="CA1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4116909753148</v>
      </c>
      <c r="CB1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5790888550522</v>
      </c>
      <c r="CC135" s="7">
        <f>Pitching_Poly_Cards[[#This Row],[HIP vL/500]]+Pitching_Poly_Cards[[#This Row],[BB vL/500]]+Pitching_Poly_Cards[[#This Row],[HP/500]]</f>
        <v>168.01444574520801</v>
      </c>
      <c r="CD135" s="7">
        <f>Pitching_Poly_Cards[[#This Row],[HIP vR/500]]+Pitching_Poly_Cards[[#This Row],[BB vR/500]]+Pitching_Poly_Cards[[#This Row],[HP/500]]</f>
        <v>164.38653105524534</v>
      </c>
      <c r="CE135" s="7">
        <f>Pitching_Poly_Cards[[#This Row],[HIP/500]]+Pitching_Poly_Cards[[#This Row],[BB/500]]+Pitching_Poly_Cards[[#This Row],[HP/500]]</f>
        <v>165.89543343303936</v>
      </c>
      <c r="CF1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79620389567205</v>
      </c>
      <c r="CG1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04470495040744</v>
      </c>
      <c r="CH1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67487256334266</v>
      </c>
      <c r="CI135" s="7">
        <f>500-Pitching_Poly_Cards[[#This Row],[BB vL/500]]-Pitching_Poly_Cards[[#This Row],[HP/500]]</f>
        <v>432.17004710407747</v>
      </c>
      <c r="CJ135" s="7">
        <f>500-Pitching_Poly_Cards[[#This Row],[BB vR/500]]-Pitching_Poly_Cards[[#This Row],[HP/500]]</f>
        <v>433.60197452780642</v>
      </c>
      <c r="CK135" s="7">
        <f>500-Pitching_Poly_Cards[[#This Row],[BB/500]]-Pitching_Poly_Cards[[#This Row],[HP/500]]</f>
        <v>433.00567651349638</v>
      </c>
      <c r="CL135" s="7">
        <f>((Pitching_Poly_Cards[[#This Row],[BSR A vL]]*Pitching_Poly_Cards[[#This Row],[BSR B vL]])/(Pitching_Poly_Cards[[#This Row],[BSR B vL]]+Pitching_Poly_Cards[[#This Row],[BSR C vL]]))+Pitching_Poly_Cards[[#This Row],[HR vL/500]]</f>
        <v>41.879636154990948</v>
      </c>
      <c r="CM135" s="7">
        <f>((Pitching_Poly_Cards[[#This Row],[BSR A vR]]*Pitching_Poly_Cards[[#This Row],[BSR B vR]])/(Pitching_Poly_Cards[[#This Row],[BSR B vR]]+Pitching_Poly_Cards[[#This Row],[BSR C vR]]))+Pitching_Poly_Cards[[#This Row],[HR vR/500]]</f>
        <v>39.986205129186501</v>
      </c>
      <c r="CN135" s="7">
        <f>((Pitching_Poly_Cards[[#This Row],[BSR A]]*Pitching_Poly_Cards[[#This Row],[BSR B]])/(Pitching_Poly_Cards[[#This Row],[BSR B]]+Pitching_Poly_Cards[[#This Row],[BSR C]]))+Pitching_Poly_Cards[[#This Row],[HR/500]]</f>
        <v>40.771487017037515</v>
      </c>
      <c r="CO135" s="7">
        <f>Pitching_Poly_Cards[[#This Row],[Raw BSR vL]]/Weights!$M$15</f>
        <v>48.126923385703357</v>
      </c>
      <c r="CP135" s="7">
        <f>Pitching_Poly_Cards[[#This Row],[Raw BSR vR]]/Weights!$M$15</f>
        <v>45.951044646505075</v>
      </c>
      <c r="CQ135" s="7">
        <f>Pitching_Poly_Cards[[#This Row],[Raw BSR]]/Weights!$M$15</f>
        <v>46.853468944388631</v>
      </c>
      <c r="CR135" s="7">
        <f>(500-Pitching_Poly_Cards[[#This Row],[HP/500]]-Pitching_Poly_Cards[[#This Row],[BB vL/500]]-Pitching_Poly_Cards[[#This Row],[HR vL/500]]-Pitching_Poly_Cards[[#This Row],[HIP vL/500]])/3</f>
        <v>106.14793611593956</v>
      </c>
      <c r="CS135" s="7">
        <f>(500-Pitching_Poly_Cards[[#This Row],[HP/500]]-Pitching_Poly_Cards[[#This Row],[BB vR/500]]-Pitching_Poly_Cards[[#This Row],[HR vR/500]]-Pitching_Poly_Cards[[#This Row],[HIP vR/500]])/3</f>
        <v>107.57686353298887</v>
      </c>
      <c r="CT135" s="7">
        <f>(500-Pitching_Poly_Cards[[#This Row],[HP/500]]-Pitching_Poly_Cards[[#This Row],[BB/500]]-Pitching_Poly_Cards[[#This Row],[HR/500]]-Pitching_Poly_Cards[[#This Row],[HIP/500]])/3</f>
        <v>106.98225033640266</v>
      </c>
      <c r="CU135" s="7">
        <f>Pitching_Poly_Cards[[#This Row],[BSR vL]]/Pitching_Poly_Cards[[#This Row],[IP/500 vL]]*9</f>
        <v>4.0805532949621615</v>
      </c>
      <c r="CV135" s="7">
        <f>Pitching_Poly_Cards[[#This Row],[BSR vR]]/Pitching_Poly_Cards[[#This Row],[IP/500 vR]]*9</f>
        <v>3.8443154804538997</v>
      </c>
      <c r="CW135" s="7">
        <f>Pitching_Poly_Cards[[#This Row],[BSR]]/Pitching_Poly_Cards[[#This Row],[IP/500]]*9</f>
        <v>3.941599837108801</v>
      </c>
      <c r="CX135" s="7">
        <f>Weights!$M$7-Pitching_Poly_Cards[[#This Row],[xRA/9 vL]]</f>
        <v>0.37693002165897838</v>
      </c>
      <c r="CY135" s="7">
        <f>Weights!$M$7-Pitching_Poly_Cards[[#This Row],[xRA/9 vR]]</f>
        <v>0.61316783616724013</v>
      </c>
      <c r="CZ135" s="7">
        <f>Weights!$M$7-Pitching_Poly_Cards[[#This Row],[xRA/9]]</f>
        <v>0.51588347951233882</v>
      </c>
      <c r="DA135" s="7">
        <f>((13.53736+0.13801*Pitching_Poly_Cards[[#This Row],[ Stamina]])*((500-Pitching_Poly_Cards[[#This Row],[HP/500]]-Pitching_Poly_Cards[[#This Row],[BB/500]]-Pitching_Poly_Cards[[#This Row],[H/500]])/500))/3</f>
        <v>3.9890963801286001</v>
      </c>
      <c r="DB135" s="7">
        <f>((5.229559+0.016399*Pitching_Poly_Cards[[#This Row],[ Stamina]])*((500-Pitching_Poly_Cards[[#This Row],[HP/500]]-Pitching_Poly_Cards[[#This Row],[BB/500]]-Pitching_Poly_Cards[[#This Row],[H/500]])/500))/3</f>
        <v>1.2487657224957083</v>
      </c>
      <c r="DC135" s="7">
        <f>(((((18-Pitching_Poly_Cards[[#This Row],[SP IPG]])*Weights!$M$7)+(Pitching_Poly_Cards[[#This Row],[SP IPG]]*Pitching_Poly_Cards[[#This Row],[xRAA9]]))/18)+2)-1.5</f>
        <v>4.0839598920585729</v>
      </c>
      <c r="DD135" s="7">
        <f>(((((18-Pitching_Poly_Cards[[#This Row],[RP IPG]])*Weights!$M$7)+(Pitching_Poly_Cards[[#This Row],[RP IPG]]*Pitching_Poly_Cards[[#This Row],[xRAA9]]))/18)+2)-1.5</f>
        <v>4.6840313850446869</v>
      </c>
      <c r="DE135" s="7">
        <f>Pitching_Poly_Cards[[#This Row],[xRAA9]]/Pitching_Poly_Cards[[#This Row],[dRPW SP]]</f>
        <v>0.12631942848300134</v>
      </c>
      <c r="DF135" s="7">
        <f>Pitching_Poly_Cards[[#This Row],[xRAA9 vL]]/Pitching_Poly_Cards[[#This Row],[dRPW RP]]</f>
        <v>8.04712843860209E-2</v>
      </c>
      <c r="DG135" s="7">
        <f>Pitching_Poly_Cards[[#This Row],[xRAA9 vR]]/Pitching_Poly_Cards[[#This Row],[dRPW RP]]</f>
        <v>0.13090600505474417</v>
      </c>
      <c r="DH135" s="7">
        <f>Pitching_Poly_Cards[[#This Row],[xRAA9]]/Pitching_Poly_Cards[[#This Row],[dRPW RP]]</f>
        <v>0.11013664023675562</v>
      </c>
      <c r="DI135" s="7">
        <f>IF(Pitching_Poly_Cards[[#This Row],[ Stamina]]&gt;=25,Pitching_Poly_Cards[[#This Row],[WPGAA SP]]*(Pitching_Poly_Cards[[#This Row],[IP/500]]/9),-999)</f>
        <v>1.5015485244799736</v>
      </c>
      <c r="DJ135" s="7">
        <f>Pitching_Poly_Cards[[#This Row],[WPGAA RP vL]]*(Pitching_Poly_Cards[[#This Row],[IP/500]]/9)</f>
        <v>0.95655545456412649</v>
      </c>
      <c r="DK135" s="7">
        <f>Pitching_Poly_Cards[[#This Row],[WPGAA RP vR]]*(Pitching_Poly_Cards[[#This Row],[IP/500]]/9)</f>
        <v>1.5560687781450038</v>
      </c>
      <c r="DL135" s="7">
        <f>Pitching_Poly_Cards[[#This Row],[WPGAA RP]]*(Pitching_Poly_Cards[[#This Row],[IP/500]]/9)</f>
        <v>1.3091850685576565</v>
      </c>
      <c r="DM135" s="7">
        <f>_xlfn.RANK.EQ(Pitching_Poly_Cards[[#This Row],[WAA SP/500]],Pitching_Poly_Cards[WAA SP/500],0)</f>
        <v>134</v>
      </c>
      <c r="DN135" s="7">
        <f>_xlfn.RANK.EQ(Pitching_Poly_Cards[[#This Row],[WAA RP vL/500]],Pitching_Poly_Cards[WAA RP vL/500],0)</f>
        <v>229</v>
      </c>
      <c r="DO135" s="7">
        <f>_xlfn.RANK.EQ(Pitching_Poly_Cards[[#This Row],[WAA RP vR/500]],Pitching_Poly_Cards[WAA RP vR/500],0)</f>
        <v>193</v>
      </c>
      <c r="DP135" s="7">
        <f>_xlfn.RANK.EQ(Pitching_Poly_Cards[[#This Row],[WAA RP/500]],Pitching_Poly_Cards[WAA RP/500])</f>
        <v>204</v>
      </c>
      <c r="DQ135" s="7">
        <f>IF(Pitching_Poly_Cards[[#This Row],[Rank SP]]&lt;=5,999,_xlfn.RANK.EQ(Pitching_Poly_Cards[[#This Row],[WAA RP/500]],Pitching_Poly_Cards[WAA RP/500],0))</f>
        <v>204</v>
      </c>
    </row>
    <row r="136" spans="1:121" x14ac:dyDescent="0.25">
      <c r="A136" s="7" t="s">
        <v>7743</v>
      </c>
      <c r="B136">
        <v>51</v>
      </c>
      <c r="C136">
        <v>1</v>
      </c>
      <c r="D136">
        <v>1</v>
      </c>
      <c r="E136">
        <v>11</v>
      </c>
      <c r="F136">
        <v>71</v>
      </c>
      <c r="G136">
        <v>47</v>
      </c>
      <c r="H136">
        <v>54</v>
      </c>
      <c r="I136">
        <v>61</v>
      </c>
      <c r="J136">
        <v>69</v>
      </c>
      <c r="K136">
        <v>46</v>
      </c>
      <c r="L136">
        <v>53</v>
      </c>
      <c r="M136">
        <v>59</v>
      </c>
      <c r="N136">
        <v>73</v>
      </c>
      <c r="O136">
        <v>48</v>
      </c>
      <c r="P136">
        <v>56</v>
      </c>
      <c r="Q136">
        <v>62</v>
      </c>
      <c r="R136">
        <v>48</v>
      </c>
      <c r="S136">
        <v>40</v>
      </c>
      <c r="T136" s="7">
        <f>Weights!$M$2*500</f>
        <v>2.40559345</v>
      </c>
      <c r="U1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36" s="7">
        <f>Pitching_Poly_Cards[[#This Row],[BB vL Rate]]*(500-Pitching_Poly_Cards[[#This Row],[HP/500]])</f>
        <v>58.264722327277838</v>
      </c>
      <c r="W136" s="7">
        <f>-0.04475+0.00499*Pitching_Poly_Cards[[#This Row],[Stuff vL]]-0.00001616*Pitching_Poly_Cards[[#This Row],[Stuff vL]]^2</f>
        <v>0.22262223999999992</v>
      </c>
      <c r="X136" s="7">
        <f>Pitching_Poly_Cards[[#This Row],[SO vL Rate]]*(500-Pitching_Poly_Cards[[#This Row],[HP/500]]-Pitching_Poly_Cards[[#This Row],[BB vL/500]])</f>
        <v>97.804558400155017</v>
      </c>
      <c r="Y136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36" s="7">
        <f>Pitching_Poly_Cards[[#This Row],[HR vL Rate]]*(500-Pitching_Poly_Cards[[#This Row],[HP/500]]-Pitching_Poly_Cards[[#This Row],[BB vL/500]])</f>
        <v>15.905184356820476</v>
      </c>
      <c r="AA136" s="7">
        <f>(500-Pitching_Poly_Cards[[#This Row],[HP/500]]-Pitching_Poly_Cards[[#This Row],[BB vL/500]]-Pitching_Poly_Cards[[#This Row],[SO vL/500]]-Pitching_Poly_Cards[[#This Row],[HR vL/500]])</f>
        <v>325.61994146574659</v>
      </c>
      <c r="AB136" s="7">
        <f>0.388503044-0.001368341*Pitching_Poly_Cards[[#This Row],[ pBABIP vL]]</f>
        <v>0.30777092500000003</v>
      </c>
      <c r="AC136" s="7">
        <f>Pitching_Poly_Cards[[#This Row],[BABIP vL]]*Pitching_Poly_Cards[[#This Row],[BIP vL/500]]</f>
        <v>100.21635058335869</v>
      </c>
      <c r="AD136" s="7">
        <f>Pitching_Poly_Cards[[#This Row],[HIP vL/500]]*Weights!$M$3</f>
        <v>24.858676786000686</v>
      </c>
      <c r="AE136" s="7">
        <f>Pitching_Poly_Cards[[#This Row],[XBH vL/500]]*Weights!$M$4</f>
        <v>2.5853023857440713</v>
      </c>
      <c r="AF136" s="7">
        <f>Pitching_Poly_Cards[[#This Row],[XBH vL/500]]-Pitching_Poly_Cards[[#This Row],[3B vL/500]]</f>
        <v>22.273374400256614</v>
      </c>
      <c r="AG136" s="7">
        <f>Pitching_Poly_Cards[[#This Row],[HIP vL/500]]-Pitching_Poly_Cards[[#This Row],[XBH vL/500]]</f>
        <v>75.357673797358004</v>
      </c>
      <c r="AH136" s="7">
        <f>Pitching_Poly_Cards[[#This Row],[HR vL/500]]+Pitching_Poly_Cards[[#This Row],[HIP vL/500]]</f>
        <v>116.12153494017916</v>
      </c>
      <c r="AI136" s="7">
        <f>(500-Pitching_Poly_Cards[[#This Row],[HP/500]]-Pitching_Poly_Cards[[#This Row],[BB vL/500]])</f>
        <v>439.32968422272211</v>
      </c>
      <c r="AJ1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36" s="7">
        <f>Pitching_Poly_Cards[[#This Row],[BB vR Rate]]*(500-Pitching_Poly_Cards[[#This Row],[HP/500]])</f>
        <v>55.400867479819972</v>
      </c>
      <c r="AL136" s="7">
        <f>-0.04475+0.00499*Pitching_Poly_Cards[[#This Row],[ Stuff vR]]-0.00001616*Pitching_Poly_Cards[[#This Row],[ Stuff vR]]^2</f>
        <v>0.23340335999999995</v>
      </c>
      <c r="AM136" s="7">
        <f>Pitching_Poly_Cards[[#This Row],[SO vR Rate]]*(500-Pitching_Poly_Cards[[#This Row],[HP/500]]-Pitching_Poly_Cards[[#This Row],[BB vR/500]])</f>
        <v>103.20945778927127</v>
      </c>
      <c r="AN136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36" s="7">
        <f>Pitching_Poly_Cards[[#This Row],[HR vR Rate]]*(500-Pitching_Poly_Cards[[#This Row],[HP/500]]-Pitching_Poly_Cards[[#This Row],[BB vR/500]])</f>
        <v>15.578257284672908</v>
      </c>
      <c r="AP136" s="7">
        <f>(500-Pitching_Poly_Cards[[#This Row],[HP/500]]-Pitching_Poly_Cards[[#This Row],[BB vR/500]]-Pitching_Poly_Cards[[#This Row],[SO vR/500]]-Pitching_Poly_Cards[[#This Row],[HR vR/500]])</f>
        <v>323.40582399623582</v>
      </c>
      <c r="AQ136" s="7">
        <f>0.388503044-0.001368341*Pitching_Poly_Cards[[#This Row],[ pBABIP vR]]</f>
        <v>0.30366590200000004</v>
      </c>
      <c r="AR136" s="7">
        <f>Pitching_Poly_Cards[[#This Row],[BABIP vR]]*Pitching_Poly_Cards[[#This Row],[BIP vR/500]]</f>
        <v>98.207321255870212</v>
      </c>
      <c r="AS136" s="7">
        <f>Pitching_Poly_Cards[[#This Row],[HIP vR/500]]*Weights!$M$3</f>
        <v>24.360336840323942</v>
      </c>
      <c r="AT136" s="7">
        <f>Pitching_Poly_Cards[[#This Row],[XBH vR/500]]*Weights!$M$4</f>
        <v>2.53347503139369</v>
      </c>
      <c r="AU136" s="7">
        <f>Pitching_Poly_Cards[[#This Row],[XBH vR/500]]-Pitching_Poly_Cards[[#This Row],[3B vR/500]]</f>
        <v>21.826861808930254</v>
      </c>
      <c r="AV136" s="7">
        <f>Pitching_Poly_Cards[[#This Row],[HIP vR/500]]-Pitching_Poly_Cards[[#This Row],[XBH vR/500]]</f>
        <v>73.846984415546274</v>
      </c>
      <c r="AW136" s="7">
        <f>Pitching_Poly_Cards[[#This Row],[HR vR/500]]+Pitching_Poly_Cards[[#This Row],[HIP vR/500]]</f>
        <v>113.78557854054313</v>
      </c>
      <c r="AX136" s="7">
        <f>(500-Pitching_Poly_Cards[[#This Row],[HP/500]]-Pitching_Poly_Cards[[#This Row],[BB vR/500]])</f>
        <v>442.19353907018001</v>
      </c>
      <c r="AY1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36" s="7">
        <f>Pitching_Poly_Cards[[#This Row],[BB rate]]*(500-Pitching_Poly_Cards[[#This Row],[HP/500]])</f>
        <v>56.59346350844001</v>
      </c>
      <c r="BA1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91377460516432</v>
      </c>
      <c r="BB136" s="7">
        <f>Pitching_Poly_Cards[[#This Row],[SO rate]]*(500-Pitching_Poly_Cards[[#This Row],[BB/500]]-Pitching_Poly_Cards[[#This Row],[HP/500]])</f>
        <v>100.95119047608057</v>
      </c>
      <c r="BC1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5019858557458E-2</v>
      </c>
      <c r="BD136" s="7">
        <f>Pitching_Poly_Cards[[#This Row],[HR rate]]*(500-Pitching_Poly_Cards[[#This Row],[BB/500]]-Pitching_Poly_Cards[[#This Row],[HP/500]])</f>
        <v>15.715077362928557</v>
      </c>
      <c r="BE136" s="7">
        <f>500-Pitching_Poly_Cards[[#This Row],[HP/500]]-Pitching_Poly_Cards[[#This Row],[BB/500]]-Pitching_Poly_Cards[[#This Row],[SO/500]]-Pitching_Poly_Cards[[#This Row],[HR/500]]</f>
        <v>324.33467520255078</v>
      </c>
      <c r="BF1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7535809605165</v>
      </c>
      <c r="BG136" s="7">
        <f>Pitching_Poly_Cards[[#This Row],[BIP/500]]*Pitching_Poly_Cards[[#This Row],[BABIP]]</f>
        <v>99.04381758294555</v>
      </c>
      <c r="BH136" s="7">
        <f>Pitching_Poly_Cards[[#This Row],[HIP/500]]*Weights!$M$3</f>
        <v>24.567829846269579</v>
      </c>
      <c r="BI136" s="7">
        <f>Pitching_Poly_Cards[[#This Row],[XBH/500]]*Weights!$M$4</f>
        <v>2.5550543040120361</v>
      </c>
      <c r="BJ136" s="7">
        <f>Pitching_Poly_Cards[[#This Row],[XBH/500]]-Pitching_Poly_Cards[[#This Row],[3B/500]]</f>
        <v>22.012775542257543</v>
      </c>
      <c r="BK136" s="7">
        <f>Pitching_Poly_Cards[[#This Row],[HIP/500]]-Pitching_Poly_Cards[[#This Row],[XBH/500]]</f>
        <v>74.475987736675975</v>
      </c>
      <c r="BL136" s="7">
        <f>Pitching_Poly_Cards[[#This Row],[HIP/500]]+Pitching_Poly_Cards[[#This Row],[HR/500]]</f>
        <v>114.7588949458741</v>
      </c>
      <c r="BM136" s="7">
        <f>(500-Pitching_Poly_Cards[[#This Row],[BB/500]]-Pitching_Poly_Cards[[#This Row],[HP/500]])</f>
        <v>441.00094304155999</v>
      </c>
      <c r="BN136" s="7">
        <f>Pitching_Poly_Cards[[#This Row],[H vL/500]]/Pitching_Poly_Cards[[#This Row],[AB vL/500]]</f>
        <v>0.26431524914057553</v>
      </c>
      <c r="BO136" s="7">
        <f>Pitching_Poly_Cards[[#This Row],[H vR/500]]/Pitching_Poly_Cards[[#This Row],[AB vR/500]]</f>
        <v>0.25732076226126033</v>
      </c>
      <c r="BP136" s="7">
        <f>Pitching_Poly_Cards[[#This Row],[H/500]]/Pitching_Poly_Cards[[#This Row],[AB/500]]</f>
        <v>0.26022369511137122</v>
      </c>
      <c r="BQ136" s="7">
        <f>(Pitching_Poly_Cards[[#This Row],[HP/500]]+Pitching_Poly_Cards[[#This Row],[BB vL/500]]+Pitching_Poly_Cards[[#This Row],[H vL/500]])/500</f>
        <v>0.35358370143491402</v>
      </c>
      <c r="BR136" s="7">
        <f>(Pitching_Poly_Cards[[#This Row],[HP/500]]+Pitching_Poly_Cards[[#This Row],[BB vR/500]]+Pitching_Poly_Cards[[#This Row],[H vR/500]])/500</f>
        <v>0.34318407894072617</v>
      </c>
      <c r="BS136" s="7">
        <f>(Pitching_Poly_Cards[[#This Row],[HP/500]]+Pitching_Poly_Cards[[#This Row],[BB/500]]+Pitching_Poly_Cards[[#This Row],[H/500]])/500</f>
        <v>0.34751590380862818</v>
      </c>
      <c r="BT136" s="7">
        <f>(Pitching_Poly_Cards[[#This Row],[1B vL/500]]+2*Pitching_Poly_Cards[[#This Row],[2B vL/500]]+3*Pitching_Poly_Cards[[#This Row],[3B vL/500]]+4*Pitching_Poly_Cards[[#This Row],[HR vL/500]])/Pitching_Poly_Cards[[#This Row],[AB vL/500]]</f>
        <v>0.43539299540117965</v>
      </c>
      <c r="BU136" s="7">
        <f>(Pitching_Poly_Cards[[#This Row],[1B vR/500]]+2*Pitching_Poly_Cards[[#This Row],[2B vR/500]]+3*Pitching_Poly_Cards[[#This Row],[3B vR/500]]+4*Pitching_Poly_Cards[[#This Row],[HR vR/500]])/Pitching_Poly_Cards[[#This Row],[AB vR/500]]</f>
        <v>0.42382835954673503</v>
      </c>
      <c r="BV136" s="7">
        <f>(Pitching_Poly_Cards[[#This Row],[1B/500]]+2*Pitching_Poly_Cards[[#This Row],[2B/500]]+3*Pitching_Poly_Cards[[#This Row],[3B/500]]+4*Pitching_Poly_Cards[[#This Row],[HR/500]])/Pitching_Poly_Cards[[#This Row],[AB/500]]</f>
        <v>0.42863176183078466</v>
      </c>
      <c r="BW136" s="7">
        <f>Pitching_Poly_Cards[[#This Row],[OBP vL]]+Pitching_Poly_Cards[[#This Row],[SLG vL]]</f>
        <v>0.78897669683609362</v>
      </c>
      <c r="BX136" s="7">
        <f>Pitching_Poly_Cards[[#This Row],[OBP vR]]+Pitching_Poly_Cards[[#This Row],[SLG vR]]</f>
        <v>0.76701243848746126</v>
      </c>
      <c r="BY136" s="7">
        <f>Pitching_Poly_Cards[[#This Row],[OBP]]+Pitching_Poly_Cards[[#This Row],[SLG]]</f>
        <v>0.77614766563941284</v>
      </c>
      <c r="BZ1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957454542696</v>
      </c>
      <c r="CA1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1404479014389</v>
      </c>
      <c r="CB1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499877105492</v>
      </c>
      <c r="CC136" s="7">
        <f>Pitching_Poly_Cards[[#This Row],[HIP vL/500]]+Pitching_Poly_Cards[[#This Row],[BB vL/500]]+Pitching_Poly_Cards[[#This Row],[HP/500]]</f>
        <v>160.88666636063653</v>
      </c>
      <c r="CD136" s="7">
        <f>Pitching_Poly_Cards[[#This Row],[HIP vR/500]]+Pitching_Poly_Cards[[#This Row],[BB vR/500]]+Pitching_Poly_Cards[[#This Row],[HP/500]]</f>
        <v>156.01378218569019</v>
      </c>
      <c r="CE136" s="7">
        <f>Pitching_Poly_Cards[[#This Row],[HIP/500]]+Pitching_Poly_Cards[[#This Row],[BB/500]]+Pitching_Poly_Cards[[#This Row],[HP/500]]</f>
        <v>158.04287454138554</v>
      </c>
      <c r="CF1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55587198098655</v>
      </c>
      <c r="CG1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07558319008567</v>
      </c>
      <c r="CH1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18982606922788</v>
      </c>
      <c r="CI136" s="7">
        <f>500-Pitching_Poly_Cards[[#This Row],[BB vL/500]]-Pitching_Poly_Cards[[#This Row],[HP/500]]</f>
        <v>439.32968422272216</v>
      </c>
      <c r="CJ136" s="7">
        <f>500-Pitching_Poly_Cards[[#This Row],[BB vR/500]]-Pitching_Poly_Cards[[#This Row],[HP/500]]</f>
        <v>442.19353907018001</v>
      </c>
      <c r="CK136" s="7">
        <f>500-Pitching_Poly_Cards[[#This Row],[BB/500]]-Pitching_Poly_Cards[[#This Row],[HP/500]]</f>
        <v>441.00094304155999</v>
      </c>
      <c r="CL136" s="7">
        <f>((Pitching_Poly_Cards[[#This Row],[BSR A vL]]*Pitching_Poly_Cards[[#This Row],[BSR B vL]])/(Pitching_Poly_Cards[[#This Row],[BSR B vL]]+Pitching_Poly_Cards[[#This Row],[BSR C vL]]))+Pitching_Poly_Cards[[#This Row],[HR vL/500]]</f>
        <v>42.742424042965062</v>
      </c>
      <c r="CM136" s="7">
        <f>((Pitching_Poly_Cards[[#This Row],[BSR A vR]]*Pitching_Poly_Cards[[#This Row],[BSR B vR]])/(Pitching_Poly_Cards[[#This Row],[BSR B vR]]+Pitching_Poly_Cards[[#This Row],[BSR C vR]]))+Pitching_Poly_Cards[[#This Row],[HR vR/500]]</f>
        <v>40.982150870334934</v>
      </c>
      <c r="CN136" s="7">
        <f>((Pitching_Poly_Cards[[#This Row],[BSR A]]*Pitching_Poly_Cards[[#This Row],[BSR B]])/(Pitching_Poly_Cards[[#This Row],[BSR B]]+Pitching_Poly_Cards[[#This Row],[BSR C]]))+Pitching_Poly_Cards[[#This Row],[HR/500]]</f>
        <v>41.71091592301849</v>
      </c>
      <c r="CO136" s="7">
        <f>Pitching_Poly_Cards[[#This Row],[Raw BSR vL]]/Weights!$M$15</f>
        <v>49.118415442343263</v>
      </c>
      <c r="CP136" s="7">
        <f>Pitching_Poly_Cards[[#This Row],[Raw BSR vR]]/Weights!$M$15</f>
        <v>47.095558037289535</v>
      </c>
      <c r="CQ136" s="7">
        <f>Pitching_Poly_Cards[[#This Row],[Raw BSR]]/Weights!$M$15</f>
        <v>47.933034746181619</v>
      </c>
      <c r="CR136" s="7">
        <f>(500-Pitching_Poly_Cards[[#This Row],[HP/500]]-Pitching_Poly_Cards[[#This Row],[BB vL/500]]-Pitching_Poly_Cards[[#This Row],[HR vL/500]]-Pitching_Poly_Cards[[#This Row],[HIP vL/500]])/3</f>
        <v>107.73604976084765</v>
      </c>
      <c r="CS136" s="7">
        <f>(500-Pitching_Poly_Cards[[#This Row],[HP/500]]-Pitching_Poly_Cards[[#This Row],[BB vR/500]]-Pitching_Poly_Cards[[#This Row],[HR vR/500]]-Pitching_Poly_Cards[[#This Row],[HIP vR/500]])/3</f>
        <v>109.46932017654562</v>
      </c>
      <c r="CT136" s="7">
        <f>(500-Pitching_Poly_Cards[[#This Row],[HP/500]]-Pitching_Poly_Cards[[#This Row],[BB/500]]-Pitching_Poly_Cards[[#This Row],[HR/500]]-Pitching_Poly_Cards[[#This Row],[HIP/500]])/3</f>
        <v>108.7473493652286</v>
      </c>
      <c r="CU136" s="7">
        <f>Pitching_Poly_Cards[[#This Row],[BSR vL]]/Pitching_Poly_Cards[[#This Row],[IP/500 vL]]*9</f>
        <v>4.1032295128917982</v>
      </c>
      <c r="CV136" s="7">
        <f>Pitching_Poly_Cards[[#This Row],[BSR vR]]/Pitching_Poly_Cards[[#This Row],[IP/500 vR]]*9</f>
        <v>3.8719526315869097</v>
      </c>
      <c r="CW136" s="7">
        <f>Pitching_Poly_Cards[[#This Row],[BSR]]/Pitching_Poly_Cards[[#This Row],[IP/500]]*9</f>
        <v>3.9669685305780118</v>
      </c>
      <c r="CX136" s="7">
        <f>Weights!$M$7-Pitching_Poly_Cards[[#This Row],[xRA/9 vL]]</f>
        <v>0.35425380372934168</v>
      </c>
      <c r="CY136" s="7">
        <f>Weights!$M$7-Pitching_Poly_Cards[[#This Row],[xRA/9 vR]]</f>
        <v>0.58553068503423011</v>
      </c>
      <c r="CZ136" s="7">
        <f>Weights!$M$7-Pitching_Poly_Cards[[#This Row],[xRA/9]]</f>
        <v>0.49051478604312804</v>
      </c>
      <c r="DA136" s="7">
        <f>((13.53736+0.13801*Pitching_Poly_Cards[[#This Row],[ Stamina]])*((500-Pitching_Poly_Cards[[#This Row],[HP/500]]-Pitching_Poly_Cards[[#This Row],[BB/500]]-Pitching_Poly_Cards[[#This Row],[H/500]])/500))/3</f>
        <v>4.3850933166516812</v>
      </c>
      <c r="DB136" s="7">
        <f>((5.229559+0.016399*Pitching_Poly_Cards[[#This Row],[ Stamina]])*((500-Pitching_Poly_Cards[[#This Row],[HP/500]]-Pitching_Poly_Cards[[#This Row],[BB/500]]-Pitching_Poly_Cards[[#This Row],[H/500]])/500))/3</f>
        <v>1.3086027462932279</v>
      </c>
      <c r="DC136" s="7">
        <f>(((((18-Pitching_Poly_Cards[[#This Row],[SP IPG]])*Weights!$M$7)+(Pitching_Poly_Cards[[#This Row],[SP IPG]]*Pitching_Poly_Cards[[#This Row],[xRAA9]]))/18)+2)-1.5</f>
        <v>3.9910651393541858</v>
      </c>
      <c r="DD136" s="7">
        <f>(((((18-Pitching_Poly_Cards[[#This Row],[RP IPG]])*Weights!$M$7)+(Pitching_Poly_Cards[[#This Row],[RP IPG]]*Pitching_Poly_Cards[[#This Row],[xRAA9]]))/18)+2)-1.5</f>
        <v>4.6690840992004068</v>
      </c>
      <c r="DE136" s="7">
        <f>Pitching_Poly_Cards[[#This Row],[xRAA9]]/Pitching_Poly_Cards[[#This Row],[dRPW SP]]</f>
        <v>0.12290322731302268</v>
      </c>
      <c r="DF136" s="7">
        <f>Pitching_Poly_Cards[[#This Row],[xRAA9 vL]]/Pitching_Poly_Cards[[#This Row],[dRPW RP]]</f>
        <v>7.58722259447005E-2</v>
      </c>
      <c r="DG136" s="7">
        <f>Pitching_Poly_Cards[[#This Row],[xRAA9 vR]]/Pitching_Poly_Cards[[#This Row],[dRPW RP]]</f>
        <v>0.12540589815773587</v>
      </c>
      <c r="DH136" s="7">
        <f>Pitching_Poly_Cards[[#This Row],[xRAA9]]/Pitching_Poly_Cards[[#This Row],[dRPW RP]]</f>
        <v>0.10505589011068145</v>
      </c>
      <c r="DI136" s="7">
        <f>IF(Pitching_Poly_Cards[[#This Row],[ Stamina]]&gt;=25,Pitching_Poly_Cards[[#This Row],[WPGAA SP]]*(Pitching_Poly_Cards[[#This Row],[IP/500]]/9),-999)</f>
        <v>1.4850444665248204</v>
      </c>
      <c r="DJ136" s="7">
        <f>Pitching_Poly_Cards[[#This Row],[WPGAA RP vL]]*(Pitching_Poly_Cards[[#This Row],[IP/500]]/9)</f>
        <v>0.91676705132510083</v>
      </c>
      <c r="DK136" s="7">
        <f>Pitching_Poly_Cards[[#This Row],[WPGAA RP vR]]*(Pitching_Poly_Cards[[#This Row],[IP/500]]/9)</f>
        <v>1.5152843354910646</v>
      </c>
      <c r="DL136" s="7">
        <f>Pitching_Poly_Cards[[#This Row],[WPGAA RP]]*(Pitching_Poly_Cards[[#This Row],[IP/500]]/9)</f>
        <v>1.2693943983045934</v>
      </c>
      <c r="DM136" s="7">
        <f>_xlfn.RANK.EQ(Pitching_Poly_Cards[[#This Row],[WAA SP/500]],Pitching_Poly_Cards[WAA SP/500],0)</f>
        <v>135</v>
      </c>
      <c r="DN136" s="7">
        <f>_xlfn.RANK.EQ(Pitching_Poly_Cards[[#This Row],[WAA RP vL/500]],Pitching_Poly_Cards[WAA RP vL/500],0)</f>
        <v>240</v>
      </c>
      <c r="DO136" s="7">
        <f>_xlfn.RANK.EQ(Pitching_Poly_Cards[[#This Row],[WAA RP vR/500]],Pitching_Poly_Cards[WAA RP vR/500],0)</f>
        <v>205</v>
      </c>
      <c r="DP136" s="7">
        <f>_xlfn.RANK.EQ(Pitching_Poly_Cards[[#This Row],[WAA RP/500]],Pitching_Poly_Cards[WAA RP/500])</f>
        <v>216</v>
      </c>
      <c r="DQ136" s="7">
        <f>IF(Pitching_Poly_Cards[[#This Row],[Rank SP]]&lt;=5,999,_xlfn.RANK.EQ(Pitching_Poly_Cards[[#This Row],[WAA RP/500]],Pitching_Poly_Cards[WAA RP/500],0))</f>
        <v>216</v>
      </c>
    </row>
    <row r="137" spans="1:121" x14ac:dyDescent="0.25">
      <c r="A137" s="7" t="s">
        <v>6156</v>
      </c>
      <c r="B137">
        <v>57</v>
      </c>
      <c r="C137">
        <v>2</v>
      </c>
      <c r="D137">
        <v>2</v>
      </c>
      <c r="E137">
        <v>11</v>
      </c>
      <c r="F137">
        <v>62</v>
      </c>
      <c r="G137">
        <v>61</v>
      </c>
      <c r="H137">
        <v>51</v>
      </c>
      <c r="I137">
        <v>61</v>
      </c>
      <c r="J137">
        <v>63</v>
      </c>
      <c r="K137">
        <v>61</v>
      </c>
      <c r="L137">
        <v>52</v>
      </c>
      <c r="M137">
        <v>62</v>
      </c>
      <c r="N137">
        <v>62</v>
      </c>
      <c r="O137">
        <v>60</v>
      </c>
      <c r="P137">
        <v>51</v>
      </c>
      <c r="Q137">
        <v>60</v>
      </c>
      <c r="R137">
        <v>68</v>
      </c>
      <c r="S137">
        <v>61</v>
      </c>
      <c r="T137" s="7">
        <f>Weights!$M$2*500</f>
        <v>2.40559345</v>
      </c>
      <c r="U1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137" s="7">
        <f>Pitching_Poly_Cards[[#This Row],[BB vL Rate]]*(500-Pitching_Poly_Cards[[#This Row],[HP/500]])</f>
        <v>47.169660806669867</v>
      </c>
      <c r="W137" s="7">
        <f>-0.04475+0.00499*Pitching_Poly_Cards[[#This Row],[Stuff vL]]-0.00001616*Pitching_Poly_Cards[[#This Row],[Stuff vL]]^2</f>
        <v>0.20548095999999996</v>
      </c>
      <c r="X137" s="7">
        <f>Pitching_Poly_Cards[[#This Row],[SO vL Rate]]*(500-Pitching_Poly_Cards[[#This Row],[HP/500]]-Pitching_Poly_Cards[[#This Row],[BB vL/500]])</f>
        <v>92.553709163095363</v>
      </c>
      <c r="Y137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37" s="7">
        <f>Pitching_Poly_Cards[[#This Row],[HR vL Rate]]*(500-Pitching_Poly_Cards[[#This Row],[HP/500]]-Pitching_Poly_Cards[[#This Row],[BB vL/500]])</f>
        <v>16.453070070037789</v>
      </c>
      <c r="AA137" s="7">
        <f>(500-Pitching_Poly_Cards[[#This Row],[HP/500]]-Pitching_Poly_Cards[[#This Row],[BB vL/500]]-Pitching_Poly_Cards[[#This Row],[SO vL/500]]-Pitching_Poly_Cards[[#This Row],[HR vL/500]])</f>
        <v>341.417966510197</v>
      </c>
      <c r="AB137" s="7">
        <f>0.388503044-0.001368341*Pitching_Poly_Cards[[#This Row],[ pBABIP vL]]</f>
        <v>0.30366590200000004</v>
      </c>
      <c r="AC137" s="7">
        <f>Pitching_Poly_Cards[[#This Row],[BABIP vL]]*Pitching_Poly_Cards[[#This Row],[BIP vL/500]]</f>
        <v>103.67699475932478</v>
      </c>
      <c r="AD137" s="7">
        <f>Pitching_Poly_Cards[[#This Row],[HIP vL/500]]*Weights!$M$3</f>
        <v>25.717089954519935</v>
      </c>
      <c r="AE137" s="7">
        <f>Pitching_Poly_Cards[[#This Row],[XBH vL/500]]*Weights!$M$4</f>
        <v>2.6745773552700731</v>
      </c>
      <c r="AF137" s="7">
        <f>Pitching_Poly_Cards[[#This Row],[XBH vL/500]]-Pitching_Poly_Cards[[#This Row],[3B vL/500]]</f>
        <v>23.042512599249861</v>
      </c>
      <c r="AG137" s="7">
        <f>Pitching_Poly_Cards[[#This Row],[HIP vL/500]]-Pitching_Poly_Cards[[#This Row],[XBH vL/500]]</f>
        <v>77.95990480480485</v>
      </c>
      <c r="AH137" s="7">
        <f>Pitching_Poly_Cards[[#This Row],[HR vL/500]]+Pitching_Poly_Cards[[#This Row],[HIP vL/500]]</f>
        <v>120.13006482936257</v>
      </c>
      <c r="AI137" s="7">
        <f>(500-Pitching_Poly_Cards[[#This Row],[HP/500]]-Pitching_Poly_Cards[[#This Row],[BB vL/500]])</f>
        <v>450.42474574333011</v>
      </c>
      <c r="AJ1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137" s="7">
        <f>Pitching_Poly_Cards[[#This Row],[BB vR Rate]]*(500-Pitching_Poly_Cards[[#This Row],[HP/500]])</f>
        <v>47.657601881732788</v>
      </c>
      <c r="AL137" s="7">
        <f>-0.04475+0.00499*Pitching_Poly_Cards[[#This Row],[ Stuff vR]]-0.00001616*Pitching_Poly_Cards[[#This Row],[ Stuff vR]]^2</f>
        <v>0.20251095999999996</v>
      </c>
      <c r="AM137" s="7">
        <f>Pitching_Poly_Cards[[#This Row],[SO vR Rate]]*(500-Pitching_Poly_Cards[[#This Row],[HP/500]]-Pitching_Poly_Cards[[#This Row],[BB vR/500]])</f>
        <v>91.117134252703252</v>
      </c>
      <c r="AN137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37" s="7">
        <f>Pitching_Poly_Cards[[#This Row],[HR vR Rate]]*(500-Pitching_Poly_Cards[[#This Row],[HP/500]]-Pitching_Poly_Cards[[#This Row],[BB vR/500]])</f>
        <v>16.58129609403732</v>
      </c>
      <c r="AP137" s="7">
        <f>(500-Pitching_Poly_Cards[[#This Row],[HP/500]]-Pitching_Poly_Cards[[#This Row],[BB vR/500]]-Pitching_Poly_Cards[[#This Row],[SO vR/500]]-Pitching_Poly_Cards[[#This Row],[HR vR/500]])</f>
        <v>342.23837432152663</v>
      </c>
      <c r="AQ137" s="7">
        <f>0.388503044-0.001368341*Pitching_Poly_Cards[[#This Row],[ pBABIP vR]]</f>
        <v>0.30640258400000003</v>
      </c>
      <c r="AR137" s="7">
        <f>Pitching_Poly_Cards[[#This Row],[BABIP vR]]*Pitching_Poly_Cards[[#This Row],[BIP vR/500]]</f>
        <v>104.86272223607502</v>
      </c>
      <c r="AS137" s="7">
        <f>Pitching_Poly_Cards[[#This Row],[HIP vR/500]]*Weights!$M$3</f>
        <v>26.011209785557853</v>
      </c>
      <c r="AT137" s="7">
        <f>Pitching_Poly_Cards[[#This Row],[XBH vR/500]]*Weights!$M$4</f>
        <v>2.7051658176980165</v>
      </c>
      <c r="AU137" s="7">
        <f>Pitching_Poly_Cards[[#This Row],[XBH vR/500]]-Pitching_Poly_Cards[[#This Row],[3B vR/500]]</f>
        <v>23.306043967859836</v>
      </c>
      <c r="AV137" s="7">
        <f>Pitching_Poly_Cards[[#This Row],[HIP vR/500]]-Pitching_Poly_Cards[[#This Row],[XBH vR/500]]</f>
        <v>78.851512450517163</v>
      </c>
      <c r="AW137" s="7">
        <f>Pitching_Poly_Cards[[#This Row],[HR vR/500]]+Pitching_Poly_Cards[[#This Row],[HIP vR/500]]</f>
        <v>121.44401833011233</v>
      </c>
      <c r="AX137" s="7">
        <f>(500-Pitching_Poly_Cards[[#This Row],[HP/500]]-Pitching_Poly_Cards[[#This Row],[BB vR/500]])</f>
        <v>449.9368046682672</v>
      </c>
      <c r="AY1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462239782652739E-2</v>
      </c>
      <c r="AZ137" s="7">
        <f>Pitching_Poly_Cards[[#This Row],[BB rate]]*(500-Pitching_Poly_Cards[[#This Row],[HP/500]])</f>
        <v>47.501476552582886</v>
      </c>
      <c r="BA1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612637380393</v>
      </c>
      <c r="BB137" s="7">
        <f>Pitching_Poly_Cards[[#This Row],[SO rate]]*(500-Pitching_Poly_Cards[[#This Row],[BB/500]]-Pitching_Poly_Cards[[#This Row],[HP/500]])</f>
        <v>91.576476336831348</v>
      </c>
      <c r="BC1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48638520751664E-2</v>
      </c>
      <c r="BD137" s="7">
        <f>Pitching_Poly_Cards[[#This Row],[HR rate]]*(500-Pitching_Poly_Cards[[#This Row],[BB/500]]-Pitching_Poly_Cards[[#This Row],[HP/500]])</f>
        <v>16.540302385221064</v>
      </c>
      <c r="BE137" s="7">
        <f>500-Pitching_Poly_Cards[[#This Row],[HP/500]]-Pitching_Poly_Cards[[#This Row],[BB/500]]-Pitching_Poly_Cards[[#This Row],[SO/500]]-Pitching_Poly_Cards[[#This Row],[HR/500]]</f>
        <v>341.97615127536466</v>
      </c>
      <c r="BF1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2693445978962</v>
      </c>
      <c r="BG137" s="7">
        <f>Pitching_Poly_Cards[[#This Row],[BIP/500]]*Pitching_Poly_Cards[[#This Row],[BABIP]]</f>
        <v>104.48292515751945</v>
      </c>
      <c r="BH137" s="7">
        <f>Pitching_Poly_Cards[[#This Row],[HIP/500]]*Weights!$M$3</f>
        <v>25.917001078444464</v>
      </c>
      <c r="BI137" s="7">
        <f>Pitching_Poly_Cards[[#This Row],[XBH/500]]*Weights!$M$4</f>
        <v>2.6953681121582242</v>
      </c>
      <c r="BJ137" s="7">
        <f>Pitching_Poly_Cards[[#This Row],[XBH/500]]-Pitching_Poly_Cards[[#This Row],[3B/500]]</f>
        <v>23.22163296628624</v>
      </c>
      <c r="BK137" s="7">
        <f>Pitching_Poly_Cards[[#This Row],[HIP/500]]-Pitching_Poly_Cards[[#This Row],[XBH/500]]</f>
        <v>78.565924079074989</v>
      </c>
      <c r="BL137" s="7">
        <f>Pitching_Poly_Cards[[#This Row],[HIP/500]]+Pitching_Poly_Cards[[#This Row],[HR/500]]</f>
        <v>121.02322754274051</v>
      </c>
      <c r="BM137" s="7">
        <f>(500-Pitching_Poly_Cards[[#This Row],[BB/500]]-Pitching_Poly_Cards[[#This Row],[HP/500]])</f>
        <v>450.09292999741712</v>
      </c>
      <c r="BN137" s="7">
        <f>Pitching_Poly_Cards[[#This Row],[H vL/500]]/Pitching_Poly_Cards[[#This Row],[AB vL/500]]</f>
        <v>0.26670396323610834</v>
      </c>
      <c r="BO137" s="7">
        <f>Pitching_Poly_Cards[[#This Row],[H vR/500]]/Pitching_Poly_Cards[[#This Row],[AB vR/500]]</f>
        <v>0.26991350134081937</v>
      </c>
      <c r="BP137" s="7">
        <f>Pitching_Poly_Cards[[#This Row],[H/500]]/Pitching_Poly_Cards[[#This Row],[AB/500]]</f>
        <v>0.26888497791652716</v>
      </c>
      <c r="BQ137" s="7">
        <f>(Pitching_Poly_Cards[[#This Row],[HP/500]]+Pitching_Poly_Cards[[#This Row],[BB vL/500]]+Pitching_Poly_Cards[[#This Row],[H vL/500]])/500</f>
        <v>0.33941063817206485</v>
      </c>
      <c r="BR137" s="7">
        <f>(Pitching_Poly_Cards[[#This Row],[HP/500]]+Pitching_Poly_Cards[[#This Row],[BB vR/500]]+Pitching_Poly_Cards[[#This Row],[H vR/500]])/500</f>
        <v>0.34301442732369025</v>
      </c>
      <c r="BS137" s="7">
        <f>(Pitching_Poly_Cards[[#This Row],[HP/500]]+Pitching_Poly_Cards[[#This Row],[BB/500]]+Pitching_Poly_Cards[[#This Row],[H/500]])/500</f>
        <v>0.34186059509064681</v>
      </c>
      <c r="BT137" s="7">
        <f>(Pitching_Poly_Cards[[#This Row],[1B vL/500]]+2*Pitching_Poly_Cards[[#This Row],[2B vL/500]]+3*Pitching_Poly_Cards[[#This Row],[3B vL/500]]+4*Pitching_Poly_Cards[[#This Row],[HR vL/500]])/Pitching_Poly_Cards[[#This Row],[AB vL/500]]</f>
        <v>0.43932076161292072</v>
      </c>
      <c r="BU137" s="7">
        <f>(Pitching_Poly_Cards[[#This Row],[1B vR/500]]+2*Pitching_Poly_Cards[[#This Row],[2B vR/500]]+3*Pitching_Poly_Cards[[#This Row],[3B vR/500]]+4*Pitching_Poly_Cards[[#This Row],[HR vR/500]])/Pitching_Poly_Cards[[#This Row],[AB vR/500]]</f>
        <v>0.44429413229012704</v>
      </c>
      <c r="BV137" s="7">
        <f>(Pitching_Poly_Cards[[#This Row],[1B/500]]+2*Pitching_Poly_Cards[[#This Row],[2B/500]]+3*Pitching_Poly_Cards[[#This Row],[3B/500]]+4*Pitching_Poly_Cards[[#This Row],[HR/500]])/Pitching_Poly_Cards[[#This Row],[AB/500]]</f>
        <v>0.44270080823120206</v>
      </c>
      <c r="BW137" s="7">
        <f>Pitching_Poly_Cards[[#This Row],[OBP vL]]+Pitching_Poly_Cards[[#This Row],[SLG vL]]</f>
        <v>0.77873139978498562</v>
      </c>
      <c r="BX137" s="7">
        <f>Pitching_Poly_Cards[[#This Row],[OBP vR]]+Pitching_Poly_Cards[[#This Row],[SLG vR]]</f>
        <v>0.78730855961381729</v>
      </c>
      <c r="BY137" s="7">
        <f>Pitching_Poly_Cards[[#This Row],[OBP]]+Pitching_Poly_Cards[[#This Row],[SLG]]</f>
        <v>0.78456140332184887</v>
      </c>
      <c r="BZ1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2995010457691</v>
      </c>
      <c r="CA1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34296363027637</v>
      </c>
      <c r="CB1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28229929925145</v>
      </c>
      <c r="CC137" s="7">
        <f>Pitching_Poly_Cards[[#This Row],[HIP vL/500]]+Pitching_Poly_Cards[[#This Row],[BB vL/500]]+Pitching_Poly_Cards[[#This Row],[HP/500]]</f>
        <v>153.25224901599464</v>
      </c>
      <c r="CD137" s="7">
        <f>Pitching_Poly_Cards[[#This Row],[HIP vR/500]]+Pitching_Poly_Cards[[#This Row],[BB vR/500]]+Pitching_Poly_Cards[[#This Row],[HP/500]]</f>
        <v>154.9259175678078</v>
      </c>
      <c r="CE137" s="7">
        <f>Pitching_Poly_Cards[[#This Row],[HIP/500]]+Pitching_Poly_Cards[[#This Row],[BB/500]]+Pitching_Poly_Cards[[#This Row],[HP/500]]</f>
        <v>154.38999516010233</v>
      </c>
      <c r="CF1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41340533922252</v>
      </c>
      <c r="CG1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0332715321506</v>
      </c>
      <c r="CH1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13603928752889</v>
      </c>
      <c r="CI137" s="7">
        <f>500-Pitching_Poly_Cards[[#This Row],[BB vL/500]]-Pitching_Poly_Cards[[#This Row],[HP/500]]</f>
        <v>450.42474574333011</v>
      </c>
      <c r="CJ137" s="7">
        <f>500-Pitching_Poly_Cards[[#This Row],[BB vR/500]]-Pitching_Poly_Cards[[#This Row],[HP/500]]</f>
        <v>449.9368046682672</v>
      </c>
      <c r="CK137" s="7">
        <f>500-Pitching_Poly_Cards[[#This Row],[BB/500]]-Pitching_Poly_Cards[[#This Row],[HP/500]]</f>
        <v>450.09292999741712</v>
      </c>
      <c r="CL137" s="7">
        <f>((Pitching_Poly_Cards[[#This Row],[BSR A vL]]*Pitching_Poly_Cards[[#This Row],[BSR B vL]])/(Pitching_Poly_Cards[[#This Row],[BSR B vL]]+Pitching_Poly_Cards[[#This Row],[BSR C vL]]))+Pitching_Poly_Cards[[#This Row],[HR vL/500]]</f>
        <v>41.866539851702342</v>
      </c>
      <c r="CM137" s="7">
        <f>((Pitching_Poly_Cards[[#This Row],[BSR A vR]]*Pitching_Poly_Cards[[#This Row],[BSR B vR]])/(Pitching_Poly_Cards[[#This Row],[BSR B vR]]+Pitching_Poly_Cards[[#This Row],[BSR C vR]]))+Pitching_Poly_Cards[[#This Row],[HR vR/500]]</f>
        <v>42.531985587459232</v>
      </c>
      <c r="CN137" s="7">
        <f>((Pitching_Poly_Cards[[#This Row],[BSR A]]*Pitching_Poly_Cards[[#This Row],[BSR B]])/(Pitching_Poly_Cards[[#This Row],[BSR B]]+Pitching_Poly_Cards[[#This Row],[BSR C]]))+Pitching_Poly_Cards[[#This Row],[HR/500]]</f>
        <v>42.318406108539619</v>
      </c>
      <c r="CO137" s="7">
        <f>Pitching_Poly_Cards[[#This Row],[Raw BSR vL]]/Weights!$M$15</f>
        <v>48.111873474986034</v>
      </c>
      <c r="CP137" s="7">
        <f>Pitching_Poly_Cards[[#This Row],[Raw BSR vR]]/Weights!$M$15</f>
        <v>48.876585370370975</v>
      </c>
      <c r="CQ137" s="7">
        <f>Pitching_Poly_Cards[[#This Row],[Raw BSR]]/Weights!$M$15</f>
        <v>48.631145720879232</v>
      </c>
      <c r="CR137" s="7">
        <f>(500-Pitching_Poly_Cards[[#This Row],[HP/500]]-Pitching_Poly_Cards[[#This Row],[BB vL/500]]-Pitching_Poly_Cards[[#This Row],[HR vL/500]]-Pitching_Poly_Cards[[#This Row],[HIP vL/500]])/3</f>
        <v>110.09822697132252</v>
      </c>
      <c r="CS137" s="7">
        <f>(500-Pitching_Poly_Cards[[#This Row],[HP/500]]-Pitching_Poly_Cards[[#This Row],[BB vR/500]]-Pitching_Poly_Cards[[#This Row],[HR vR/500]]-Pitching_Poly_Cards[[#This Row],[HIP vR/500]])/3</f>
        <v>109.49759544605162</v>
      </c>
      <c r="CT137" s="7">
        <f>(500-Pitching_Poly_Cards[[#This Row],[HP/500]]-Pitching_Poly_Cards[[#This Row],[BB/500]]-Pitching_Poly_Cards[[#This Row],[HR/500]]-Pitching_Poly_Cards[[#This Row],[HIP/500]])/3</f>
        <v>109.68990081822551</v>
      </c>
      <c r="CU137" s="7">
        <f>Pitching_Poly_Cards[[#This Row],[BSR vL]]/Pitching_Poly_Cards[[#This Row],[IP/500 vL]]*9</f>
        <v>3.9329140276496948</v>
      </c>
      <c r="CV137" s="7">
        <f>Pitching_Poly_Cards[[#This Row],[BSR vR]]/Pitching_Poly_Cards[[#This Row],[IP/500 vR]]*9</f>
        <v>4.0173418104881389</v>
      </c>
      <c r="CW137" s="7">
        <f>Pitching_Poly_Cards[[#This Row],[BSR]]/Pitching_Poly_Cards[[#This Row],[IP/500]]*9</f>
        <v>3.9901605181795405</v>
      </c>
      <c r="CX137" s="7">
        <f>Weights!$M$7-Pitching_Poly_Cards[[#This Row],[xRA/9 vL]]</f>
        <v>0.52456928897144506</v>
      </c>
      <c r="CY137" s="7">
        <f>Weights!$M$7-Pitching_Poly_Cards[[#This Row],[xRA/9 vR]]</f>
        <v>0.44014150613300096</v>
      </c>
      <c r="CZ137" s="7">
        <f>Weights!$M$7-Pitching_Poly_Cards[[#This Row],[xRA/9]]</f>
        <v>0.4673227984415993</v>
      </c>
      <c r="DA137" s="7">
        <f>((13.53736+0.13801*Pitching_Poly_Cards[[#This Row],[ Stamina]])*((500-Pitching_Poly_Cards[[#This Row],[HP/500]]-Pitching_Poly_Cards[[#This Row],[BB/500]]-Pitching_Poly_Cards[[#This Row],[H/500]])/500))/3</f>
        <v>5.0286325883027958</v>
      </c>
      <c r="DB137" s="7">
        <f>((5.229559+0.016399*Pitching_Poly_Cards[[#This Row],[ Stamina]])*((500-Pitching_Poly_Cards[[#This Row],[HP/500]]-Pitching_Poly_Cards[[#This Row],[BB/500]]-Pitching_Poly_Cards[[#This Row],[H/500]])/500))/3</f>
        <v>1.391897053024576</v>
      </c>
      <c r="DC137" s="7">
        <f>(((((18-Pitching_Poly_Cards[[#This Row],[SP IPG]])*Weights!$M$7)+(Pitching_Poly_Cards[[#This Row],[SP IPG]]*Pitching_Poly_Cards[[#This Row],[xRAA9]]))/18)+2)-1.5</f>
        <v>3.8427582491613173</v>
      </c>
      <c r="DD137" s="7">
        <f>(((((18-Pitching_Poly_Cards[[#This Row],[RP IPG]])*Weights!$M$7)+(Pitching_Poly_Cards[[#This Row],[RP IPG]]*Pitching_Poly_Cards[[#This Row],[xRAA9]]))/18)+2)-1.5</f>
        <v>4.6489337240461897</v>
      </c>
      <c r="DE137" s="7">
        <f>Pitching_Poly_Cards[[#This Row],[xRAA9]]/Pitching_Poly_Cards[[#This Row],[dRPW SP]]</f>
        <v>0.121611292759203</v>
      </c>
      <c r="DF137" s="7">
        <f>Pitching_Poly_Cards[[#This Row],[xRAA9 vL]]/Pitching_Poly_Cards[[#This Row],[dRPW RP]]</f>
        <v>0.11283647393340064</v>
      </c>
      <c r="DG137" s="7">
        <f>Pitching_Poly_Cards[[#This Row],[xRAA9 vR]]/Pitching_Poly_Cards[[#This Row],[dRPW RP]]</f>
        <v>9.4675797130943984E-2</v>
      </c>
      <c r="DH137" s="7">
        <f>Pitching_Poly_Cards[[#This Row],[xRAA9]]/Pitching_Poly_Cards[[#This Row],[dRPW RP]]</f>
        <v>0.10052257704264837</v>
      </c>
      <c r="DI137" s="7">
        <f>IF(Pitching_Poly_Cards[[#This Row],[ Stamina]]&gt;=25,Pitching_Poly_Cards[[#This Row],[WPGAA SP]]*(Pitching_Poly_Cards[[#This Row],[IP/500]]/9),-999)</f>
        <v>1.482170071237018</v>
      </c>
      <c r="DJ137" s="7">
        <f>Pitching_Poly_Cards[[#This Row],[WPGAA RP vL]]*(Pitching_Poly_Cards[[#This Row],[IP/500]]/9)</f>
        <v>1.3752246260481116</v>
      </c>
      <c r="DK137" s="7">
        <f>Pitching_Poly_Cards[[#This Row],[WPGAA RP vR]]*(Pitching_Poly_Cards[[#This Row],[IP/500]]/9)</f>
        <v>1.153886533019965</v>
      </c>
      <c r="DL137" s="7">
        <f>Pitching_Poly_Cards[[#This Row],[WPGAA RP]]*(Pitching_Poly_Cards[[#This Row],[IP/500]]/9)</f>
        <v>1.2251457228667257</v>
      </c>
      <c r="DM137" s="7">
        <f>_xlfn.RANK.EQ(Pitching_Poly_Cards[[#This Row],[WAA SP/500]],Pitching_Poly_Cards[WAA SP/500],0)</f>
        <v>136</v>
      </c>
      <c r="DN137" s="7">
        <f>_xlfn.RANK.EQ(Pitching_Poly_Cards[[#This Row],[WAA RP vL/500]],Pitching_Poly_Cards[WAA RP vL/500],0)</f>
        <v>171</v>
      </c>
      <c r="DO137" s="7">
        <f>_xlfn.RANK.EQ(Pitching_Poly_Cards[[#This Row],[WAA RP vR/500]],Pitching_Poly_Cards[WAA RP vR/500],0)</f>
        <v>295</v>
      </c>
      <c r="DP137" s="7">
        <f>_xlfn.RANK.EQ(Pitching_Poly_Cards[[#This Row],[WAA RP/500]],Pitching_Poly_Cards[WAA RP/500])</f>
        <v>228</v>
      </c>
      <c r="DQ137" s="7">
        <f>IF(Pitching_Poly_Cards[[#This Row],[Rank SP]]&lt;=5,999,_xlfn.RANK.EQ(Pitching_Poly_Cards[[#This Row],[WAA RP/500]],Pitching_Poly_Cards[WAA RP/500],0))</f>
        <v>228</v>
      </c>
    </row>
    <row r="138" spans="1:121" x14ac:dyDescent="0.25">
      <c r="A138" s="7" t="s">
        <v>6435</v>
      </c>
      <c r="B138">
        <v>59</v>
      </c>
      <c r="C138">
        <v>1</v>
      </c>
      <c r="D138">
        <v>1</v>
      </c>
      <c r="E138">
        <v>11</v>
      </c>
      <c r="F138">
        <v>45</v>
      </c>
      <c r="G138">
        <v>78</v>
      </c>
      <c r="H138">
        <v>64</v>
      </c>
      <c r="I138">
        <v>60</v>
      </c>
      <c r="J138">
        <v>42</v>
      </c>
      <c r="K138">
        <v>76</v>
      </c>
      <c r="L138">
        <v>59</v>
      </c>
      <c r="M138">
        <v>56</v>
      </c>
      <c r="N138">
        <v>47</v>
      </c>
      <c r="O138">
        <v>79</v>
      </c>
      <c r="P138">
        <v>68</v>
      </c>
      <c r="Q138">
        <v>63</v>
      </c>
      <c r="R138">
        <v>61</v>
      </c>
      <c r="S138">
        <v>83</v>
      </c>
      <c r="T138" s="7">
        <f>Weights!$M$2*500</f>
        <v>2.40559345</v>
      </c>
      <c r="U1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38" s="7">
        <f>Pitching_Poly_Cards[[#This Row],[BB vL Rate]]*(500-Pitching_Poly_Cards[[#This Row],[HP/500]])</f>
        <v>39.850544680725918</v>
      </c>
      <c r="W138" s="7">
        <f>-0.04475+0.00499*Pitching_Poly_Cards[[#This Row],[Stuff vL]]-0.00001616*Pitching_Poly_Cards[[#This Row],[Stuff vL]]^2</f>
        <v>0.13632375999999996</v>
      </c>
      <c r="X138" s="7">
        <f>Pitching_Poly_Cards[[#This Row],[SO vL Rate]]*(500-Pitching_Poly_Cards[[#This Row],[HP/500]]-Pitching_Poly_Cards[[#This Row],[BB vL/500]])</f>
        <v>62.401364366940051</v>
      </c>
      <c r="Y138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38" s="7">
        <f>Pitching_Poly_Cards[[#This Row],[HR vL Rate]]*(500-Pitching_Poly_Cards[[#This Row],[HP/500]]-Pitching_Poly_Cards[[#This Row],[BB vL/500]])</f>
        <v>15.680336409035291</v>
      </c>
      <c r="AA138" s="7">
        <f>(500-Pitching_Poly_Cards[[#This Row],[HP/500]]-Pitching_Poly_Cards[[#This Row],[BB vL/500]]-Pitching_Poly_Cards[[#This Row],[SO vL/500]]-Pitching_Poly_Cards[[#This Row],[HR vL/500]])</f>
        <v>379.66216109329866</v>
      </c>
      <c r="AB138" s="7">
        <f>0.388503044-0.001368341*Pitching_Poly_Cards[[#This Row],[ pBABIP vL]]</f>
        <v>0.31187594800000001</v>
      </c>
      <c r="AC138" s="7">
        <f>Pitching_Poly_Cards[[#This Row],[BABIP vL]]*Pitching_Poly_Cards[[#This Row],[BIP vL/500]]</f>
        <v>118.40749641070124</v>
      </c>
      <c r="AD138" s="7">
        <f>Pitching_Poly_Cards[[#This Row],[HIP vL/500]]*Weights!$M$3</f>
        <v>29.370992509499047</v>
      </c>
      <c r="AE138" s="7">
        <f>Pitching_Poly_Cards[[#This Row],[XBH vL/500]]*Weights!$M$4</f>
        <v>3.0545832209879009</v>
      </c>
      <c r="AF138" s="7">
        <f>Pitching_Poly_Cards[[#This Row],[XBH vL/500]]-Pitching_Poly_Cards[[#This Row],[3B vL/500]]</f>
        <v>26.316409288511146</v>
      </c>
      <c r="AG138" s="7">
        <f>Pitching_Poly_Cards[[#This Row],[HIP vL/500]]-Pitching_Poly_Cards[[#This Row],[XBH vL/500]]</f>
        <v>89.036503901202195</v>
      </c>
      <c r="AH138" s="7">
        <f>Pitching_Poly_Cards[[#This Row],[HR vL/500]]+Pitching_Poly_Cards[[#This Row],[HIP vL/500]]</f>
        <v>134.08783281973655</v>
      </c>
      <c r="AI138" s="7">
        <f>(500-Pitching_Poly_Cards[[#This Row],[HP/500]]-Pitching_Poly_Cards[[#This Row],[BB vL/500]])</f>
        <v>457.74386186927404</v>
      </c>
      <c r="AJ1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138" s="7">
        <f>Pitching_Poly_Cards[[#This Row],[BB vR Rate]]*(500-Pitching_Poly_Cards[[#This Row],[HP/500]])</f>
        <v>38.386721455537135</v>
      </c>
      <c r="AL138" s="7">
        <f>-0.04475+0.00499*Pitching_Poly_Cards[[#This Row],[ Stuff vR]]-0.00001616*Pitching_Poly_Cards[[#This Row],[ Stuff vR]]^2</f>
        <v>0.15408256000000001</v>
      </c>
      <c r="AM138" s="7">
        <f>Pitching_Poly_Cards[[#This Row],[SO vR Rate]]*(500-Pitching_Poly_Cards[[#This Row],[HP/500]]-Pitching_Poly_Cards[[#This Row],[BB vR/500]])</f>
        <v>70.75589569102867</v>
      </c>
      <c r="AN138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38" s="7">
        <f>Pitching_Poly_Cards[[#This Row],[HR vR Rate]]*(500-Pitching_Poly_Cards[[#This Row],[HP/500]]-Pitching_Poly_Cards[[#This Row],[BB vR/500]])</f>
        <v>14.388951367055425</v>
      </c>
      <c r="AP138" s="7">
        <f>(500-Pitching_Poly_Cards[[#This Row],[HP/500]]-Pitching_Poly_Cards[[#This Row],[BB vR/500]]-Pitching_Poly_Cards[[#This Row],[SO vR/500]]-Pitching_Poly_Cards[[#This Row],[HR vR/500]])</f>
        <v>374.06283803637871</v>
      </c>
      <c r="AQ138" s="7">
        <f>0.388503044-0.001368341*Pitching_Poly_Cards[[#This Row],[ pBABIP vR]]</f>
        <v>0.30229756100000005</v>
      </c>
      <c r="AR138" s="7">
        <f>Pitching_Poly_Cards[[#This Row],[BABIP vR]]*Pitching_Poly_Cards[[#This Row],[BIP vR/500]]</f>
        <v>113.07828359913533</v>
      </c>
      <c r="AS138" s="7">
        <f>Pitching_Poly_Cards[[#This Row],[HIP vR/500]]*Weights!$M$3</f>
        <v>28.049080685376715</v>
      </c>
      <c r="AT138" s="7">
        <f>Pitching_Poly_Cards[[#This Row],[XBH vR/500]]*Weights!$M$4</f>
        <v>2.9171043912791781</v>
      </c>
      <c r="AU138" s="7">
        <f>Pitching_Poly_Cards[[#This Row],[XBH vR/500]]-Pitching_Poly_Cards[[#This Row],[3B vR/500]]</f>
        <v>25.131976294097537</v>
      </c>
      <c r="AV138" s="7">
        <f>Pitching_Poly_Cards[[#This Row],[HIP vR/500]]-Pitching_Poly_Cards[[#This Row],[XBH vR/500]]</f>
        <v>85.02920291375861</v>
      </c>
      <c r="AW138" s="7">
        <f>Pitching_Poly_Cards[[#This Row],[HR vR/500]]+Pitching_Poly_Cards[[#This Row],[HIP vR/500]]</f>
        <v>127.46723496619076</v>
      </c>
      <c r="AX138" s="7">
        <f>(500-Pitching_Poly_Cards[[#This Row],[HP/500]]-Pitching_Poly_Cards[[#This Row],[BB vR/500]])</f>
        <v>459.20768509446282</v>
      </c>
      <c r="AY1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69654754471468E-2</v>
      </c>
      <c r="AZ138" s="7">
        <f>Pitching_Poly_Cards[[#This Row],[BB rate]]*(500-Pitching_Poly_Cards[[#This Row],[HP/500]])</f>
        <v>38.996301849079614</v>
      </c>
      <c r="BA1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68725699717591</v>
      </c>
      <c r="BB138" s="7">
        <f>Pitching_Poly_Cards[[#This Row],[SO rate]]*(500-Pitching_Poly_Cards[[#This Row],[BB/500]]-Pitching_Poly_Cards[[#This Row],[HP/500]])</f>
        <v>67.270498042681695</v>
      </c>
      <c r="BC1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50859575672358E-2</v>
      </c>
      <c r="BD138" s="7">
        <f>Pitching_Poly_Cards[[#This Row],[HR rate]]*(500-Pitching_Poly_Cards[[#This Row],[BB/500]]-Pitching_Poly_Cards[[#This Row],[HP/500]])</f>
        <v>14.927762507789149</v>
      </c>
      <c r="BE138" s="7">
        <f>500-Pitching_Poly_Cards[[#This Row],[HP/500]]-Pitching_Poly_Cards[[#This Row],[BB/500]]-Pitching_Poly_Cards[[#This Row],[SO/500]]-Pitching_Poly_Cards[[#This Row],[HR/500]]</f>
        <v>376.3998441504495</v>
      </c>
      <c r="BF1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138" s="7">
        <f>Pitching_Poly_Cards[[#This Row],[BIP/500]]*Pitching_Poly_Cards[[#This Row],[BABIP]]</f>
        <v>115.28611253311139</v>
      </c>
      <c r="BH138" s="7">
        <f>Pitching_Poly_Cards[[#This Row],[HIP/500]]*Weights!$M$3</f>
        <v>28.596732895310659</v>
      </c>
      <c r="BI138" s="7">
        <f>Pitching_Poly_Cards[[#This Row],[XBH/500]]*Weights!$M$4</f>
        <v>2.9740602211123082</v>
      </c>
      <c r="BJ138" s="7">
        <f>Pitching_Poly_Cards[[#This Row],[XBH/500]]-Pitching_Poly_Cards[[#This Row],[3B/500]]</f>
        <v>25.622672674198352</v>
      </c>
      <c r="BK138" s="7">
        <f>Pitching_Poly_Cards[[#This Row],[HIP/500]]-Pitching_Poly_Cards[[#This Row],[XBH/500]]</f>
        <v>86.689379637800727</v>
      </c>
      <c r="BL138" s="7">
        <f>Pitching_Poly_Cards[[#This Row],[HIP/500]]+Pitching_Poly_Cards[[#This Row],[HR/500]]</f>
        <v>130.21387504090055</v>
      </c>
      <c r="BM138" s="7">
        <f>(500-Pitching_Poly_Cards[[#This Row],[BB/500]]-Pitching_Poly_Cards[[#This Row],[HP/500]])</f>
        <v>458.59810470092037</v>
      </c>
      <c r="BN138" s="7">
        <f>Pitching_Poly_Cards[[#This Row],[H vL/500]]/Pitching_Poly_Cards[[#This Row],[AB vL/500]]</f>
        <v>0.29293201720317197</v>
      </c>
      <c r="BO138" s="7">
        <f>Pitching_Poly_Cards[[#This Row],[H vR/500]]/Pitching_Poly_Cards[[#This Row],[AB vR/500]]</f>
        <v>0.27758079645372158</v>
      </c>
      <c r="BP138" s="7">
        <f>Pitching_Poly_Cards[[#This Row],[H/500]]/Pitching_Poly_Cards[[#This Row],[AB/500]]</f>
        <v>0.2839389733758732</v>
      </c>
      <c r="BQ138" s="7">
        <f>(Pitching_Poly_Cards[[#This Row],[HP/500]]+Pitching_Poly_Cards[[#This Row],[BB vL/500]]+Pitching_Poly_Cards[[#This Row],[H vL/500]])/500</f>
        <v>0.3526879419009249</v>
      </c>
      <c r="BR138" s="7">
        <f>(Pitching_Poly_Cards[[#This Row],[HP/500]]+Pitching_Poly_Cards[[#This Row],[BB vR/500]]+Pitching_Poly_Cards[[#This Row],[H vR/500]])/500</f>
        <v>0.33651909974345579</v>
      </c>
      <c r="BS138" s="7">
        <f>(Pitching_Poly_Cards[[#This Row],[HP/500]]+Pitching_Poly_Cards[[#This Row],[BB/500]]+Pitching_Poly_Cards[[#This Row],[H/500]])/500</f>
        <v>0.34323154067996031</v>
      </c>
      <c r="BT138" s="7">
        <f>(Pitching_Poly_Cards[[#This Row],[1B vL/500]]+2*Pitching_Poly_Cards[[#This Row],[2B vL/500]]+3*Pitching_Poly_Cards[[#This Row],[3B vL/500]]+4*Pitching_Poly_Cards[[#This Row],[HR vL/500]])/Pitching_Poly_Cards[[#This Row],[AB vL/500]]</f>
        <v>0.4665369337892244</v>
      </c>
      <c r="BU138" s="7">
        <f>(Pitching_Poly_Cards[[#This Row],[1B vR/500]]+2*Pitching_Poly_Cards[[#This Row],[2B vR/500]]+3*Pitching_Poly_Cards[[#This Row],[3B vR/500]]+4*Pitching_Poly_Cards[[#This Row],[HR vR/500]])/Pitching_Poly_Cards[[#This Row],[AB vR/500]]</f>
        <v>0.43901763992155768</v>
      </c>
      <c r="BV138" s="7">
        <f>(Pitching_Poly_Cards[[#This Row],[1B/500]]+2*Pitching_Poly_Cards[[#This Row],[2B/500]]+3*Pitching_Poly_Cards[[#This Row],[3B/500]]+4*Pitching_Poly_Cards[[#This Row],[HR/500]])/Pitching_Poly_Cards[[#This Row],[AB/500]]</f>
        <v>0.45043351370892915</v>
      </c>
      <c r="BW138" s="7">
        <f>Pitching_Poly_Cards[[#This Row],[OBP vL]]+Pitching_Poly_Cards[[#This Row],[SLG vL]]</f>
        <v>0.81922487569014923</v>
      </c>
      <c r="BX138" s="7">
        <f>Pitching_Poly_Cards[[#This Row],[OBP vR]]+Pitching_Poly_Cards[[#This Row],[SLG vR]]</f>
        <v>0.77553673966501346</v>
      </c>
      <c r="BY138" s="7">
        <f>Pitching_Poly_Cards[[#This Row],[OBP]]+Pitching_Poly_Cards[[#This Row],[SLG]]</f>
        <v>0.79366505438888946</v>
      </c>
      <c r="BZ1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4314449674589</v>
      </c>
      <c r="CA1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77739901632018</v>
      </c>
      <c r="CB1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0054017049127</v>
      </c>
      <c r="CC138" s="7">
        <f>Pitching_Poly_Cards[[#This Row],[HIP vL/500]]+Pitching_Poly_Cards[[#This Row],[BB vL/500]]+Pitching_Poly_Cards[[#This Row],[HP/500]]</f>
        <v>160.66363454142717</v>
      </c>
      <c r="CD138" s="7">
        <f>Pitching_Poly_Cards[[#This Row],[HIP vR/500]]+Pitching_Poly_Cards[[#This Row],[BB vR/500]]+Pitching_Poly_Cards[[#This Row],[HP/500]]</f>
        <v>153.87059850467247</v>
      </c>
      <c r="CE138" s="7">
        <f>Pitching_Poly_Cards[[#This Row],[HIP/500]]+Pitching_Poly_Cards[[#This Row],[BB/500]]+Pitching_Poly_Cards[[#This Row],[HP/500]]</f>
        <v>156.688007832191</v>
      </c>
      <c r="CF1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14954938599598</v>
      </c>
      <c r="CG1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35541609054499</v>
      </c>
      <c r="CH1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76185928960243</v>
      </c>
      <c r="CI138" s="7">
        <f>500-Pitching_Poly_Cards[[#This Row],[BB vL/500]]-Pitching_Poly_Cards[[#This Row],[HP/500]]</f>
        <v>457.74386186927404</v>
      </c>
      <c r="CJ138" s="7">
        <f>500-Pitching_Poly_Cards[[#This Row],[BB vR/500]]-Pitching_Poly_Cards[[#This Row],[HP/500]]</f>
        <v>459.20768509446282</v>
      </c>
      <c r="CK138" s="7">
        <f>500-Pitching_Poly_Cards[[#This Row],[BB/500]]-Pitching_Poly_Cards[[#This Row],[HP/500]]</f>
        <v>458.59810470092037</v>
      </c>
      <c r="CL138" s="7">
        <f>((Pitching_Poly_Cards[[#This Row],[BSR A vL]]*Pitching_Poly_Cards[[#This Row],[BSR B vL]])/(Pitching_Poly_Cards[[#This Row],[BSR B vL]]+Pitching_Poly_Cards[[#This Row],[BSR C vL]]))+Pitching_Poly_Cards[[#This Row],[HR vL/500]]</f>
        <v>44.324172828658305</v>
      </c>
      <c r="CM138" s="7">
        <f>((Pitching_Poly_Cards[[#This Row],[BSR A vR]]*Pitching_Poly_Cards[[#This Row],[BSR B vR]])/(Pitching_Poly_Cards[[#This Row],[BSR B vR]]+Pitching_Poly_Cards[[#This Row],[BSR C vR]]))+Pitching_Poly_Cards[[#This Row],[HR vR/500]]</f>
        <v>40.680917622326007</v>
      </c>
      <c r="CN138" s="7">
        <f>((Pitching_Poly_Cards[[#This Row],[BSR A]]*Pitching_Poly_Cards[[#This Row],[BSR B]])/(Pitching_Poly_Cards[[#This Row],[BSR B]]+Pitching_Poly_Cards[[#This Row],[BSR C]]))+Pitching_Poly_Cards[[#This Row],[HR/500]]</f>
        <v>42.18466260680394</v>
      </c>
      <c r="CO138" s="7">
        <f>Pitching_Poly_Cards[[#This Row],[Raw BSR vL]]/Weights!$M$15</f>
        <v>50.936117543258391</v>
      </c>
      <c r="CP138" s="7">
        <f>Pitching_Poly_Cards[[#This Row],[Raw BSR vR]]/Weights!$M$15</f>
        <v>46.74938909268603</v>
      </c>
      <c r="CQ138" s="7">
        <f>Pitching_Poly_Cards[[#This Row],[Raw BSR]]/Weights!$M$15</f>
        <v>48.477451375552363</v>
      </c>
      <c r="CR138" s="7">
        <f>(500-Pitching_Poly_Cards[[#This Row],[HP/500]]-Pitching_Poly_Cards[[#This Row],[BB vL/500]]-Pitching_Poly_Cards[[#This Row],[HR vL/500]]-Pitching_Poly_Cards[[#This Row],[HIP vL/500]])/3</f>
        <v>107.88534301651249</v>
      </c>
      <c r="CS138" s="7">
        <f>(500-Pitching_Poly_Cards[[#This Row],[HP/500]]-Pitching_Poly_Cards[[#This Row],[BB vR/500]]-Pitching_Poly_Cards[[#This Row],[HR vR/500]]-Pitching_Poly_Cards[[#This Row],[HIP vR/500]])/3</f>
        <v>110.58015004275735</v>
      </c>
      <c r="CT138" s="7">
        <f>(500-Pitching_Poly_Cards[[#This Row],[HP/500]]-Pitching_Poly_Cards[[#This Row],[BB/500]]-Pitching_Poly_Cards[[#This Row],[HR/500]]-Pitching_Poly_Cards[[#This Row],[HIP/500]])/3</f>
        <v>109.46140988667327</v>
      </c>
      <c r="CU138" s="7">
        <f>Pitching_Poly_Cards[[#This Row],[BSR vL]]/Pitching_Poly_Cards[[#This Row],[IP/500 vL]]*9</f>
        <v>4.2491875640527077</v>
      </c>
      <c r="CV138" s="7">
        <f>Pitching_Poly_Cards[[#This Row],[BSR vR]]/Pitching_Poly_Cards[[#This Row],[IP/500 vR]]*9</f>
        <v>3.8048827178430087</v>
      </c>
      <c r="CW138" s="7">
        <f>Pitching_Poly_Cards[[#This Row],[BSR]]/Pitching_Poly_Cards[[#This Row],[IP/500]]*9</f>
        <v>3.9858527569823461</v>
      </c>
      <c r="CX138" s="7">
        <f>Weights!$M$7-Pitching_Poly_Cards[[#This Row],[xRA/9 vL]]</f>
        <v>0.20829575256843214</v>
      </c>
      <c r="CY138" s="7">
        <f>Weights!$M$7-Pitching_Poly_Cards[[#This Row],[xRA/9 vR]]</f>
        <v>0.65260059877813115</v>
      </c>
      <c r="CZ138" s="7">
        <f>Weights!$M$7-Pitching_Poly_Cards[[#This Row],[xRA/9]]</f>
        <v>0.47163055963879374</v>
      </c>
      <c r="DA138" s="7">
        <f>((13.53736+0.13801*Pitching_Poly_Cards[[#This Row],[ Stamina]])*((500-Pitching_Poly_Cards[[#This Row],[HP/500]]-Pitching_Poly_Cards[[#This Row],[BB/500]]-Pitching_Poly_Cards[[#This Row],[H/500]])/500))/3</f>
        <v>4.806662863259004</v>
      </c>
      <c r="DB138" s="7">
        <f>((5.229559+0.016399*Pitching_Poly_Cards[[#This Row],[ Stamina]])*((500-Pitching_Poly_Cards[[#This Row],[HP/500]]-Pitching_Poly_Cards[[#This Row],[BB/500]]-Pitching_Poly_Cards[[#This Row],[H/500]])/500))/3</f>
        <v>1.3638668370603322</v>
      </c>
      <c r="DC138" s="7">
        <f>(((((18-Pitching_Poly_Cards[[#This Row],[SP IPG]])*Weights!$M$7)+(Pitching_Poly_Cards[[#This Row],[SP IPG]]*Pitching_Poly_Cards[[#This Row],[xRAA9]]))/18)+2)-1.5</f>
        <v>3.8931138485430532</v>
      </c>
      <c r="DD138" s="7">
        <f>(((((18-Pitching_Poly_Cards[[#This Row],[RP IPG]])*Weights!$M$7)+(Pitching_Poly_Cards[[#This Row],[RP IPG]]*Pitching_Poly_Cards[[#This Row],[xRAA9]]))/18)+2)-1.5</f>
        <v>4.6554737392514891</v>
      </c>
      <c r="DE138" s="7">
        <f>Pitching_Poly_Cards[[#This Row],[xRAA9]]/Pitching_Poly_Cards[[#This Row],[dRPW SP]]</f>
        <v>0.12114481568919319</v>
      </c>
      <c r="DF138" s="7">
        <f>Pitching_Poly_Cards[[#This Row],[xRAA9 vL]]/Pitching_Poly_Cards[[#This Row],[dRPW RP]]</f>
        <v>4.4742117394463508E-2</v>
      </c>
      <c r="DG138" s="7">
        <f>Pitching_Poly_Cards[[#This Row],[xRAA9 vR]]/Pitching_Poly_Cards[[#This Row],[dRPW RP]]</f>
        <v>0.14017920309073784</v>
      </c>
      <c r="DH138" s="7">
        <f>Pitching_Poly_Cards[[#This Row],[xRAA9]]/Pitching_Poly_Cards[[#This Row],[dRPW RP]]</f>
        <v>0.10130667383264477</v>
      </c>
      <c r="DI138" s="7">
        <f>IF(Pitching_Poly_Cards[[#This Row],[ Stamina]]&gt;=25,Pitching_Poly_Cards[[#This Row],[WPGAA SP]]*(Pitching_Poly_Cards[[#This Row],[IP/500]]/9),-999)</f>
        <v>1.4734091473111404</v>
      </c>
      <c r="DJ138" s="7">
        <f>Pitching_Poly_Cards[[#This Row],[WPGAA RP vL]]*(Pitching_Poly_Cards[[#This Row],[IP/500]]/9)</f>
        <v>0.54417058347922487</v>
      </c>
      <c r="DK138" s="7">
        <f>Pitching_Poly_Cards[[#This Row],[WPGAA RP vR]]*(Pitching_Poly_Cards[[#This Row],[IP/500]]/9)</f>
        <v>1.7049125785669412</v>
      </c>
      <c r="DL138" s="7">
        <f>Pitching_Poly_Cards[[#This Row],[WPGAA RP]]*(Pitching_Poly_Cards[[#This Row],[IP/500]]/9)</f>
        <v>1.2321301498500719</v>
      </c>
      <c r="DM138" s="7">
        <f>_xlfn.RANK.EQ(Pitching_Poly_Cards[[#This Row],[WAA SP/500]],Pitching_Poly_Cards[WAA SP/500],0)</f>
        <v>137</v>
      </c>
      <c r="DN138" s="7">
        <f>_xlfn.RANK.EQ(Pitching_Poly_Cards[[#This Row],[WAA RP vL/500]],Pitching_Poly_Cards[WAA RP vL/500],0)</f>
        <v>318</v>
      </c>
      <c r="DO138" s="7">
        <f>_xlfn.RANK.EQ(Pitching_Poly_Cards[[#This Row],[WAA RP vR/500]],Pitching_Poly_Cards[WAA RP vR/500],0)</f>
        <v>174</v>
      </c>
      <c r="DP138" s="7">
        <f>_xlfn.RANK.EQ(Pitching_Poly_Cards[[#This Row],[WAA RP/500]],Pitching_Poly_Cards[WAA RP/500])</f>
        <v>226</v>
      </c>
      <c r="DQ138" s="7">
        <f>IF(Pitching_Poly_Cards[[#This Row],[Rank SP]]&lt;=5,999,_xlfn.RANK.EQ(Pitching_Poly_Cards[[#This Row],[WAA RP/500]],Pitching_Poly_Cards[WAA RP/500],0))</f>
        <v>226</v>
      </c>
    </row>
    <row r="139" spans="1:121" x14ac:dyDescent="0.25">
      <c r="A139" s="7" t="s">
        <v>7656</v>
      </c>
      <c r="B139">
        <v>44</v>
      </c>
      <c r="C139">
        <v>1</v>
      </c>
      <c r="D139">
        <v>1</v>
      </c>
      <c r="E139">
        <v>12</v>
      </c>
      <c r="F139">
        <v>54</v>
      </c>
      <c r="G139">
        <v>56</v>
      </c>
      <c r="H139">
        <v>69</v>
      </c>
      <c r="I139">
        <v>58</v>
      </c>
      <c r="J139">
        <v>55</v>
      </c>
      <c r="K139">
        <v>56</v>
      </c>
      <c r="L139">
        <v>69</v>
      </c>
      <c r="M139">
        <v>59</v>
      </c>
      <c r="N139">
        <v>54</v>
      </c>
      <c r="O139">
        <v>56</v>
      </c>
      <c r="P139">
        <v>69</v>
      </c>
      <c r="Q139">
        <v>58</v>
      </c>
      <c r="R139">
        <v>47</v>
      </c>
      <c r="S139">
        <v>31</v>
      </c>
      <c r="T139" s="7">
        <f>Weights!$M$2*500</f>
        <v>2.40559345</v>
      </c>
      <c r="U1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39" s="7">
        <f>Pitching_Poly_Cards[[#This Row],[BB vL Rate]]*(500-Pitching_Poly_Cards[[#This Row],[HP/500]])</f>
        <v>49.609366181984512</v>
      </c>
      <c r="W139" s="7">
        <f>-0.04475+0.00499*Pitching_Poly_Cards[[#This Row],[Stuff vL]]-0.00001616*Pitching_Poly_Cards[[#This Row],[Stuff vL]]^2</f>
        <v>0.18081599999999995</v>
      </c>
      <c r="X139" s="7">
        <f>Pitching_Poly_Cards[[#This Row],[SO vL Rate]]*(500-Pitching_Poly_Cards[[#This Row],[HP/500]]-Pitching_Poly_Cards[[#This Row],[BB vL/500]])</f>
        <v>81.002863059183056</v>
      </c>
      <c r="Y139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39" s="7">
        <f>Pitching_Poly_Cards[[#This Row],[HR vL Rate]]*(500-Pitching_Poly_Cards[[#This Row],[HP/500]]-Pitching_Poly_Cards[[#This Row],[BB vL/500]])</f>
        <v>13.891881706300051</v>
      </c>
      <c r="AA139" s="7">
        <f>(500-Pitching_Poly_Cards[[#This Row],[HP/500]]-Pitching_Poly_Cards[[#This Row],[BB vL/500]]-Pitching_Poly_Cards[[#This Row],[SO vL/500]]-Pitching_Poly_Cards[[#This Row],[HR vL/500]])</f>
        <v>353.09029560253236</v>
      </c>
      <c r="AB139" s="7">
        <f>0.388503044-0.001368341*Pitching_Poly_Cards[[#This Row],[ pBABIP vL]]</f>
        <v>0.30777092500000003</v>
      </c>
      <c r="AC139" s="7">
        <f>Pitching_Poly_Cards[[#This Row],[BABIP vL]]*Pitching_Poly_Cards[[#This Row],[BIP vL/500]]</f>
        <v>108.67092688611483</v>
      </c>
      <c r="AD139" s="7">
        <f>Pitching_Poly_Cards[[#This Row],[HIP vL/500]]*Weights!$M$3</f>
        <v>26.95583536790274</v>
      </c>
      <c r="AE139" s="7">
        <f>Pitching_Poly_Cards[[#This Row],[XBH vL/500]]*Weights!$M$4</f>
        <v>2.8034068782618848</v>
      </c>
      <c r="AF139" s="7">
        <f>Pitching_Poly_Cards[[#This Row],[XBH vL/500]]-Pitching_Poly_Cards[[#This Row],[3B vL/500]]</f>
        <v>24.152428489640855</v>
      </c>
      <c r="AG139" s="7">
        <f>Pitching_Poly_Cards[[#This Row],[HIP vL/500]]-Pitching_Poly_Cards[[#This Row],[XBH vL/500]]</f>
        <v>81.715091518212091</v>
      </c>
      <c r="AH139" s="7">
        <f>Pitching_Poly_Cards[[#This Row],[HR vL/500]]+Pitching_Poly_Cards[[#This Row],[HIP vL/500]]</f>
        <v>122.56280859241488</v>
      </c>
      <c r="AI139" s="7">
        <f>(500-Pitching_Poly_Cards[[#This Row],[HP/500]]-Pitching_Poly_Cards[[#This Row],[BB vL/500]])</f>
        <v>447.98504036801546</v>
      </c>
      <c r="AJ1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139" s="7">
        <f>Pitching_Poly_Cards[[#This Row],[BB vR Rate]]*(500-Pitching_Poly_Cards[[#This Row],[HP/500]])</f>
        <v>49.609366181984512</v>
      </c>
      <c r="AL139" s="7">
        <f>-0.04475+0.00499*Pitching_Poly_Cards[[#This Row],[ Stuff vR]]-0.00001616*Pitching_Poly_Cards[[#This Row],[ Stuff vR]]^2</f>
        <v>0.17758743999999996</v>
      </c>
      <c r="AM139" s="7">
        <f>Pitching_Poly_Cards[[#This Row],[SO vR Rate]]*(500-Pitching_Poly_Cards[[#This Row],[HP/500]]-Pitching_Poly_Cards[[#This Row],[BB vR/500]])</f>
        <v>79.556516477252501</v>
      </c>
      <c r="AN139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39" s="7">
        <f>Pitching_Poly_Cards[[#This Row],[HR vR Rate]]*(500-Pitching_Poly_Cards[[#This Row],[HP/500]]-Pitching_Poly_Cards[[#This Row],[BB vR/500]])</f>
        <v>13.891881706300051</v>
      </c>
      <c r="AP139" s="7">
        <f>(500-Pitching_Poly_Cards[[#This Row],[HP/500]]-Pitching_Poly_Cards[[#This Row],[BB vR/500]]-Pitching_Poly_Cards[[#This Row],[SO vR/500]]-Pitching_Poly_Cards[[#This Row],[HR vR/500]])</f>
        <v>354.53664218446289</v>
      </c>
      <c r="AQ139" s="7">
        <f>0.388503044-0.001368341*Pitching_Poly_Cards[[#This Row],[ pBABIP vR]]</f>
        <v>0.30913926600000002</v>
      </c>
      <c r="AR139" s="7">
        <f>Pitching_Poly_Cards[[#This Row],[BABIP vR]]*Pitching_Poly_Cards[[#This Row],[BIP vR/500]]</f>
        <v>109.6011973350095</v>
      </c>
      <c r="AS139" s="7">
        <f>Pitching_Poly_Cards[[#This Row],[HIP vR/500]]*Weights!$M$3</f>
        <v>27.186589055080812</v>
      </c>
      <c r="AT139" s="7">
        <f>Pitching_Poly_Cards[[#This Row],[XBH vR/500]]*Weights!$M$4</f>
        <v>2.8274052617284045</v>
      </c>
      <c r="AU139" s="7">
        <f>Pitching_Poly_Cards[[#This Row],[XBH vR/500]]-Pitching_Poly_Cards[[#This Row],[3B vR/500]]</f>
        <v>24.359183793352408</v>
      </c>
      <c r="AV139" s="7">
        <f>Pitching_Poly_Cards[[#This Row],[HIP vR/500]]-Pitching_Poly_Cards[[#This Row],[XBH vR/500]]</f>
        <v>82.414608279928686</v>
      </c>
      <c r="AW139" s="7">
        <f>Pitching_Poly_Cards[[#This Row],[HR vR/500]]+Pitching_Poly_Cards[[#This Row],[HIP vR/500]]</f>
        <v>123.49307904130956</v>
      </c>
      <c r="AX139" s="7">
        <f>(500-Pitching_Poly_Cards[[#This Row],[HP/500]]-Pitching_Poly_Cards[[#This Row],[BB vR/500]])</f>
        <v>447.98504036801546</v>
      </c>
      <c r="AY1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98399999999993E-2</v>
      </c>
      <c r="AZ139" s="7">
        <f>Pitching_Poly_Cards[[#This Row],[BB rate]]*(500-Pitching_Poly_Cards[[#This Row],[HP/500]])</f>
        <v>49.609366181984512</v>
      </c>
      <c r="BA1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139" s="7">
        <f>Pitching_Poly_Cards[[#This Row],[SO rate]]*(500-Pitching_Poly_Cards[[#This Row],[BB/500]]-Pitching_Poly_Cards[[#This Row],[HP/500]])</f>
        <v>80.158819066418189</v>
      </c>
      <c r="BC1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09700000000005E-2</v>
      </c>
      <c r="BD139" s="7">
        <f>Pitching_Poly_Cards[[#This Row],[HR rate]]*(500-Pitching_Poly_Cards[[#This Row],[BB/500]]-Pitching_Poly_Cards[[#This Row],[HP/500]])</f>
        <v>13.891881706300051</v>
      </c>
      <c r="BE139" s="7">
        <f>500-Pitching_Poly_Cards[[#This Row],[HP/500]]-Pitching_Poly_Cards[[#This Row],[BB/500]]-Pitching_Poly_Cards[[#This Row],[SO/500]]-Pitching_Poly_Cards[[#This Row],[HR/500]]</f>
        <v>353.93433959529722</v>
      </c>
      <c r="BF1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139" s="7">
        <f>Pitching_Poly_Cards[[#This Row],[BIP/500]]*Pitching_Poly_Cards[[#This Row],[BABIP]]</f>
        <v>109.21332354987722</v>
      </c>
      <c r="BH139" s="7">
        <f>Pitching_Poly_Cards[[#This Row],[HIP/500]]*Weights!$M$3</f>
        <v>27.090376920012634</v>
      </c>
      <c r="BI139" s="7">
        <f>Pitching_Poly_Cards[[#This Row],[XBH/500]]*Weights!$M$4</f>
        <v>2.8173991996813137</v>
      </c>
      <c r="BJ139" s="7">
        <f>Pitching_Poly_Cards[[#This Row],[XBH/500]]-Pitching_Poly_Cards[[#This Row],[3B/500]]</f>
        <v>24.272977720331319</v>
      </c>
      <c r="BK139" s="7">
        <f>Pitching_Poly_Cards[[#This Row],[HIP/500]]-Pitching_Poly_Cards[[#This Row],[XBH/500]]</f>
        <v>82.122946629864586</v>
      </c>
      <c r="BL139" s="7">
        <f>Pitching_Poly_Cards[[#This Row],[HIP/500]]+Pitching_Poly_Cards[[#This Row],[HR/500]]</f>
        <v>123.10520525617727</v>
      </c>
      <c r="BM139" s="7">
        <f>(500-Pitching_Poly_Cards[[#This Row],[BB/500]]-Pitching_Poly_Cards[[#This Row],[HP/500]])</f>
        <v>447.98504036801546</v>
      </c>
      <c r="BN139" s="7">
        <f>Pitching_Poly_Cards[[#This Row],[H vL/500]]/Pitching_Poly_Cards[[#This Row],[AB vL/500]]</f>
        <v>0.27358683337222756</v>
      </c>
      <c r="BO139" s="7">
        <f>Pitching_Poly_Cards[[#This Row],[H vR/500]]/Pitching_Poly_Cards[[#This Row],[AB vR/500]]</f>
        <v>0.27566339925070077</v>
      </c>
      <c r="BP139" s="7">
        <f>Pitching_Poly_Cards[[#This Row],[H/500]]/Pitching_Poly_Cards[[#This Row],[AB/500]]</f>
        <v>0.27479758064029886</v>
      </c>
      <c r="BQ139" s="7">
        <f>(Pitching_Poly_Cards[[#This Row],[HP/500]]+Pitching_Poly_Cards[[#This Row],[BB vL/500]]+Pitching_Poly_Cards[[#This Row],[H vL/500]])/500</f>
        <v>0.34915553644879876</v>
      </c>
      <c r="BR139" s="7">
        <f>(Pitching_Poly_Cards[[#This Row],[HP/500]]+Pitching_Poly_Cards[[#This Row],[BB vR/500]]+Pitching_Poly_Cards[[#This Row],[H vR/500]])/500</f>
        <v>0.35101607734658813</v>
      </c>
      <c r="BS139" s="7">
        <f>(Pitching_Poly_Cards[[#This Row],[HP/500]]+Pitching_Poly_Cards[[#This Row],[BB/500]]+Pitching_Poly_Cards[[#This Row],[H/500]])/500</f>
        <v>0.35024032977632358</v>
      </c>
      <c r="BT139" s="7">
        <f>(Pitching_Poly_Cards[[#This Row],[1B vL/500]]+2*Pitching_Poly_Cards[[#This Row],[2B vL/500]]+3*Pitching_Poly_Cards[[#This Row],[3B vL/500]]+4*Pitching_Poly_Cards[[#This Row],[HR vL/500]])/Pitching_Poly_Cards[[#This Row],[AB vL/500]]</f>
        <v>0.43304503158880575</v>
      </c>
      <c r="BU139" s="7">
        <f>(Pitching_Poly_Cards[[#This Row],[1B vR/500]]+2*Pitching_Poly_Cards[[#This Row],[2B vR/500]]+3*Pitching_Poly_Cards[[#This Row],[3B vR/500]]+4*Pitching_Poly_Cards[[#This Row],[HR vR/500]])/Pitching_Poly_Cards[[#This Row],[AB vR/500]]</f>
        <v>0.43569025947089252</v>
      </c>
      <c r="BV139" s="7">
        <f>(Pitching_Poly_Cards[[#This Row],[1B/500]]+2*Pitching_Poly_Cards[[#This Row],[2B/500]]+3*Pitching_Poly_Cards[[#This Row],[3B/500]]+4*Pitching_Poly_Cards[[#This Row],[HR/500]])/Pitching_Poly_Cards[[#This Row],[AB/500]]</f>
        <v>0.43458733875317912</v>
      </c>
      <c r="BW139" s="7">
        <f>Pitching_Poly_Cards[[#This Row],[OBP vL]]+Pitching_Poly_Cards[[#This Row],[SLG vL]]</f>
        <v>0.78220056803760452</v>
      </c>
      <c r="BX139" s="7">
        <f>Pitching_Poly_Cards[[#This Row],[OBP vR]]+Pitching_Poly_Cards[[#This Row],[SLG vR]]</f>
        <v>0.7867063368174807</v>
      </c>
      <c r="BY139" s="7">
        <f>Pitching_Poly_Cards[[#This Row],[OBP]]+Pitching_Poly_Cards[[#This Row],[SLG]]</f>
        <v>0.7848276685295027</v>
      </c>
      <c r="BZ1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6121000969574</v>
      </c>
      <c r="CA1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32009273837514</v>
      </c>
      <c r="CB1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0794975716794</v>
      </c>
      <c r="CC139" s="7">
        <f>Pitching_Poly_Cards[[#This Row],[HIP vL/500]]+Pitching_Poly_Cards[[#This Row],[BB vL/500]]+Pitching_Poly_Cards[[#This Row],[HP/500]]</f>
        <v>160.68588651809935</v>
      </c>
      <c r="CD139" s="7">
        <f>Pitching_Poly_Cards[[#This Row],[HIP vR/500]]+Pitching_Poly_Cards[[#This Row],[BB vR/500]]+Pitching_Poly_Cards[[#This Row],[HP/500]]</f>
        <v>161.616156966994</v>
      </c>
      <c r="CE139" s="7">
        <f>Pitching_Poly_Cards[[#This Row],[HIP/500]]+Pitching_Poly_Cards[[#This Row],[BB/500]]+Pitching_Poly_Cards[[#This Row],[HP/500]]</f>
        <v>161.22828318186171</v>
      </c>
      <c r="CF1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84447810961916</v>
      </c>
      <c r="CG1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73994086184641</v>
      </c>
      <c r="CH1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86489603899625</v>
      </c>
      <c r="CI139" s="7">
        <f>500-Pitching_Poly_Cards[[#This Row],[BB vL/500]]-Pitching_Poly_Cards[[#This Row],[HP/500]]</f>
        <v>447.98504036801546</v>
      </c>
      <c r="CJ139" s="7">
        <f>500-Pitching_Poly_Cards[[#This Row],[BB vR/500]]-Pitching_Poly_Cards[[#This Row],[HP/500]]</f>
        <v>447.98504036801546</v>
      </c>
      <c r="CK139" s="7">
        <f>500-Pitching_Poly_Cards[[#This Row],[BB/500]]-Pitching_Poly_Cards[[#This Row],[HP/500]]</f>
        <v>447.98504036801546</v>
      </c>
      <c r="CL139" s="7">
        <f>((Pitching_Poly_Cards[[#This Row],[BSR A vL]]*Pitching_Poly_Cards[[#This Row],[BSR B vL]])/(Pitching_Poly_Cards[[#This Row],[BSR B vL]]+Pitching_Poly_Cards[[#This Row],[BSR C vL]]))+Pitching_Poly_Cards[[#This Row],[HR vL/500]]</f>
        <v>41.363597304114641</v>
      </c>
      <c r="CM139" s="7">
        <f>((Pitching_Poly_Cards[[#This Row],[BSR A vR]]*Pitching_Poly_Cards[[#This Row],[BSR B vR]])/(Pitching_Poly_Cards[[#This Row],[BSR B vR]]+Pitching_Poly_Cards[[#This Row],[BSR C vR]]))+Pitching_Poly_Cards[[#This Row],[HR vR/500]]</f>
        <v>41.693397400335087</v>
      </c>
      <c r="CN139" s="7">
        <f>((Pitching_Poly_Cards[[#This Row],[BSR A]]*Pitching_Poly_Cards[[#This Row],[BSR B]])/(Pitching_Poly_Cards[[#This Row],[BSR B]]+Pitching_Poly_Cards[[#This Row],[BSR C]]))+Pitching_Poly_Cards[[#This Row],[HR/500]]</f>
        <v>41.555701993002884</v>
      </c>
      <c r="CO139" s="7">
        <f>Pitching_Poly_Cards[[#This Row],[Raw BSR vL]]/Weights!$M$15</f>
        <v>47.533905763767528</v>
      </c>
      <c r="CP139" s="7">
        <f>Pitching_Poly_Cards[[#This Row],[Raw BSR vR]]/Weights!$M$15</f>
        <v>47.912902942841811</v>
      </c>
      <c r="CQ139" s="7">
        <f>Pitching_Poly_Cards[[#This Row],[Raw BSR]]/Weights!$M$15</f>
        <v>47.754667176544444</v>
      </c>
      <c r="CR139" s="7">
        <f>(500-Pitching_Poly_Cards[[#This Row],[HP/500]]-Pitching_Poly_Cards[[#This Row],[BB vL/500]]-Pitching_Poly_Cards[[#This Row],[HR vL/500]]-Pitching_Poly_Cards[[#This Row],[HIP vL/500]])/3</f>
        <v>108.47407725853351</v>
      </c>
      <c r="CS139" s="7">
        <f>(500-Pitching_Poly_Cards[[#This Row],[HP/500]]-Pitching_Poly_Cards[[#This Row],[BB vR/500]]-Pitching_Poly_Cards[[#This Row],[HR vR/500]]-Pitching_Poly_Cards[[#This Row],[HIP vR/500]])/3</f>
        <v>108.16398710890196</v>
      </c>
      <c r="CT139" s="7">
        <f>(500-Pitching_Poly_Cards[[#This Row],[HP/500]]-Pitching_Poly_Cards[[#This Row],[BB/500]]-Pitching_Poly_Cards[[#This Row],[HR/500]]-Pitching_Poly_Cards[[#This Row],[HIP/500]])/3</f>
        <v>108.29327837061273</v>
      </c>
      <c r="CU139" s="7">
        <f>Pitching_Poly_Cards[[#This Row],[BSR vL]]/Pitching_Poly_Cards[[#This Row],[IP/500 vL]]*9</f>
        <v>3.943846886609518</v>
      </c>
      <c r="CV139" s="7">
        <f>Pitching_Poly_Cards[[#This Row],[BSR vR]]/Pitching_Poly_Cards[[#This Row],[IP/500 vR]]*9</f>
        <v>3.9866885274062436</v>
      </c>
      <c r="CW139" s="7">
        <f>Pitching_Poly_Cards[[#This Row],[BSR]]/Pitching_Poly_Cards[[#This Row],[IP/500]]*9</f>
        <v>3.9687782201774362</v>
      </c>
      <c r="CX139" s="7">
        <f>Weights!$M$7-Pitching_Poly_Cards[[#This Row],[xRA/9 vL]]</f>
        <v>0.51363643001162185</v>
      </c>
      <c r="CY139" s="7">
        <f>Weights!$M$7-Pitching_Poly_Cards[[#This Row],[xRA/9 vR]]</f>
        <v>0.47079478921489626</v>
      </c>
      <c r="CZ139" s="7">
        <f>Weights!$M$7-Pitching_Poly_Cards[[#This Row],[xRA/9]]</f>
        <v>0.48870509644370363</v>
      </c>
      <c r="DA139" s="7">
        <f>((13.53736+0.13801*Pitching_Poly_Cards[[#This Row],[ Stamina]])*((500-Pitching_Poly_Cards[[#This Row],[HP/500]]-Pitching_Poly_Cards[[#This Row],[BB/500]]-Pitching_Poly_Cards[[#This Row],[H/500]])/500))/3</f>
        <v>4.3368923924716531</v>
      </c>
      <c r="DB139" s="7">
        <f>((5.229559+0.016399*Pitching_Poly_Cards[[#This Row],[ Stamina]])*((500-Pitching_Poly_Cards[[#This Row],[HP/500]]-Pitching_Poly_Cards[[#This Row],[BB/500]]-Pitching_Poly_Cards[[#This Row],[H/500]])/500))/3</f>
        <v>1.2995869154530562</v>
      </c>
      <c r="DC139" s="7">
        <f>(((((18-Pitching_Poly_Cards[[#This Row],[SP IPG]])*Weights!$M$7)+(Pitching_Poly_Cards[[#This Row],[SP IPG]]*Pitching_Poly_Cards[[#This Row],[xRAA9]]))/18)+2)-1.5</f>
        <v>4.0012519793714336</v>
      </c>
      <c r="DD139" s="7">
        <f>(((((18-Pitching_Poly_Cards[[#This Row],[RP IPG]])*Weights!$M$7)+(Pitching_Poly_Cards[[#This Row],[RP IPG]]*Pitching_Poly_Cards[[#This Row],[xRAA9]]))/18)+2)-1.5</f>
        <v>4.6709404141057149</v>
      </c>
      <c r="DE139" s="7">
        <f>Pitching_Poly_Cards[[#This Row],[xRAA9]]/Pitching_Poly_Cards[[#This Row],[dRPW SP]]</f>
        <v>0.12213804553255742</v>
      </c>
      <c r="DF139" s="7">
        <f>Pitching_Poly_Cards[[#This Row],[xRAA9 vL]]/Pitching_Poly_Cards[[#This Row],[dRPW RP]]</f>
        <v>0.10996424370143913</v>
      </c>
      <c r="DG139" s="7">
        <f>Pitching_Poly_Cards[[#This Row],[xRAA9 vR]]/Pitching_Poly_Cards[[#This Row],[dRPW RP]]</f>
        <v>0.10079229180341263</v>
      </c>
      <c r="DH139" s="7">
        <f>Pitching_Poly_Cards[[#This Row],[xRAA9]]/Pitching_Poly_Cards[[#This Row],[dRPW RP]]</f>
        <v>0.10462670321545298</v>
      </c>
      <c r="DI139" s="7">
        <f>IF(Pitching_Poly_Cards[[#This Row],[ Stamina]]&gt;=25,Pitching_Poly_Cards[[#This Row],[WPGAA SP]]*(Pitching_Poly_Cards[[#This Row],[IP/500]]/9),-999)</f>
        <v>1.4696365960555346</v>
      </c>
      <c r="DJ139" s="7">
        <f>Pitching_Poly_Cards[[#This Row],[WPGAA RP vL]]*(Pitching_Poly_Cards[[#This Row],[IP/500]]/9)</f>
        <v>1.3231542726637604</v>
      </c>
      <c r="DK139" s="7">
        <f>Pitching_Poly_Cards[[#This Row],[WPGAA RP vR]]*(Pitching_Poly_Cards[[#This Row],[IP/500]]/9)</f>
        <v>1.2127919682087769</v>
      </c>
      <c r="DL139" s="7">
        <f>Pitching_Poly_Cards[[#This Row],[WPGAA RP]]*(Pitching_Poly_Cards[[#This Row],[IP/500]]/9)</f>
        <v>1.2589298551456145</v>
      </c>
      <c r="DM139" s="7">
        <f>_xlfn.RANK.EQ(Pitching_Poly_Cards[[#This Row],[WAA SP/500]],Pitching_Poly_Cards[WAA SP/500],0)</f>
        <v>138</v>
      </c>
      <c r="DN139" s="7">
        <f>_xlfn.RANK.EQ(Pitching_Poly_Cards[[#This Row],[WAA RP vL/500]],Pitching_Poly_Cards[WAA RP vL/500],0)</f>
        <v>178</v>
      </c>
      <c r="DO139" s="7">
        <f>_xlfn.RANK.EQ(Pitching_Poly_Cards[[#This Row],[WAA RP vR/500]],Pitching_Poly_Cards[WAA RP vR/500],0)</f>
        <v>281</v>
      </c>
      <c r="DP139" s="7">
        <f>_xlfn.RANK.EQ(Pitching_Poly_Cards[[#This Row],[WAA RP/500]],Pitching_Poly_Cards[WAA RP/500])</f>
        <v>220</v>
      </c>
      <c r="DQ139" s="7">
        <f>IF(Pitching_Poly_Cards[[#This Row],[Rank SP]]&lt;=5,999,_xlfn.RANK.EQ(Pitching_Poly_Cards[[#This Row],[WAA RP/500]],Pitching_Poly_Cards[WAA RP/500],0))</f>
        <v>220</v>
      </c>
    </row>
    <row r="140" spans="1:121" x14ac:dyDescent="0.25">
      <c r="A140" s="7" t="s">
        <v>5229</v>
      </c>
      <c r="B140">
        <v>46</v>
      </c>
      <c r="C140">
        <v>1</v>
      </c>
      <c r="D140">
        <v>2</v>
      </c>
      <c r="E140">
        <v>12</v>
      </c>
      <c r="F140">
        <v>49</v>
      </c>
      <c r="G140">
        <v>75</v>
      </c>
      <c r="H140">
        <v>56</v>
      </c>
      <c r="I140">
        <v>62</v>
      </c>
      <c r="J140">
        <v>52</v>
      </c>
      <c r="K140">
        <v>78</v>
      </c>
      <c r="L140">
        <v>64</v>
      </c>
      <c r="M140">
        <v>66</v>
      </c>
      <c r="N140">
        <v>48</v>
      </c>
      <c r="O140">
        <v>74</v>
      </c>
      <c r="P140">
        <v>54</v>
      </c>
      <c r="Q140">
        <v>61</v>
      </c>
      <c r="R140">
        <v>31</v>
      </c>
      <c r="S140">
        <v>66</v>
      </c>
      <c r="T140" s="7">
        <f>Weights!$M$2*500</f>
        <v>2.40559345</v>
      </c>
      <c r="U1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140" s="7">
        <f>Pitching_Poly_Cards[[#This Row],[BB vL Rate]]*(500-Pitching_Poly_Cards[[#This Row],[HP/500]])</f>
        <v>38.874662530600048</v>
      </c>
      <c r="W140" s="7">
        <f>-0.04475+0.00499*Pitching_Poly_Cards[[#This Row],[Stuff vL]]-0.00001616*Pitching_Poly_Cards[[#This Row],[Stuff vL]]^2</f>
        <v>0.17103335999999997</v>
      </c>
      <c r="X140" s="7">
        <f>Pitching_Poly_Cards[[#This Row],[SO vL Rate]]*(500-Pitching_Poly_Cards[[#This Row],[HP/500]]-Pitching_Poly_Cards[[#This Row],[BB vL/500]])</f>
        <v>78.45637911797786</v>
      </c>
      <c r="Y140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40" s="7">
        <f>Pitching_Poly_Cards[[#This Row],[HR vL Rate]]*(500-Pitching_Poly_Cards[[#This Row],[HP/500]]-Pitching_Poly_Cards[[#This Row],[BB vL/500]])</f>
        <v>14.969263790661872</v>
      </c>
      <c r="AA140" s="7">
        <f>(500-Pitching_Poly_Cards[[#This Row],[HP/500]]-Pitching_Poly_Cards[[#This Row],[BB vL/500]]-Pitching_Poly_Cards[[#This Row],[SO vL/500]]-Pitching_Poly_Cards[[#This Row],[HR vL/500]])</f>
        <v>365.29410111076015</v>
      </c>
      <c r="AB140" s="7">
        <f>0.388503044-0.001368341*Pitching_Poly_Cards[[#This Row],[ pBABIP vL]]</f>
        <v>0.29819253800000001</v>
      </c>
      <c r="AC140" s="7">
        <f>Pitching_Poly_Cards[[#This Row],[BABIP vL]]*Pitching_Poly_Cards[[#This Row],[BIP vL/500]]</f>
        <v>108.92797512664619</v>
      </c>
      <c r="AD140" s="7">
        <f>Pitching_Poly_Cards[[#This Row],[HIP vL/500]]*Weights!$M$3</f>
        <v>27.019596212241851</v>
      </c>
      <c r="AE140" s="7">
        <f>Pitching_Poly_Cards[[#This Row],[XBH vL/500]]*Weights!$M$4</f>
        <v>2.8100380060731522</v>
      </c>
      <c r="AF140" s="7">
        <f>Pitching_Poly_Cards[[#This Row],[XBH vL/500]]-Pitching_Poly_Cards[[#This Row],[3B vL/500]]</f>
        <v>24.209558206168698</v>
      </c>
      <c r="AG140" s="7">
        <f>Pitching_Poly_Cards[[#This Row],[HIP vL/500]]-Pitching_Poly_Cards[[#This Row],[XBH vL/500]]</f>
        <v>81.908378914404338</v>
      </c>
      <c r="AH140" s="7">
        <f>Pitching_Poly_Cards[[#This Row],[HR vL/500]]+Pitching_Poly_Cards[[#This Row],[HIP vL/500]]</f>
        <v>123.89723891730806</v>
      </c>
      <c r="AI140" s="7">
        <f>(500-Pitching_Poly_Cards[[#This Row],[HP/500]]-Pitching_Poly_Cards[[#This Row],[BB vL/500]])</f>
        <v>458.71974401939991</v>
      </c>
      <c r="AJ1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140" s="7">
        <f>Pitching_Poly_Cards[[#This Row],[BB vR Rate]]*(500-Pitching_Poly_Cards[[#This Row],[HP/500]])</f>
        <v>40.82642683085178</v>
      </c>
      <c r="AL140" s="7">
        <f>-0.04475+0.00499*Pitching_Poly_Cards[[#This Row],[ Stuff vR]]-0.00001616*Pitching_Poly_Cards[[#This Row],[ Stuff vR]]^2</f>
        <v>0.15753735999999999</v>
      </c>
      <c r="AM140" s="7">
        <f>Pitching_Poly_Cards[[#This Row],[SO vR Rate]]*(500-Pitching_Poly_Cards[[#This Row],[HP/500]]-Pitching_Poly_Cards[[#This Row],[BB vR/500]])</f>
        <v>71.958021657488132</v>
      </c>
      <c r="AN140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40" s="7">
        <f>Pitching_Poly_Cards[[#This Row],[HR vR Rate]]*(500-Pitching_Poly_Cards[[#This Row],[HP/500]]-Pitching_Poly_Cards[[#This Row],[BB vR/500]])</f>
        <v>16.388241313949401</v>
      </c>
      <c r="AP140" s="7">
        <f>(500-Pitching_Poly_Cards[[#This Row],[HP/500]]-Pitching_Poly_Cards[[#This Row],[BB vR/500]]-Pitching_Poly_Cards[[#This Row],[SO vR/500]]-Pitching_Poly_Cards[[#This Row],[HR vR/500]])</f>
        <v>368.42171674771066</v>
      </c>
      <c r="AQ140" s="7">
        <f>0.388503044-0.001368341*Pitching_Poly_Cards[[#This Row],[ pBABIP vR]]</f>
        <v>0.30503424300000004</v>
      </c>
      <c r="AR140" s="7">
        <f>Pitching_Poly_Cards[[#This Row],[BABIP vR]]*Pitching_Poly_Cards[[#This Row],[BIP vR/500]]</f>
        <v>112.38123947289836</v>
      </c>
      <c r="AS140" s="7">
        <f>Pitching_Poly_Cards[[#This Row],[HIP vR/500]]*Weights!$M$3</f>
        <v>27.87617881318878</v>
      </c>
      <c r="AT140" s="7">
        <f>Pitching_Poly_Cards[[#This Row],[XBH vR/500]]*Weights!$M$4</f>
        <v>2.8991225965716332</v>
      </c>
      <c r="AU140" s="7">
        <f>Pitching_Poly_Cards[[#This Row],[XBH vR/500]]-Pitching_Poly_Cards[[#This Row],[3B vR/500]]</f>
        <v>24.977056216617147</v>
      </c>
      <c r="AV140" s="7">
        <f>Pitching_Poly_Cards[[#This Row],[HIP vR/500]]-Pitching_Poly_Cards[[#This Row],[XBH vR/500]]</f>
        <v>84.505060659709585</v>
      </c>
      <c r="AW140" s="7">
        <f>Pitching_Poly_Cards[[#This Row],[HR vR/500]]+Pitching_Poly_Cards[[#This Row],[HIP vR/500]]</f>
        <v>128.76948078684777</v>
      </c>
      <c r="AX140" s="7">
        <f>(500-Pitching_Poly_Cards[[#This Row],[HP/500]]-Pitching_Poly_Cards[[#This Row],[BB vR/500]])</f>
        <v>456.76797971914817</v>
      </c>
      <c r="AY1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92559130610925E-2</v>
      </c>
      <c r="AZ140" s="7">
        <f>Pitching_Poly_Cards[[#This Row],[BB rate]]*(500-Pitching_Poly_Cards[[#This Row],[HP/500]])</f>
        <v>40.201925514252125</v>
      </c>
      <c r="BA1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85564257527912</v>
      </c>
      <c r="BB140" s="7">
        <f>Pitching_Poly_Cards[[#This Row],[SO rate]]*(500-Pitching_Poly_Cards[[#This Row],[BB/500]]-Pitching_Poly_Cards[[#This Row],[HP/500]])</f>
        <v>74.031553927142141</v>
      </c>
      <c r="BC1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40085207516594E-2</v>
      </c>
      <c r="BD140" s="7">
        <f>Pitching_Poly_Cards[[#This Row],[HR rate]]*(500-Pitching_Poly_Cards[[#This Row],[BB/500]]-Pitching_Poly_Cards[[#This Row],[HP/500]])</f>
        <v>15.935593012562872</v>
      </c>
      <c r="BE140" s="7">
        <f>500-Pitching_Poly_Cards[[#This Row],[HP/500]]-Pitching_Poly_Cards[[#This Row],[BB/500]]-Pitching_Poly_Cards[[#This Row],[SO/500]]-Pitching_Poly_Cards[[#This Row],[HR/500]]</f>
        <v>367.42533409604277</v>
      </c>
      <c r="BF1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84511914947398</v>
      </c>
      <c r="BG140" s="7">
        <f>Pitching_Poly_Cards[[#This Row],[BIP/500]]*Pitching_Poly_Cards[[#This Row],[BABIP]]</f>
        <v>111.27296908285136</v>
      </c>
      <c r="BH140" s="7">
        <f>Pitching_Poly_Cards[[#This Row],[HIP/500]]*Weights!$M$3</f>
        <v>27.601272221027877</v>
      </c>
      <c r="BI140" s="7">
        <f>Pitching_Poly_Cards[[#This Row],[XBH/500]]*Weights!$M$4</f>
        <v>2.8705323109868992</v>
      </c>
      <c r="BJ140" s="7">
        <f>Pitching_Poly_Cards[[#This Row],[XBH/500]]-Pitching_Poly_Cards[[#This Row],[3B/500]]</f>
        <v>24.730739910040977</v>
      </c>
      <c r="BK140" s="7">
        <f>Pitching_Poly_Cards[[#This Row],[HIP/500]]-Pitching_Poly_Cards[[#This Row],[XBH/500]]</f>
        <v>83.671696861823477</v>
      </c>
      <c r="BL140" s="7">
        <f>Pitching_Poly_Cards[[#This Row],[HIP/500]]+Pitching_Poly_Cards[[#This Row],[HR/500]]</f>
        <v>127.20856209541424</v>
      </c>
      <c r="BM140" s="7">
        <f>(500-Pitching_Poly_Cards[[#This Row],[BB/500]]-Pitching_Poly_Cards[[#This Row],[HP/500]])</f>
        <v>457.39248103574783</v>
      </c>
      <c r="BN140" s="7">
        <f>Pitching_Poly_Cards[[#This Row],[H vL/500]]/Pitching_Poly_Cards[[#This Row],[AB vL/500]]</f>
        <v>0.27009353866413971</v>
      </c>
      <c r="BO140" s="7">
        <f>Pitching_Poly_Cards[[#This Row],[H vR/500]]/Pitching_Poly_Cards[[#This Row],[AB vR/500]]</f>
        <v>0.28191442155385749</v>
      </c>
      <c r="BP140" s="7">
        <f>Pitching_Poly_Cards[[#This Row],[H/500]]/Pitching_Poly_Cards[[#This Row],[AB/500]]</f>
        <v>0.27811686324041729</v>
      </c>
      <c r="BQ140" s="7">
        <f>(Pitching_Poly_Cards[[#This Row],[HP/500]]+Pitching_Poly_Cards[[#This Row],[BB vL/500]]+Pitching_Poly_Cards[[#This Row],[H vL/500]])/500</f>
        <v>0.33035498979581623</v>
      </c>
      <c r="BR140" s="7">
        <f>(Pitching_Poly_Cards[[#This Row],[HP/500]]+Pitching_Poly_Cards[[#This Row],[BB vR/500]]+Pitching_Poly_Cards[[#This Row],[H vR/500]])/500</f>
        <v>0.34400300213539908</v>
      </c>
      <c r="BS140" s="7">
        <f>(Pitching_Poly_Cards[[#This Row],[HP/500]]+Pitching_Poly_Cards[[#This Row],[BB/500]]+Pitching_Poly_Cards[[#This Row],[H/500]])/500</f>
        <v>0.33963216211933273</v>
      </c>
      <c r="BT140" s="7">
        <f>(Pitching_Poly_Cards[[#This Row],[1B vL/500]]+2*Pitching_Poly_Cards[[#This Row],[2B vL/500]]+3*Pitching_Poly_Cards[[#This Row],[3B vL/500]]+4*Pitching_Poly_Cards[[#This Row],[HR vL/500]])/Pitching_Poly_Cards[[#This Row],[AB vL/500]]</f>
        <v>0.43301965327921033</v>
      </c>
      <c r="BU140" s="7">
        <f>(Pitching_Poly_Cards[[#This Row],[1B vR/500]]+2*Pitching_Poly_Cards[[#This Row],[2B vR/500]]+3*Pitching_Poly_Cards[[#This Row],[3B vR/500]]+4*Pitching_Poly_Cards[[#This Row],[HR vR/500]])/Pitching_Poly_Cards[[#This Row],[AB vR/500]]</f>
        <v>0.45692674487993901</v>
      </c>
      <c r="BV140" s="7">
        <f>(Pitching_Poly_Cards[[#This Row],[1B/500]]+2*Pitching_Poly_Cards[[#This Row],[2B/500]]+3*Pitching_Poly_Cards[[#This Row],[3B/500]]+4*Pitching_Poly_Cards[[#This Row],[HR/500]])/Pitching_Poly_Cards[[#This Row],[AB/500]]</f>
        <v>0.44925781289583033</v>
      </c>
      <c r="BW140" s="7">
        <f>Pitching_Poly_Cards[[#This Row],[OBP vL]]+Pitching_Poly_Cards[[#This Row],[SLG vL]]</f>
        <v>0.76337464307502656</v>
      </c>
      <c r="BX140" s="7">
        <f>Pitching_Poly_Cards[[#This Row],[OBP vR]]+Pitching_Poly_Cards[[#This Row],[SLG vR]]</f>
        <v>0.80092974701533803</v>
      </c>
      <c r="BY140" s="7">
        <f>Pitching_Poly_Cards[[#This Row],[OBP]]+Pitching_Poly_Cards[[#This Row],[SLG]]</f>
        <v>0.788889975015163</v>
      </c>
      <c r="BZ1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2511774555902</v>
      </c>
      <c r="CA1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8015989835578</v>
      </c>
      <c r="CB1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8616408847932</v>
      </c>
      <c r="CC140" s="7">
        <f>Pitching_Poly_Cards[[#This Row],[HIP vL/500]]+Pitching_Poly_Cards[[#This Row],[BB vL/500]]+Pitching_Poly_Cards[[#This Row],[HP/500]]</f>
        <v>150.20823110724623</v>
      </c>
      <c r="CD140" s="7">
        <f>Pitching_Poly_Cards[[#This Row],[HIP vR/500]]+Pitching_Poly_Cards[[#This Row],[BB vR/500]]+Pitching_Poly_Cards[[#This Row],[HP/500]]</f>
        <v>155.61325975375013</v>
      </c>
      <c r="CE140" s="7">
        <f>Pitching_Poly_Cards[[#This Row],[HIP/500]]+Pitching_Poly_Cards[[#This Row],[BB/500]]+Pitching_Poly_Cards[[#This Row],[HP/500]]</f>
        <v>153.88048804710348</v>
      </c>
      <c r="CF1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68210921628076</v>
      </c>
      <c r="CG1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66925327843168</v>
      </c>
      <c r="CH1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77579393266242</v>
      </c>
      <c r="CI140" s="7">
        <f>500-Pitching_Poly_Cards[[#This Row],[BB vL/500]]-Pitching_Poly_Cards[[#This Row],[HP/500]]</f>
        <v>458.71974401939991</v>
      </c>
      <c r="CJ140" s="7">
        <f>500-Pitching_Poly_Cards[[#This Row],[BB vR/500]]-Pitching_Poly_Cards[[#This Row],[HP/500]]</f>
        <v>456.76797971914817</v>
      </c>
      <c r="CK140" s="7">
        <f>500-Pitching_Poly_Cards[[#This Row],[BB/500]]-Pitching_Poly_Cards[[#This Row],[HP/500]]</f>
        <v>457.39248103574783</v>
      </c>
      <c r="CL140" s="7">
        <f>((Pitching_Poly_Cards[[#This Row],[BSR A vL]]*Pitching_Poly_Cards[[#This Row],[BSR B vL]])/(Pitching_Poly_Cards[[#This Row],[BSR B vL]]+Pitching_Poly_Cards[[#This Row],[BSR C vL]]))+Pitching_Poly_Cards[[#This Row],[HR vL/500]]</f>
        <v>40.032219370580371</v>
      </c>
      <c r="CM140" s="7">
        <f>((Pitching_Poly_Cards[[#This Row],[BSR A vR]]*Pitching_Poly_Cards[[#This Row],[BSR B vR]])/(Pitching_Poly_Cards[[#This Row],[BSR B vR]]+Pitching_Poly_Cards[[#This Row],[BSR C vR]]))+Pitching_Poly_Cards[[#This Row],[HR vR/500]]</f>
        <v>43.243059118850404</v>
      </c>
      <c r="CN140" s="7">
        <f>((Pitching_Poly_Cards[[#This Row],[BSR A]]*Pitching_Poly_Cards[[#This Row],[BSR B]])/(Pitching_Poly_Cards[[#This Row],[BSR B]]+Pitching_Poly_Cards[[#This Row],[BSR C]]))+Pitching_Poly_Cards[[#This Row],[HR/500]]</f>
        <v>42.209847037262143</v>
      </c>
      <c r="CO140" s="7">
        <f>Pitching_Poly_Cards[[#This Row],[Raw BSR vL]]/Weights!$M$15</f>
        <v>46.003922944253851</v>
      </c>
      <c r="CP140" s="7">
        <f>Pitching_Poly_Cards[[#This Row],[Raw BSR vR]]/Weights!$M$15</f>
        <v>49.693731470690807</v>
      </c>
      <c r="CQ140" s="7">
        <f>Pitching_Poly_Cards[[#This Row],[Raw BSR]]/Weights!$M$15</f>
        <v>48.506392628783146</v>
      </c>
      <c r="CR140" s="7">
        <f>(500-Pitching_Poly_Cards[[#This Row],[HP/500]]-Pitching_Poly_Cards[[#This Row],[BB vL/500]]-Pitching_Poly_Cards[[#This Row],[HR vL/500]]-Pitching_Poly_Cards[[#This Row],[HIP vL/500]])/3</f>
        <v>111.60750170069728</v>
      </c>
      <c r="CS140" s="7">
        <f>(500-Pitching_Poly_Cards[[#This Row],[HP/500]]-Pitching_Poly_Cards[[#This Row],[BB vR/500]]-Pitching_Poly_Cards[[#This Row],[HR vR/500]]-Pitching_Poly_Cards[[#This Row],[HIP vR/500]])/3</f>
        <v>109.33283297743348</v>
      </c>
      <c r="CT140" s="7">
        <f>(500-Pitching_Poly_Cards[[#This Row],[HP/500]]-Pitching_Poly_Cards[[#This Row],[BB/500]]-Pitching_Poly_Cards[[#This Row],[HR/500]]-Pitching_Poly_Cards[[#This Row],[HIP/500]])/3</f>
        <v>110.06130631344452</v>
      </c>
      <c r="CU140" s="7">
        <f>Pitching_Poly_Cards[[#This Row],[BSR vL]]/Pitching_Poly_Cards[[#This Row],[IP/500 vL]]*9</f>
        <v>3.709744418512487</v>
      </c>
      <c r="CV140" s="7">
        <f>Pitching_Poly_Cards[[#This Row],[BSR vR]]/Pitching_Poly_Cards[[#This Row],[IP/500 vR]]*9</f>
        <v>4.0906612502076962</v>
      </c>
      <c r="CW140" s="7">
        <f>Pitching_Poly_Cards[[#This Row],[BSR]]/Pitching_Poly_Cards[[#This Row],[IP/500]]*9</f>
        <v>3.9664942047459664</v>
      </c>
      <c r="CX140" s="7">
        <f>Weights!$M$7-Pitching_Poly_Cards[[#This Row],[xRA/9 vL]]</f>
        <v>0.74773889810865279</v>
      </c>
      <c r="CY140" s="7">
        <f>Weights!$M$7-Pitching_Poly_Cards[[#This Row],[xRA/9 vR]]</f>
        <v>0.36682206641344361</v>
      </c>
      <c r="CZ140" s="7">
        <f>Weights!$M$7-Pitching_Poly_Cards[[#This Row],[xRA/9]]</f>
        <v>0.49098911187517347</v>
      </c>
      <c r="DA140" s="7">
        <f>((13.53736+0.13801*Pitching_Poly_Cards[[#This Row],[ Stamina]])*((500-Pitching_Poly_Cards[[#This Row],[HP/500]]-Pitching_Poly_Cards[[#This Row],[BB/500]]-Pitching_Poly_Cards[[#This Row],[H/500]])/500))/3</f>
        <v>3.9216318260984875</v>
      </c>
      <c r="DB140" s="7">
        <f>((5.229559+0.016399*Pitching_Poly_Cards[[#This Row],[ Stamina]])*((500-Pitching_Poly_Cards[[#This Row],[HP/500]]-Pitching_Poly_Cards[[#This Row],[BB/500]]-Pitching_Poly_Cards[[#This Row],[H/500]])/500))/3</f>
        <v>1.2630477024249802</v>
      </c>
      <c r="DC140" s="7">
        <f>(((((18-Pitching_Poly_Cards[[#This Row],[SP IPG]])*Weights!$M$7)+(Pitching_Poly_Cards[[#This Row],[SP IPG]]*Pitching_Poly_Cards[[#This Row],[xRAA9]]))/18)+2)-1.5</f>
        <v>4.0933094326563069</v>
      </c>
      <c r="DD140" s="7">
        <f>(((((18-Pitching_Poly_Cards[[#This Row],[RP IPG]])*Weights!$M$7)+(Pitching_Poly_Cards[[#This Row],[RP IPG]]*Pitching_Poly_Cards[[#This Row],[xRAA9]]))/18)+2)-1.5</f>
        <v>4.6791571281774509</v>
      </c>
      <c r="DE140" s="7">
        <f>Pitching_Poly_Cards[[#This Row],[xRAA9]]/Pitching_Poly_Cards[[#This Row],[dRPW SP]]</f>
        <v>0.11994918047438002</v>
      </c>
      <c r="DF140" s="7">
        <f>Pitching_Poly_Cards[[#This Row],[xRAA9 vL]]/Pitching_Poly_Cards[[#This Row],[dRPW RP]]</f>
        <v>0.15980204930623904</v>
      </c>
      <c r="DG140" s="7">
        <f>Pitching_Poly_Cards[[#This Row],[xRAA9 vR]]/Pitching_Poly_Cards[[#This Row],[dRPW RP]]</f>
        <v>7.8394902407631306E-2</v>
      </c>
      <c r="DH140" s="7">
        <f>Pitching_Poly_Cards[[#This Row],[xRAA9]]/Pitching_Poly_Cards[[#This Row],[dRPW RP]]</f>
        <v>0.10493110156922975</v>
      </c>
      <c r="DI140" s="7">
        <f>IF(Pitching_Poly_Cards[[#This Row],[ Stamina]]&gt;=25,Pitching_Poly_Cards[[#This Row],[WPGAA SP]]*(Pitching_Poly_Cards[[#This Row],[IP/500]]/9),-999)</f>
        <v>1.4668626104708198</v>
      </c>
      <c r="DJ140" s="7">
        <f>Pitching_Poly_Cards[[#This Row],[WPGAA RP vL]]*(Pitching_Poly_Cards[[#This Row],[IP/500]]/9)</f>
        <v>1.9542246998011266</v>
      </c>
      <c r="DK140" s="7">
        <f>Pitching_Poly_Cards[[#This Row],[WPGAA RP vR]]*(Pitching_Poly_Cards[[#This Row],[IP/500]]/9)</f>
        <v>0.95869392969987766</v>
      </c>
      <c r="DL140" s="7">
        <f>Pitching_Poly_Cards[[#This Row],[WPGAA RP]]*(Pitching_Poly_Cards[[#This Row],[IP/500]]/9)</f>
        <v>1.283206012402017</v>
      </c>
      <c r="DM140" s="7">
        <f>_xlfn.RANK.EQ(Pitching_Poly_Cards[[#This Row],[WAA SP/500]],Pitching_Poly_Cards[WAA SP/500],0)</f>
        <v>139</v>
      </c>
      <c r="DN140" s="7">
        <f>_xlfn.RANK.EQ(Pitching_Poly_Cards[[#This Row],[WAA RP vL/500]],Pitching_Poly_Cards[WAA RP vL/500],0)</f>
        <v>95</v>
      </c>
      <c r="DO140" s="7">
        <f>_xlfn.RANK.EQ(Pitching_Poly_Cards[[#This Row],[WAA RP vR/500]],Pitching_Poly_Cards[WAA RP vR/500],0)</f>
        <v>352</v>
      </c>
      <c r="DP140" s="7">
        <f>_xlfn.RANK.EQ(Pitching_Poly_Cards[[#This Row],[WAA RP/500]],Pitching_Poly_Cards[WAA RP/500])</f>
        <v>211</v>
      </c>
      <c r="DQ140" s="7">
        <f>IF(Pitching_Poly_Cards[[#This Row],[Rank SP]]&lt;=5,999,_xlfn.RANK.EQ(Pitching_Poly_Cards[[#This Row],[WAA RP/500]],Pitching_Poly_Cards[WAA RP/500],0))</f>
        <v>211</v>
      </c>
    </row>
    <row r="141" spans="1:121" x14ac:dyDescent="0.25">
      <c r="A141" s="7" t="s">
        <v>6164</v>
      </c>
      <c r="B141">
        <v>47</v>
      </c>
      <c r="C141">
        <v>2</v>
      </c>
      <c r="D141">
        <v>2</v>
      </c>
      <c r="E141">
        <v>12</v>
      </c>
      <c r="F141">
        <v>58</v>
      </c>
      <c r="G141">
        <v>60</v>
      </c>
      <c r="H141">
        <v>57</v>
      </c>
      <c r="I141">
        <v>58</v>
      </c>
      <c r="J141">
        <v>72</v>
      </c>
      <c r="K141">
        <v>64</v>
      </c>
      <c r="L141">
        <v>72</v>
      </c>
      <c r="M141">
        <v>73</v>
      </c>
      <c r="N141">
        <v>53</v>
      </c>
      <c r="O141">
        <v>59</v>
      </c>
      <c r="P141">
        <v>52</v>
      </c>
      <c r="Q141">
        <v>54</v>
      </c>
      <c r="R141">
        <v>25</v>
      </c>
      <c r="S141">
        <v>56</v>
      </c>
      <c r="T141" s="7">
        <f>Weights!$M$2*500</f>
        <v>2.40559345</v>
      </c>
      <c r="U1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141" s="7">
        <f>Pitching_Poly_Cards[[#This Row],[BB vL Rate]]*(500-Pitching_Poly_Cards[[#This Row],[HP/500]])</f>
        <v>45.705837581481077</v>
      </c>
      <c r="W141" s="7">
        <f>-0.04475+0.00499*Pitching_Poly_Cards[[#This Row],[Stuff vL]]-0.00001616*Pitching_Poly_Cards[[#This Row],[Stuff vL]]^2</f>
        <v>0.23075655999999997</v>
      </c>
      <c r="X141" s="7">
        <f>Pitching_Poly_Cards[[#This Row],[SO vL Rate]]*(500-Pitching_Poly_Cards[[#This Row],[HP/500]]-Pitching_Poly_Cards[[#This Row],[BB vL/500]])</f>
        <v>104.27625167849816</v>
      </c>
      <c r="Y141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41" s="7">
        <f>Pitching_Poly_Cards[[#This Row],[HR vL Rate]]*(500-Pitching_Poly_Cards[[#This Row],[HP/500]]-Pitching_Poly_Cards[[#This Row],[BB vL/500]])</f>
        <v>13.572879868681541</v>
      </c>
      <c r="AA141" s="7">
        <f>(500-Pitching_Poly_Cards[[#This Row],[HP/500]]-Pitching_Poly_Cards[[#This Row],[BB vL/500]]-Pitching_Poly_Cards[[#This Row],[SO vL/500]]-Pitching_Poly_Cards[[#This Row],[HR vL/500]])</f>
        <v>334.03943742133919</v>
      </c>
      <c r="AB141" s="7">
        <f>0.388503044-0.001368341*Pitching_Poly_Cards[[#This Row],[ pBABIP vL]]</f>
        <v>0.28861415100000004</v>
      </c>
      <c r="AC141" s="7">
        <f>Pitching_Poly_Cards[[#This Row],[BABIP vL]]*Pitching_Poly_Cards[[#This Row],[BIP vL/500]]</f>
        <v>96.408508631877453</v>
      </c>
      <c r="AD141" s="7">
        <f>Pitching_Poly_Cards[[#This Row],[HIP vL/500]]*Weights!$M$3</f>
        <v>23.914141171073151</v>
      </c>
      <c r="AE141" s="7">
        <f>Pitching_Poly_Cards[[#This Row],[XBH vL/500]]*Weights!$M$4</f>
        <v>2.4870706817916077</v>
      </c>
      <c r="AF141" s="7">
        <f>Pitching_Poly_Cards[[#This Row],[XBH vL/500]]-Pitching_Poly_Cards[[#This Row],[3B vL/500]]</f>
        <v>21.427070489281544</v>
      </c>
      <c r="AG141" s="7">
        <f>Pitching_Poly_Cards[[#This Row],[HIP vL/500]]-Pitching_Poly_Cards[[#This Row],[XBH vL/500]]</f>
        <v>72.494367460804298</v>
      </c>
      <c r="AH141" s="7">
        <f>Pitching_Poly_Cards[[#This Row],[HR vL/500]]+Pitching_Poly_Cards[[#This Row],[HIP vL/500]]</f>
        <v>109.98138850055899</v>
      </c>
      <c r="AI141" s="7">
        <f>(500-Pitching_Poly_Cards[[#This Row],[HP/500]]-Pitching_Poly_Cards[[#This Row],[BB vL/500]])</f>
        <v>451.88856896851888</v>
      </c>
      <c r="AJ1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141" s="7">
        <f>Pitching_Poly_Cards[[#This Row],[BB vR Rate]]*(500-Pitching_Poly_Cards[[#This Row],[HP/500]])</f>
        <v>48.14554295679573</v>
      </c>
      <c r="AL141" s="7">
        <f>-0.04475+0.00499*Pitching_Poly_Cards[[#This Row],[ Stuff vR]]-0.00001616*Pitching_Poly_Cards[[#This Row],[ Stuff vR]]^2</f>
        <v>0.17432655999999996</v>
      </c>
      <c r="AM141" s="7">
        <f>Pitching_Poly_Cards[[#This Row],[SO vR Rate]]*(500-Pitching_Poly_Cards[[#This Row],[HP/500]]-Pitching_Poly_Cards[[#This Row],[BB vR/500]])</f>
        <v>78.350874286112514</v>
      </c>
      <c r="AN141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41" s="7">
        <f>Pitching_Poly_Cards[[#This Row],[HR vR Rate]]*(500-Pitching_Poly_Cards[[#This Row],[HP/500]]-Pitching_Poly_Cards[[#This Row],[BB vR/500]])</f>
        <v>16.417423144446207</v>
      </c>
      <c r="AP141" s="7">
        <f>(500-Pitching_Poly_Cards[[#This Row],[HP/500]]-Pitching_Poly_Cards[[#This Row],[BB vR/500]]-Pitching_Poly_Cards[[#This Row],[SO vR/500]]-Pitching_Poly_Cards[[#This Row],[HR vR/500]])</f>
        <v>354.6805661626455</v>
      </c>
      <c r="AQ141" s="7">
        <f>0.388503044-0.001368341*Pitching_Poly_Cards[[#This Row],[ pBABIP vR]]</f>
        <v>0.31461263</v>
      </c>
      <c r="AR141" s="7">
        <f>Pitching_Poly_Cards[[#This Row],[BABIP vR]]*Pitching_Poly_Cards[[#This Row],[BIP vR/500]]</f>
        <v>111.58698573031891</v>
      </c>
      <c r="AS141" s="7">
        <f>Pitching_Poly_Cards[[#This Row],[HIP vR/500]]*Weights!$M$3</f>
        <v>27.679164084974037</v>
      </c>
      <c r="AT141" s="7">
        <f>Pitching_Poly_Cards[[#This Row],[XBH vR/500]]*Weights!$M$4</f>
        <v>2.8786330648372997</v>
      </c>
      <c r="AU141" s="7">
        <f>Pitching_Poly_Cards[[#This Row],[XBH vR/500]]-Pitching_Poly_Cards[[#This Row],[3B vR/500]]</f>
        <v>24.800531020136738</v>
      </c>
      <c r="AV141" s="7">
        <f>Pitching_Poly_Cards[[#This Row],[HIP vR/500]]-Pitching_Poly_Cards[[#This Row],[XBH vR/500]]</f>
        <v>83.907821645344882</v>
      </c>
      <c r="AW141" s="7">
        <f>Pitching_Poly_Cards[[#This Row],[HR vR/500]]+Pitching_Poly_Cards[[#This Row],[HIP vR/500]]</f>
        <v>128.00440887476512</v>
      </c>
      <c r="AX141" s="7">
        <f>(500-Pitching_Poly_Cards[[#This Row],[HP/500]]-Pitching_Poly_Cards[[#This Row],[BB vR/500]])</f>
        <v>449.44886359320424</v>
      </c>
      <c r="AY1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87798913263663E-2</v>
      </c>
      <c r="AZ141" s="7">
        <f>Pitching_Poly_Cards[[#This Row],[BB rate]]*(500-Pitching_Poly_Cards[[#This Row],[HP/500]])</f>
        <v>47.364916311046166</v>
      </c>
      <c r="BA1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38233102274754</v>
      </c>
      <c r="BB141" s="7">
        <f>Pitching_Poly_Cards[[#This Row],[SO rate]]*(500-Pitching_Poly_Cards[[#This Row],[BB/500]]-Pitching_Poly_Cards[[#This Row],[HP/500]])</f>
        <v>86.616198827353301</v>
      </c>
      <c r="BC1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50670415033191E-2</v>
      </c>
      <c r="BD141" s="7">
        <f>Pitching_Poly_Cards[[#This Row],[HR rate]]*(500-Pitching_Poly_Cards[[#This Row],[BB/500]]-Pitching_Poly_Cards[[#This Row],[HP/500]])</f>
        <v>15.510707779350602</v>
      </c>
      <c r="BE141" s="7">
        <f>500-Pitching_Poly_Cards[[#This Row],[HP/500]]-Pitching_Poly_Cards[[#This Row],[BB/500]]-Pitching_Poly_Cards[[#This Row],[SO/500]]-Pitching_Poly_Cards[[#This Row],[HR/500]]</f>
        <v>348.10258363224995</v>
      </c>
      <c r="BF1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9395936800086</v>
      </c>
      <c r="BG141" s="7">
        <f>Pitching_Poly_Cards[[#This Row],[BIP/500]]*Pitching_Poly_Cards[[#This Row],[BABIP]]</f>
        <v>106.62171860695248</v>
      </c>
      <c r="BH141" s="7">
        <f>Pitching_Poly_Cards[[#This Row],[HIP/500]]*Weights!$M$3</f>
        <v>26.447529028843608</v>
      </c>
      <c r="BI141" s="7">
        <f>Pitching_Poly_Cards[[#This Row],[XBH/500]]*Weights!$M$4</f>
        <v>2.7505430189997351</v>
      </c>
      <c r="BJ141" s="7">
        <f>Pitching_Poly_Cards[[#This Row],[XBH/500]]-Pitching_Poly_Cards[[#This Row],[3B/500]]</f>
        <v>23.696986009843872</v>
      </c>
      <c r="BK141" s="7">
        <f>Pitching_Poly_Cards[[#This Row],[HIP/500]]-Pitching_Poly_Cards[[#This Row],[XBH/500]]</f>
        <v>80.17418957810888</v>
      </c>
      <c r="BL141" s="7">
        <f>Pitching_Poly_Cards[[#This Row],[HIP/500]]+Pitching_Poly_Cards[[#This Row],[HR/500]]</f>
        <v>122.13242638630308</v>
      </c>
      <c r="BM141" s="7">
        <f>(500-Pitching_Poly_Cards[[#This Row],[BB/500]]-Pitching_Poly_Cards[[#This Row],[HP/500]])</f>
        <v>450.22949023895382</v>
      </c>
      <c r="BN141" s="7">
        <f>Pitching_Poly_Cards[[#This Row],[H vL/500]]/Pitching_Poly_Cards[[#This Row],[AB vL/500]]</f>
        <v>0.24338165656989857</v>
      </c>
      <c r="BO141" s="7">
        <f>Pitching_Poly_Cards[[#This Row],[H vR/500]]/Pitching_Poly_Cards[[#This Row],[AB vR/500]]</f>
        <v>0.28480305379217019</v>
      </c>
      <c r="BP141" s="7">
        <f>Pitching_Poly_Cards[[#This Row],[H/500]]/Pitching_Poly_Cards[[#This Row],[AB/500]]</f>
        <v>0.27126705165732878</v>
      </c>
      <c r="BQ141" s="7">
        <f>(Pitching_Poly_Cards[[#This Row],[HP/500]]+Pitching_Poly_Cards[[#This Row],[BB vL/500]]+Pitching_Poly_Cards[[#This Row],[H vL/500]])/500</f>
        <v>0.31618563906408015</v>
      </c>
      <c r="BR141" s="7">
        <f>(Pitching_Poly_Cards[[#This Row],[HP/500]]+Pitching_Poly_Cards[[#This Row],[BB vR/500]]+Pitching_Poly_Cards[[#This Row],[H vR/500]])/500</f>
        <v>0.35711109056312168</v>
      </c>
      <c r="BS141" s="7">
        <f>(Pitching_Poly_Cards[[#This Row],[HP/500]]+Pitching_Poly_Cards[[#This Row],[BB/500]]+Pitching_Poly_Cards[[#This Row],[H/500]])/500</f>
        <v>0.3438058722946985</v>
      </c>
      <c r="BT141" s="7">
        <f>(Pitching_Poly_Cards[[#This Row],[1B vL/500]]+2*Pitching_Poly_Cards[[#This Row],[2B vL/500]]+3*Pitching_Poly_Cards[[#This Row],[3B vL/500]]+4*Pitching_Poly_Cards[[#This Row],[HR vL/500]])/Pitching_Poly_Cards[[#This Row],[AB vL/500]]</f>
        <v>0.39191352054715556</v>
      </c>
      <c r="BU141" s="7">
        <f>(Pitching_Poly_Cards[[#This Row],[1B vR/500]]+2*Pitching_Poly_Cards[[#This Row],[2B vR/500]]+3*Pitching_Poly_Cards[[#This Row],[3B vR/500]]+4*Pitching_Poly_Cards[[#This Row],[HR vR/500]])/Pitching_Poly_Cards[[#This Row],[AB vR/500]]</f>
        <v>0.46237623963826008</v>
      </c>
      <c r="BV141" s="7">
        <f>(Pitching_Poly_Cards[[#This Row],[1B/500]]+2*Pitching_Poly_Cards[[#This Row],[2B/500]]+3*Pitching_Poly_Cards[[#This Row],[3B/500]]+4*Pitching_Poly_Cards[[#This Row],[HR/500]])/Pitching_Poly_Cards[[#This Row],[AB/500]]</f>
        <v>0.43947059457874488</v>
      </c>
      <c r="BW141" s="7">
        <f>Pitching_Poly_Cards[[#This Row],[OBP vL]]+Pitching_Poly_Cards[[#This Row],[SLG vL]]</f>
        <v>0.70809915961123571</v>
      </c>
      <c r="BX141" s="7">
        <f>Pitching_Poly_Cards[[#This Row],[OBP vR]]+Pitching_Poly_Cards[[#This Row],[SLG vR]]</f>
        <v>0.81948733020138176</v>
      </c>
      <c r="BY141" s="7">
        <f>Pitching_Poly_Cards[[#This Row],[OBP]]+Pitching_Poly_Cards[[#This Row],[SLG]]</f>
        <v>0.78327646687344332</v>
      </c>
      <c r="BZ1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271759743088865</v>
      </c>
      <c r="CA1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0591248795006</v>
      </c>
      <c r="CB1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08473721458319</v>
      </c>
      <c r="CC141" s="7">
        <f>Pitching_Poly_Cards[[#This Row],[HIP vL/500]]+Pitching_Poly_Cards[[#This Row],[BB vL/500]]+Pitching_Poly_Cards[[#This Row],[HP/500]]</f>
        <v>144.51993966335854</v>
      </c>
      <c r="CD141" s="7">
        <f>Pitching_Poly_Cards[[#This Row],[HIP vR/500]]+Pitching_Poly_Cards[[#This Row],[BB vR/500]]+Pitching_Poly_Cards[[#This Row],[HP/500]]</f>
        <v>162.13812213711464</v>
      </c>
      <c r="CE141" s="7">
        <f>Pitching_Poly_Cards[[#This Row],[HIP/500]]+Pitching_Poly_Cards[[#This Row],[BB/500]]+Pitching_Poly_Cards[[#This Row],[HP/500]]</f>
        <v>156.39222836799865</v>
      </c>
      <c r="CF1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25401391860117</v>
      </c>
      <c r="CG1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96141774436666</v>
      </c>
      <c r="CH1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3090293631615</v>
      </c>
      <c r="CI141" s="7">
        <f>500-Pitching_Poly_Cards[[#This Row],[BB vL/500]]-Pitching_Poly_Cards[[#This Row],[HP/500]]</f>
        <v>451.88856896851888</v>
      </c>
      <c r="CJ141" s="7">
        <f>500-Pitching_Poly_Cards[[#This Row],[BB vR/500]]-Pitching_Poly_Cards[[#This Row],[HP/500]]</f>
        <v>449.44886359320424</v>
      </c>
      <c r="CK141" s="7">
        <f>500-Pitching_Poly_Cards[[#This Row],[BB/500]]-Pitching_Poly_Cards[[#This Row],[HP/500]]</f>
        <v>450.22949023895382</v>
      </c>
      <c r="CL141" s="7">
        <f>((Pitching_Poly_Cards[[#This Row],[BSR A vL]]*Pitching_Poly_Cards[[#This Row],[BSR B vL]])/(Pitching_Poly_Cards[[#This Row],[BSR B vL]]+Pitching_Poly_Cards[[#This Row],[BSR C vL]]))+Pitching_Poly_Cards[[#This Row],[HR vL/500]]</f>
        <v>35.935688700107434</v>
      </c>
      <c r="CM141" s="7">
        <f>((Pitching_Poly_Cards[[#This Row],[BSR A vR]]*Pitching_Poly_Cards[[#This Row],[BSR B vR]])/(Pitching_Poly_Cards[[#This Row],[BSR B vR]]+Pitching_Poly_Cards[[#This Row],[BSR C vR]]))+Pitching_Poly_Cards[[#This Row],[HR vR/500]]</f>
        <v>44.830501429659627</v>
      </c>
      <c r="CN141" s="7">
        <f>((Pitching_Poly_Cards[[#This Row],[BSR A]]*Pitching_Poly_Cards[[#This Row],[BSR B]])/(Pitching_Poly_Cards[[#This Row],[BSR B]]+Pitching_Poly_Cards[[#This Row],[BSR C]]))+Pitching_Poly_Cards[[#This Row],[HR/500]]</f>
        <v>41.88531642701291</v>
      </c>
      <c r="CO141" s="7">
        <f>Pitching_Poly_Cards[[#This Row],[Raw BSR vL]]/Weights!$M$15</f>
        <v>41.296302825602474</v>
      </c>
      <c r="CP141" s="7">
        <f>Pitching_Poly_Cards[[#This Row],[Raw BSR vR]]/Weights!$M$15</f>
        <v>51.517976413717484</v>
      </c>
      <c r="CQ141" s="7">
        <f>Pitching_Poly_Cards[[#This Row],[Raw BSR]]/Weights!$M$15</f>
        <v>48.133450997724609</v>
      </c>
      <c r="CR141" s="7">
        <f>(500-Pitching_Poly_Cards[[#This Row],[HP/500]]-Pitching_Poly_Cards[[#This Row],[BB vL/500]]-Pitching_Poly_Cards[[#This Row],[HR vL/500]]-Pitching_Poly_Cards[[#This Row],[HIP vL/500]])/3</f>
        <v>113.96906015598664</v>
      </c>
      <c r="CS141" s="7">
        <f>(500-Pitching_Poly_Cards[[#This Row],[HP/500]]-Pitching_Poly_Cards[[#This Row],[BB vR/500]]-Pitching_Poly_Cards[[#This Row],[HR vR/500]]-Pitching_Poly_Cards[[#This Row],[HIP vR/500]])/3</f>
        <v>107.14815157281303</v>
      </c>
      <c r="CT141" s="7">
        <f>(500-Pitching_Poly_Cards[[#This Row],[HP/500]]-Pitching_Poly_Cards[[#This Row],[BB/500]]-Pitching_Poly_Cards[[#This Row],[HR/500]]-Pitching_Poly_Cards[[#This Row],[HIP/500]])/3</f>
        <v>109.36568795088358</v>
      </c>
      <c r="CU141" s="7">
        <f>Pitching_Poly_Cards[[#This Row],[BSR vL]]/Pitching_Poly_Cards[[#This Row],[IP/500 vL]]*9</f>
        <v>3.2611195084151015</v>
      </c>
      <c r="CV141" s="7">
        <f>Pitching_Poly_Cards[[#This Row],[BSR vR]]/Pitching_Poly_Cards[[#This Row],[IP/500 vR]]*9</f>
        <v>4.3272961867977147</v>
      </c>
      <c r="CW141" s="7">
        <f>Pitching_Poly_Cards[[#This Row],[BSR]]/Pitching_Poly_Cards[[#This Row],[IP/500]]*9</f>
        <v>3.9610326336910462</v>
      </c>
      <c r="CX141" s="7">
        <f>Weights!$M$7-Pitching_Poly_Cards[[#This Row],[xRA/9 vL]]</f>
        <v>1.1963638082060384</v>
      </c>
      <c r="CY141" s="7">
        <f>Weights!$M$7-Pitching_Poly_Cards[[#This Row],[xRA/9 vR]]</f>
        <v>0.13018712982342517</v>
      </c>
      <c r="CZ141" s="7">
        <f>Weights!$M$7-Pitching_Poly_Cards[[#This Row],[xRA/9]]</f>
        <v>0.49645068293009365</v>
      </c>
      <c r="DA141" s="7">
        <f>((13.53736+0.13801*Pitching_Poly_Cards[[#This Row],[ Stamina]])*((500-Pitching_Poly_Cards[[#This Row],[HP/500]]-Pitching_Poly_Cards[[#This Row],[BB/500]]-Pitching_Poly_Cards[[#This Row],[H/500]])/500))/3</f>
        <v>3.7157233085826191</v>
      </c>
      <c r="DB141" s="7">
        <f>((5.229559+0.016399*Pitching_Poly_Cards[[#This Row],[ Stamina]])*((500-Pitching_Poly_Cards[[#This Row],[HP/500]]-Pitching_Poly_Cards[[#This Row],[BB/500]]-Pitching_Poly_Cards[[#This Row],[H/500]])/500))/3</f>
        <v>1.2335430312647966</v>
      </c>
      <c r="DC141" s="7">
        <f>(((((18-Pitching_Poly_Cards[[#This Row],[SP IPG]])*Weights!$M$7)+(Pitching_Poly_Cards[[#This Row],[SP IPG]]*Pitching_Poly_Cards[[#This Row],[xRAA9]]))/18)+2)-1.5</f>
        <v>4.1398110231176837</v>
      </c>
      <c r="DD141" s="7">
        <f>(((((18-Pitching_Poly_Cards[[#This Row],[RP IPG]])*Weights!$M$7)+(Pitching_Poly_Cards[[#This Row],[RP IPG]]*Pitching_Poly_Cards[[#This Row],[xRAA9]]))/18)+2)-1.5</f>
        <v>4.6860330831821377</v>
      </c>
      <c r="DE141" s="7">
        <f>Pitching_Poly_Cards[[#This Row],[xRAA9]]/Pitching_Poly_Cards[[#This Row],[dRPW SP]]</f>
        <v>0.1199210978853372</v>
      </c>
      <c r="DF141" s="7">
        <f>Pitching_Poly_Cards[[#This Row],[xRAA9 vL]]/Pitching_Poly_Cards[[#This Row],[dRPW RP]]</f>
        <v>0.25530417454791532</v>
      </c>
      <c r="DG141" s="7">
        <f>Pitching_Poly_Cards[[#This Row],[xRAA9 vR]]/Pitching_Poly_Cards[[#This Row],[dRPW RP]]</f>
        <v>2.7781948507930549E-2</v>
      </c>
      <c r="DH141" s="7">
        <f>Pitching_Poly_Cards[[#This Row],[xRAA9]]/Pitching_Poly_Cards[[#This Row],[dRPW RP]]</f>
        <v>0.10594263295148774</v>
      </c>
      <c r="DI141" s="7">
        <f>IF(Pitching_Poly_Cards[[#This Row],[ Stamina]]&gt;=25,Pitching_Poly_Cards[[#This Row],[WPGAA SP]]*(Pitching_Poly_Cards[[#This Row],[IP/500]]/9),-999)</f>
        <v>1.4572503744505725</v>
      </c>
      <c r="DJ141" s="7">
        <f>Pitching_Poly_Cards[[#This Row],[WPGAA RP vL]]*(Pitching_Poly_Cards[[#This Row],[IP/500]]/9)</f>
        <v>3.1023907429072466</v>
      </c>
      <c r="DK141" s="7">
        <f>Pitching_Poly_Cards[[#This Row],[WPGAA RP vR]]*(Pitching_Poly_Cards[[#This Row],[IP/500]]/9)</f>
        <v>0.33759910124287201</v>
      </c>
      <c r="DL141" s="7">
        <f>Pitching_Poly_Cards[[#This Row],[WPGAA RP]]*(Pitching_Poly_Cards[[#This Row],[IP/500]]/9)</f>
        <v>1.2873876595630449</v>
      </c>
      <c r="DM141" s="7">
        <f>_xlfn.RANK.EQ(Pitching_Poly_Cards[[#This Row],[WAA SP/500]],Pitching_Poly_Cards[WAA SP/500],0)</f>
        <v>140</v>
      </c>
      <c r="DN141" s="7">
        <f>_xlfn.RANK.EQ(Pitching_Poly_Cards[[#This Row],[WAA RP vL/500]],Pitching_Poly_Cards[WAA RP vL/500],0)</f>
        <v>26</v>
      </c>
      <c r="DO141" s="7">
        <f>_xlfn.RANK.EQ(Pitching_Poly_Cards[[#This Row],[WAA RP vR/500]],Pitching_Poly_Cards[WAA RP vR/500],0)</f>
        <v>473</v>
      </c>
      <c r="DP141" s="7">
        <f>_xlfn.RANK.EQ(Pitching_Poly_Cards[[#This Row],[WAA RP/500]],Pitching_Poly_Cards[WAA RP/500])</f>
        <v>210</v>
      </c>
      <c r="DQ141" s="7">
        <f>IF(Pitching_Poly_Cards[[#This Row],[Rank SP]]&lt;=5,999,_xlfn.RANK.EQ(Pitching_Poly_Cards[[#This Row],[WAA RP/500]],Pitching_Poly_Cards[WAA RP/500],0))</f>
        <v>210</v>
      </c>
    </row>
    <row r="142" spans="1:121" x14ac:dyDescent="0.25">
      <c r="A142" s="7" t="s">
        <v>7035</v>
      </c>
      <c r="B142">
        <v>47</v>
      </c>
      <c r="C142">
        <v>1</v>
      </c>
      <c r="D142">
        <v>1</v>
      </c>
      <c r="E142">
        <v>11</v>
      </c>
      <c r="F142">
        <v>62</v>
      </c>
      <c r="G142">
        <v>48</v>
      </c>
      <c r="H142">
        <v>50</v>
      </c>
      <c r="I142">
        <v>72</v>
      </c>
      <c r="J142">
        <v>57</v>
      </c>
      <c r="K142">
        <v>46</v>
      </c>
      <c r="L142">
        <v>45</v>
      </c>
      <c r="M142">
        <v>66</v>
      </c>
      <c r="N142">
        <v>66</v>
      </c>
      <c r="O142">
        <v>49</v>
      </c>
      <c r="P142">
        <v>52</v>
      </c>
      <c r="Q142">
        <v>77</v>
      </c>
      <c r="R142">
        <v>84</v>
      </c>
      <c r="S142">
        <v>63</v>
      </c>
      <c r="T142" s="7">
        <f>Weights!$M$2*500</f>
        <v>2.40559345</v>
      </c>
      <c r="U1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42" s="7">
        <f>Pitching_Poly_Cards[[#This Row],[BB vL Rate]]*(500-Pitching_Poly_Cards[[#This Row],[HP/500]])</f>
        <v>58.264722327277838</v>
      </c>
      <c r="W142" s="7">
        <f>-0.04475+0.00499*Pitching_Poly_Cards[[#This Row],[Stuff vL]]-0.00001616*Pitching_Poly_Cards[[#This Row],[Stuff vL]]^2</f>
        <v>0.18717615999999995</v>
      </c>
      <c r="X142" s="7">
        <f>Pitching_Poly_Cards[[#This Row],[SO vL Rate]]*(500-Pitching_Poly_Cards[[#This Row],[HP/500]]-Pitching_Poly_Cards[[#This Row],[BB vL/500]])</f>
        <v>82.232043266821691</v>
      </c>
      <c r="Y142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142" s="7">
        <f>Pitching_Poly_Cards[[#This Row],[HR vL Rate]]*(500-Pitching_Poly_Cards[[#This Row],[HP/500]]-Pitching_Poly_Cards[[#This Row],[BB vL/500]])</f>
        <v>18.405102058953034</v>
      </c>
      <c r="AA142" s="7">
        <f>(500-Pitching_Poly_Cards[[#This Row],[HP/500]]-Pitching_Poly_Cards[[#This Row],[BB vL/500]]-Pitching_Poly_Cards[[#This Row],[SO vL/500]]-Pitching_Poly_Cards[[#This Row],[HR vL/500]])</f>
        <v>338.69253889694738</v>
      </c>
      <c r="AB142" s="7">
        <f>0.388503044-0.001368341*Pitching_Poly_Cards[[#This Row],[ pBABIP vL]]</f>
        <v>0.29819253800000001</v>
      </c>
      <c r="AC142" s="7">
        <f>Pitching_Poly_Cards[[#This Row],[BABIP vL]]*Pitching_Poly_Cards[[#This Row],[BIP vL/500]]</f>
        <v>100.99558777534446</v>
      </c>
      <c r="AD142" s="7">
        <f>Pitching_Poly_Cards[[#This Row],[HIP vL/500]]*Weights!$M$3</f>
        <v>25.051966657188849</v>
      </c>
      <c r="AE142" s="7">
        <f>Pitching_Poly_Cards[[#This Row],[XBH vL/500]]*Weights!$M$4</f>
        <v>2.6054045323476402</v>
      </c>
      <c r="AF142" s="7">
        <f>Pitching_Poly_Cards[[#This Row],[XBH vL/500]]-Pitching_Poly_Cards[[#This Row],[3B vL/500]]</f>
        <v>22.446562124841208</v>
      </c>
      <c r="AG142" s="7">
        <f>Pitching_Poly_Cards[[#This Row],[HIP vL/500]]-Pitching_Poly_Cards[[#This Row],[XBH vL/500]]</f>
        <v>75.943621118155619</v>
      </c>
      <c r="AH142" s="7">
        <f>Pitching_Poly_Cards[[#This Row],[HR vL/500]]+Pitching_Poly_Cards[[#This Row],[HIP vL/500]]</f>
        <v>119.40068983429749</v>
      </c>
      <c r="AI142" s="7">
        <f>(500-Pitching_Poly_Cards[[#This Row],[HP/500]]-Pitching_Poly_Cards[[#This Row],[BB vL/500]])</f>
        <v>439.32968422272211</v>
      </c>
      <c r="AJ1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42" s="7">
        <f>Pitching_Poly_Cards[[#This Row],[BB vR Rate]]*(500-Pitching_Poly_Cards[[#This Row],[HP/500]])</f>
        <v>53.968940056091029</v>
      </c>
      <c r="AL142" s="7">
        <f>-0.04475+0.00499*Pitching_Poly_Cards[[#This Row],[ Stuff vR]]-0.00001616*Pitching_Poly_Cards[[#This Row],[ Stuff vR]]^2</f>
        <v>0.21419703999999995</v>
      </c>
      <c r="AM142" s="7">
        <f>Pitching_Poly_Cards[[#This Row],[SO vR Rate]]*(500-Pitching_Poly_Cards[[#This Row],[HP/500]]-Pitching_Poly_Cards[[#This Row],[BB vR/500]])</f>
        <v>95.023261791614459</v>
      </c>
      <c r="AN142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42" s="7">
        <f>Pitching_Poly_Cards[[#This Row],[HR vR Rate]]*(500-Pitching_Poly_Cards[[#This Row],[HP/500]]-Pitching_Poly_Cards[[#This Row],[BB vR/500]])</f>
        <v>16.204706677542859</v>
      </c>
      <c r="AP142" s="7">
        <f>(500-Pitching_Poly_Cards[[#This Row],[HP/500]]-Pitching_Poly_Cards[[#This Row],[BB vR/500]]-Pitching_Poly_Cards[[#This Row],[SO vR/500]]-Pitching_Poly_Cards[[#This Row],[HR vR/500]])</f>
        <v>332.39749802475166</v>
      </c>
      <c r="AQ142" s="7">
        <f>0.388503044-0.001368341*Pitching_Poly_Cards[[#This Row],[ pBABIP vR]]</f>
        <v>0.283140787</v>
      </c>
      <c r="AR142" s="7">
        <f>Pitching_Poly_Cards[[#This Row],[BABIP vR]]*Pitching_Poly_Cards[[#This Row],[BIP vR/500]]</f>
        <v>94.115289187559128</v>
      </c>
      <c r="AS142" s="7">
        <f>Pitching_Poly_Cards[[#This Row],[HIP vR/500]]*Weights!$M$3</f>
        <v>23.345307835655852</v>
      </c>
      <c r="AT142" s="7">
        <f>Pitching_Poly_Cards[[#This Row],[XBH vR/500]]*Weights!$M$4</f>
        <v>2.4279120149082085</v>
      </c>
      <c r="AU142" s="7">
        <f>Pitching_Poly_Cards[[#This Row],[XBH vR/500]]-Pitching_Poly_Cards[[#This Row],[3B vR/500]]</f>
        <v>20.917395820747643</v>
      </c>
      <c r="AV142" s="7">
        <f>Pitching_Poly_Cards[[#This Row],[HIP vR/500]]-Pitching_Poly_Cards[[#This Row],[XBH vR/500]]</f>
        <v>70.769981351903283</v>
      </c>
      <c r="AW142" s="7">
        <f>Pitching_Poly_Cards[[#This Row],[HR vR/500]]+Pitching_Poly_Cards[[#This Row],[HIP vR/500]]</f>
        <v>110.31999586510199</v>
      </c>
      <c r="AX142" s="7">
        <f>(500-Pitching_Poly_Cards[[#This Row],[HP/500]]-Pitching_Poly_Cards[[#This Row],[BB vR/500]])</f>
        <v>443.62546649390896</v>
      </c>
      <c r="AY1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142" s="7">
        <f>Pitching_Poly_Cards[[#This Row],[BB rate]]*(500-Pitching_Poly_Cards[[#This Row],[HP/500]])</f>
        <v>55.757834099021082</v>
      </c>
      <c r="BA1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142" s="7">
        <f>Pitching_Poly_Cards[[#This Row],[SO rate]]*(500-Pitching_Poly_Cards[[#This Row],[BB/500]]-Pitching_Poly_Cards[[#This Row],[HP/500]])</f>
        <v>89.668402104486233</v>
      </c>
      <c r="BC1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762340239332234E-2</v>
      </c>
      <c r="BD142" s="7">
        <f>Pitching_Poly_Cards[[#This Row],[HR rate]]*(500-Pitching_Poly_Cards[[#This Row],[BB/500]]-Pitching_Poly_Cards[[#This Row],[HP/500]])</f>
        <v>17.126619551525213</v>
      </c>
      <c r="BE142" s="7">
        <f>500-Pitching_Poly_Cards[[#This Row],[HP/500]]-Pitching_Poly_Cards[[#This Row],[BB/500]]-Pitching_Poly_Cards[[#This Row],[SO/500]]-Pitching_Poly_Cards[[#This Row],[HR/500]]</f>
        <v>335.04155079496746</v>
      </c>
      <c r="BF1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40879268552272</v>
      </c>
      <c r="BG142" s="7">
        <f>Pitching_Poly_Cards[[#This Row],[BIP/500]]*Pitching_Poly_Cards[[#This Row],[BABIP]]</f>
        <v>96.963970715056774</v>
      </c>
      <c r="BH142" s="7">
        <f>Pitching_Poly_Cards[[#This Row],[HIP/500]]*Weights!$M$3</f>
        <v>24.051923601906612</v>
      </c>
      <c r="BI142" s="7">
        <f>Pitching_Poly_Cards[[#This Row],[XBH/500]]*Weights!$M$4</f>
        <v>2.5014000545982875</v>
      </c>
      <c r="BJ142" s="7">
        <f>Pitching_Poly_Cards[[#This Row],[XBH/500]]-Pitching_Poly_Cards[[#This Row],[3B/500]]</f>
        <v>21.550523547308323</v>
      </c>
      <c r="BK142" s="7">
        <f>Pitching_Poly_Cards[[#This Row],[HIP/500]]-Pitching_Poly_Cards[[#This Row],[XBH/500]]</f>
        <v>72.912047113150166</v>
      </c>
      <c r="BL142" s="7">
        <f>Pitching_Poly_Cards[[#This Row],[HIP/500]]+Pitching_Poly_Cards[[#This Row],[HR/500]]</f>
        <v>114.09059026658198</v>
      </c>
      <c r="BM142" s="7">
        <f>(500-Pitching_Poly_Cards[[#This Row],[BB/500]]-Pitching_Poly_Cards[[#This Row],[HP/500]])</f>
        <v>441.83657245097891</v>
      </c>
      <c r="BN142" s="7">
        <f>Pitching_Poly_Cards[[#This Row],[H vL/500]]/Pitching_Poly_Cards[[#This Row],[AB vL/500]]</f>
        <v>0.27177924488654914</v>
      </c>
      <c r="BO142" s="7">
        <f>Pitching_Poly_Cards[[#This Row],[H vR/500]]/Pitching_Poly_Cards[[#This Row],[AB vR/500]]</f>
        <v>0.24867823016787224</v>
      </c>
      <c r="BP142" s="7">
        <f>Pitching_Poly_Cards[[#This Row],[H/500]]/Pitching_Poly_Cards[[#This Row],[AB/500]]</f>
        <v>0.25821898271954424</v>
      </c>
      <c r="BQ142" s="7">
        <f>(Pitching_Poly_Cards[[#This Row],[HP/500]]+Pitching_Poly_Cards[[#This Row],[BB vL/500]]+Pitching_Poly_Cards[[#This Row],[H vL/500]])/500</f>
        <v>0.3601420112231507</v>
      </c>
      <c r="BR142" s="7">
        <f>(Pitching_Poly_Cards[[#This Row],[HP/500]]+Pitching_Poly_Cards[[#This Row],[BB vR/500]]+Pitching_Poly_Cards[[#This Row],[H vR/500]])/500</f>
        <v>0.33338905874238606</v>
      </c>
      <c r="BS142" s="7">
        <f>(Pitching_Poly_Cards[[#This Row],[HP/500]]+Pitching_Poly_Cards[[#This Row],[BB/500]]+Pitching_Poly_Cards[[#This Row],[H/500]])/500</f>
        <v>0.34450803563120608</v>
      </c>
      <c r="BT142" s="7">
        <f>(Pitching_Poly_Cards[[#This Row],[1B vL/500]]+2*Pitching_Poly_Cards[[#This Row],[2B vL/500]]+3*Pitching_Poly_Cards[[#This Row],[3B vL/500]]+4*Pitching_Poly_Cards[[#This Row],[HR vL/500]])/Pitching_Poly_Cards[[#This Row],[AB vL/500]]</f>
        <v>0.46041361297623767</v>
      </c>
      <c r="BU142" s="7">
        <f>(Pitching_Poly_Cards[[#This Row],[1B vR/500]]+2*Pitching_Poly_Cards[[#This Row],[2B vR/500]]+3*Pitching_Poly_Cards[[#This Row],[3B vR/500]]+4*Pitching_Poly_Cards[[#This Row],[HR vR/500]])/Pitching_Poly_Cards[[#This Row],[AB vR/500]]</f>
        <v>0.41635872982695565</v>
      </c>
      <c r="BV142" s="7">
        <f>(Pitching_Poly_Cards[[#This Row],[1B/500]]+2*Pitching_Poly_Cards[[#This Row],[2B/500]]+3*Pitching_Poly_Cards[[#This Row],[3B/500]]+4*Pitching_Poly_Cards[[#This Row],[HR/500]])/Pitching_Poly_Cards[[#This Row],[AB/500]]</f>
        <v>0.43460361715296275</v>
      </c>
      <c r="BW142" s="7">
        <f>Pitching_Poly_Cards[[#This Row],[OBP vL]]+Pitching_Poly_Cards[[#This Row],[SLG vL]]</f>
        <v>0.82055562419938832</v>
      </c>
      <c r="BX142" s="7">
        <f>Pitching_Poly_Cards[[#This Row],[OBP vR]]+Pitching_Poly_Cards[[#This Row],[SLG vR]]</f>
        <v>0.74974778856934177</v>
      </c>
      <c r="BY142" s="7">
        <f>Pitching_Poly_Cards[[#This Row],[OBP]]+Pitching_Poly_Cards[[#This Row],[SLG]]</f>
        <v>0.77911165278416883</v>
      </c>
      <c r="BZ1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4643776397162</v>
      </c>
      <c r="CA1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0838041593998</v>
      </c>
      <c r="CB1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3411158816074</v>
      </c>
      <c r="CC142" s="7">
        <f>Pitching_Poly_Cards[[#This Row],[HIP vL/500]]+Pitching_Poly_Cards[[#This Row],[BB vL/500]]+Pitching_Poly_Cards[[#This Row],[HP/500]]</f>
        <v>161.6659035526223</v>
      </c>
      <c r="CD142" s="7">
        <f>Pitching_Poly_Cards[[#This Row],[HIP vR/500]]+Pitching_Poly_Cards[[#This Row],[BB vR/500]]+Pitching_Poly_Cards[[#This Row],[HP/500]]</f>
        <v>150.48982269365015</v>
      </c>
      <c r="CE142" s="7">
        <f>Pitching_Poly_Cards[[#This Row],[HIP/500]]+Pitching_Poly_Cards[[#This Row],[BB/500]]+Pitching_Poly_Cards[[#This Row],[HP/500]]</f>
        <v>155.12739826407787</v>
      </c>
      <c r="CF1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33146571081639</v>
      </c>
      <c r="CG1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92538701935368</v>
      </c>
      <c r="CH1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064927698438</v>
      </c>
      <c r="CI142" s="7">
        <f>500-Pitching_Poly_Cards[[#This Row],[BB vL/500]]-Pitching_Poly_Cards[[#This Row],[HP/500]]</f>
        <v>439.32968422272216</v>
      </c>
      <c r="CJ142" s="7">
        <f>500-Pitching_Poly_Cards[[#This Row],[BB vR/500]]-Pitching_Poly_Cards[[#This Row],[HP/500]]</f>
        <v>443.62546649390896</v>
      </c>
      <c r="CK142" s="7">
        <f>500-Pitching_Poly_Cards[[#This Row],[BB/500]]-Pitching_Poly_Cards[[#This Row],[HP/500]]</f>
        <v>441.83657245097891</v>
      </c>
      <c r="CL142" s="7">
        <f>((Pitching_Poly_Cards[[#This Row],[BSR A vL]]*Pitching_Poly_Cards[[#This Row],[BSR B vL]])/(Pitching_Poly_Cards[[#This Row],[BSR B vL]]+Pitching_Poly_Cards[[#This Row],[BSR C vL]]))+Pitching_Poly_Cards[[#This Row],[HR vL/500]]</f>
        <v>45.799510106363016</v>
      </c>
      <c r="CM142" s="7">
        <f>((Pitching_Poly_Cards[[#This Row],[BSR A vR]]*Pitching_Poly_Cards[[#This Row],[BSR B vR]])/(Pitching_Poly_Cards[[#This Row],[BSR B vR]]+Pitching_Poly_Cards[[#This Row],[BSR C vR]]))+Pitching_Poly_Cards[[#This Row],[HR vR/500]]</f>
        <v>39.945268596951827</v>
      </c>
      <c r="CN142" s="7">
        <f>((Pitching_Poly_Cards[[#This Row],[BSR A]]*Pitching_Poly_Cards[[#This Row],[BSR B]])/(Pitching_Poly_Cards[[#This Row],[BSR B]]+Pitching_Poly_Cards[[#This Row],[BSR C]]))+Pitching_Poly_Cards[[#This Row],[HR/500]]</f>
        <v>42.353783244050092</v>
      </c>
      <c r="CO142" s="7">
        <f>Pitching_Poly_Cards[[#This Row],[Raw BSR vL]]/Weights!$M$15</f>
        <v>52.631534472607832</v>
      </c>
      <c r="CP142" s="7">
        <f>Pitching_Poly_Cards[[#This Row],[Raw BSR vR]]/Weights!$M$15</f>
        <v>45.904001512146337</v>
      </c>
      <c r="CQ142" s="7">
        <f>Pitching_Poly_Cards[[#This Row],[Raw BSR]]/Weights!$M$15</f>
        <v>48.671800149776779</v>
      </c>
      <c r="CR142" s="7">
        <f>(500-Pitching_Poly_Cards[[#This Row],[HP/500]]-Pitching_Poly_Cards[[#This Row],[BB vL/500]]-Pitching_Poly_Cards[[#This Row],[HR vL/500]]-Pitching_Poly_Cards[[#This Row],[HIP vL/500]])/3</f>
        <v>106.64299812947486</v>
      </c>
      <c r="CS142" s="7">
        <f>(500-Pitching_Poly_Cards[[#This Row],[HP/500]]-Pitching_Poly_Cards[[#This Row],[BB vR/500]]-Pitching_Poly_Cards[[#This Row],[HR vR/500]]-Pitching_Poly_Cards[[#This Row],[HIP vR/500]])/3</f>
        <v>111.10182354293566</v>
      </c>
      <c r="CT142" s="7">
        <f>(500-Pitching_Poly_Cards[[#This Row],[HP/500]]-Pitching_Poly_Cards[[#This Row],[BB/500]]-Pitching_Poly_Cards[[#This Row],[HR/500]]-Pitching_Poly_Cards[[#This Row],[HIP/500]])/3</f>
        <v>109.24866072813229</v>
      </c>
      <c r="CU142" s="7">
        <f>Pitching_Poly_Cards[[#This Row],[BSR vL]]/Pitching_Poly_Cards[[#This Row],[IP/500 vL]]*9</f>
        <v>4.4417713170289224</v>
      </c>
      <c r="CV142" s="7">
        <f>Pitching_Poly_Cards[[#This Row],[BSR vR]]/Pitching_Poly_Cards[[#This Row],[IP/500 vR]]*9</f>
        <v>3.7185349478054182</v>
      </c>
      <c r="CW142" s="7">
        <f>Pitching_Poly_Cards[[#This Row],[BSR]]/Pitching_Poly_Cards[[#This Row],[IP/500]]*9</f>
        <v>4.0096253668324469</v>
      </c>
      <c r="CX142" s="7">
        <f>Weights!$M$7-Pitching_Poly_Cards[[#This Row],[xRA/9 vL]]</f>
        <v>1.5711999592217474E-2</v>
      </c>
      <c r="CY142" s="7">
        <f>Weights!$M$7-Pitching_Poly_Cards[[#This Row],[xRA/9 vR]]</f>
        <v>0.73894836881572168</v>
      </c>
      <c r="CZ142" s="7">
        <f>Weights!$M$7-Pitching_Poly_Cards[[#This Row],[xRA/9]]</f>
        <v>0.44785794978869298</v>
      </c>
      <c r="DA142" s="7">
        <f>((13.53736+0.13801*Pitching_Poly_Cards[[#This Row],[ Stamina]])*((500-Pitching_Poly_Cards[[#This Row],[HP/500]]-Pitching_Poly_Cards[[#This Row],[BB/500]]-Pitching_Poly_Cards[[#This Row],[H/500]])/500))/3</f>
        <v>5.4908813876602203</v>
      </c>
      <c r="DB142" s="7">
        <f>((5.229559+0.016399*Pitching_Poly_Cards[[#This Row],[ Stamina]])*((500-Pitching_Poly_Cards[[#This Row],[HP/500]]-Pitching_Poly_Cards[[#This Row],[BB/500]]-Pitching_Poly_Cards[[#This Row],[H/500]])/500))/3</f>
        <v>1.4436281901606494</v>
      </c>
      <c r="DC142" s="7">
        <f>(((((18-Pitching_Poly_Cards[[#This Row],[SP IPG]])*Weights!$M$7)+(Pitching_Poly_Cards[[#This Row],[SP IPG]]*Pitching_Poly_Cards[[#This Row],[xRAA9]]))/18)+2)-1.5</f>
        <v>3.73435124449722</v>
      </c>
      <c r="DD142" s="7">
        <f>(((((18-Pitching_Poly_Cards[[#This Row],[RP IPG]])*Weights!$M$7)+(Pitching_Poly_Cards[[#This Row],[RP IPG]]*Pitching_Poly_Cards[[#This Row],[xRAA9]]))/18)+2)-1.5</f>
        <v>4.6359050826465547</v>
      </c>
      <c r="DE142" s="7">
        <f>Pitching_Poly_Cards[[#This Row],[xRAA9]]/Pitching_Poly_Cards[[#This Row],[dRPW SP]]</f>
        <v>0.11992925155303408</v>
      </c>
      <c r="DF142" s="7">
        <f>Pitching_Poly_Cards[[#This Row],[xRAA9 vL]]/Pitching_Poly_Cards[[#This Row],[dRPW RP]]</f>
        <v>3.3891978614988762E-3</v>
      </c>
      <c r="DG142" s="7">
        <f>Pitching_Poly_Cards[[#This Row],[xRAA9 vR]]/Pitching_Poly_Cards[[#This Row],[dRPW RP]]</f>
        <v>0.15939678566366794</v>
      </c>
      <c r="DH142" s="7">
        <f>Pitching_Poly_Cards[[#This Row],[xRAA9]]/Pitching_Poly_Cards[[#This Row],[dRPW RP]]</f>
        <v>9.6606367430848897E-2</v>
      </c>
      <c r="DI142" s="7">
        <f>IF(Pitching_Poly_Cards[[#This Row],[ Stamina]]&gt;=25,Pitching_Poly_Cards[[#This Row],[WPGAA SP]]*(Pitching_Poly_Cards[[#This Row],[IP/500]]/9),-999)</f>
        <v>1.4557900126995837</v>
      </c>
      <c r="DJ142" s="7">
        <f>Pitching_Poly_Cards[[#This Row],[WPGAA RP vL]]*(Pitching_Poly_Cards[[#This Row],[IP/500]]/9)</f>
        <v>4.1140591923489137E-2</v>
      </c>
      <c r="DK142" s="7">
        <f>Pitching_Poly_Cards[[#This Row],[WPGAA RP vR]]*(Pitching_Poly_Cards[[#This Row],[IP/500]]/9)</f>
        <v>1.9348761509027645</v>
      </c>
      <c r="DL142" s="7">
        <f>Pitching_Poly_Cards[[#This Row],[WPGAA RP]]*(Pitching_Poly_Cards[[#This Row],[IP/500]]/9)</f>
        <v>1.1726795844033444</v>
      </c>
      <c r="DM142" s="7">
        <f>_xlfn.RANK.EQ(Pitching_Poly_Cards[[#This Row],[WAA SP/500]],Pitching_Poly_Cards[WAA SP/500],0)</f>
        <v>141</v>
      </c>
      <c r="DN142" s="7">
        <f>_xlfn.RANK.EQ(Pitching_Poly_Cards[[#This Row],[WAA RP vL/500]],Pitching_Poly_Cards[WAA RP vL/500],0)</f>
        <v>413</v>
      </c>
      <c r="DO142" s="7">
        <f>_xlfn.RANK.EQ(Pitching_Poly_Cards[[#This Row],[WAA RP vR/500]],Pitching_Poly_Cards[WAA RP vR/500],0)</f>
        <v>134</v>
      </c>
      <c r="DP142" s="7">
        <f>_xlfn.RANK.EQ(Pitching_Poly_Cards[[#This Row],[WAA RP/500]],Pitching_Poly_Cards[WAA RP/500])</f>
        <v>241</v>
      </c>
      <c r="DQ142" s="7">
        <f>IF(Pitching_Poly_Cards[[#This Row],[Rank SP]]&lt;=5,999,_xlfn.RANK.EQ(Pitching_Poly_Cards[[#This Row],[WAA RP/500]],Pitching_Poly_Cards[WAA RP/500],0))</f>
        <v>241</v>
      </c>
    </row>
    <row r="143" spans="1:121" x14ac:dyDescent="0.25">
      <c r="A143" s="7" t="s">
        <v>6229</v>
      </c>
      <c r="B143">
        <v>52</v>
      </c>
      <c r="C143">
        <v>1</v>
      </c>
      <c r="D143">
        <v>1</v>
      </c>
      <c r="E143">
        <v>11</v>
      </c>
      <c r="F143">
        <v>72</v>
      </c>
      <c r="G143">
        <v>52</v>
      </c>
      <c r="H143">
        <v>49</v>
      </c>
      <c r="I143">
        <v>58</v>
      </c>
      <c r="J143">
        <v>69</v>
      </c>
      <c r="K143">
        <v>52</v>
      </c>
      <c r="L143">
        <v>48</v>
      </c>
      <c r="M143">
        <v>56</v>
      </c>
      <c r="N143">
        <v>74</v>
      </c>
      <c r="O143">
        <v>53</v>
      </c>
      <c r="P143">
        <v>51</v>
      </c>
      <c r="Q143">
        <v>60</v>
      </c>
      <c r="R143">
        <v>62</v>
      </c>
      <c r="S143">
        <v>54</v>
      </c>
      <c r="T143" s="7">
        <f>Weights!$M$2*500</f>
        <v>2.40559345</v>
      </c>
      <c r="U1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43" s="7">
        <f>Pitching_Poly_Cards[[#This Row],[BB vL Rate]]*(500-Pitching_Poly_Cards[[#This Row],[HP/500]])</f>
        <v>51.56113048223623</v>
      </c>
      <c r="W143" s="7">
        <f>-0.04475+0.00499*Pitching_Poly_Cards[[#This Row],[Stuff vL]]-0.00001616*Pitching_Poly_Cards[[#This Row],[Stuff vL]]^2</f>
        <v>0.22262223999999992</v>
      </c>
      <c r="X143" s="7">
        <f>Pitching_Poly_Cards[[#This Row],[SO vL Rate]]*(500-Pitching_Poly_Cards[[#This Row],[HP/500]]-Pitching_Poly_Cards[[#This Row],[BB vL/500]])</f>
        <v>99.296927032743909</v>
      </c>
      <c r="Y143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43" s="7">
        <f>Pitching_Poly_Cards[[#This Row],[HR vL Rate]]*(500-Pitching_Poly_Cards[[#This Row],[HP/500]]-Pitching_Poly_Cards[[#This Row],[BB vL/500]])</f>
        <v>17.423710086328306</v>
      </c>
      <c r="AA143" s="7">
        <f>(500-Pitching_Poly_Cards[[#This Row],[HP/500]]-Pitching_Poly_Cards[[#This Row],[BB vL/500]]-Pitching_Poly_Cards[[#This Row],[SO vL/500]]-Pitching_Poly_Cards[[#This Row],[HR vL/500]])</f>
        <v>329.31263894869153</v>
      </c>
      <c r="AB143" s="7">
        <f>0.388503044-0.001368341*Pitching_Poly_Cards[[#This Row],[ pBABIP vL]]</f>
        <v>0.31187594800000001</v>
      </c>
      <c r="AC143" s="7">
        <f>Pitching_Poly_Cards[[#This Row],[BABIP vL]]*Pitching_Poly_Cards[[#This Row],[BIP vL/500]]</f>
        <v>102.7046914605049</v>
      </c>
      <c r="AD143" s="7">
        <f>Pitching_Poly_Cards[[#This Row],[HIP vL/500]]*Weights!$M$3</f>
        <v>25.4759100142943</v>
      </c>
      <c r="AE143" s="7">
        <f>Pitching_Poly_Cards[[#This Row],[XBH vL/500]]*Weights!$M$4</f>
        <v>2.6494946414866072</v>
      </c>
      <c r="AF143" s="7">
        <f>Pitching_Poly_Cards[[#This Row],[XBH vL/500]]-Pitching_Poly_Cards[[#This Row],[3B vL/500]]</f>
        <v>22.826415372807691</v>
      </c>
      <c r="AG143" s="7">
        <f>Pitching_Poly_Cards[[#This Row],[HIP vL/500]]-Pitching_Poly_Cards[[#This Row],[XBH vL/500]]</f>
        <v>77.228781446210604</v>
      </c>
      <c r="AH143" s="7">
        <f>Pitching_Poly_Cards[[#This Row],[HR vL/500]]+Pitching_Poly_Cards[[#This Row],[HIP vL/500]]</f>
        <v>120.1284015468332</v>
      </c>
      <c r="AI143" s="7">
        <f>(500-Pitching_Poly_Cards[[#This Row],[HP/500]]-Pitching_Poly_Cards[[#This Row],[BB vL/500]])</f>
        <v>446.03327606776372</v>
      </c>
      <c r="AJ1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43" s="7">
        <f>Pitching_Poly_Cards[[#This Row],[BB vR Rate]]*(500-Pitching_Poly_Cards[[#This Row],[HP/500]])</f>
        <v>51.073189407173309</v>
      </c>
      <c r="AL143" s="7">
        <f>-0.04475+0.00499*Pitching_Poly_Cards[[#This Row],[ Stuff vR]]-0.00001616*Pitching_Poly_Cards[[#This Row],[ Stuff vR]]^2</f>
        <v>0.23601783999999998</v>
      </c>
      <c r="AM143" s="7">
        <f>Pitching_Poly_Cards[[#This Row],[SO vR Rate]]*(500-Pitching_Poly_Cards[[#This Row],[HP/500]]-Pitching_Poly_Cards[[#This Row],[BB vR/500]])</f>
        <v>105.38697318422092</v>
      </c>
      <c r="AN143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43" s="7">
        <f>Pitching_Poly_Cards[[#This Row],[HR vR Rate]]*(500-Pitching_Poly_Cards[[#This Row],[HP/500]]-Pitching_Poly_Cards[[#This Row],[BB vR/500]])</f>
        <v>16.455423154756023</v>
      </c>
      <c r="AP143" s="7">
        <f>(500-Pitching_Poly_Cards[[#This Row],[HP/500]]-Pitching_Poly_Cards[[#This Row],[BB vR/500]]-Pitching_Poly_Cards[[#This Row],[SO vR/500]]-Pitching_Poly_Cards[[#This Row],[HR vR/500]])</f>
        <v>324.67882080384976</v>
      </c>
      <c r="AQ143" s="7">
        <f>0.388503044-0.001368341*Pitching_Poly_Cards[[#This Row],[ pBABIP vR]]</f>
        <v>0.30640258400000003</v>
      </c>
      <c r="AR143" s="7">
        <f>Pitching_Poly_Cards[[#This Row],[BABIP vR]]*Pitching_Poly_Cards[[#This Row],[BIP vR/500]]</f>
        <v>99.482429664372532</v>
      </c>
      <c r="AS143" s="7">
        <f>Pitching_Poly_Cards[[#This Row],[HIP vR/500]]*Weights!$M$3</f>
        <v>24.676627621314868</v>
      </c>
      <c r="AT143" s="7">
        <f>Pitching_Poly_Cards[[#This Row],[XBH vR/500]]*Weights!$M$4</f>
        <v>2.566369272616746</v>
      </c>
      <c r="AU143" s="7">
        <f>Pitching_Poly_Cards[[#This Row],[XBH vR/500]]-Pitching_Poly_Cards[[#This Row],[3B vR/500]]</f>
        <v>22.110258348698121</v>
      </c>
      <c r="AV143" s="7">
        <f>Pitching_Poly_Cards[[#This Row],[HIP vR/500]]-Pitching_Poly_Cards[[#This Row],[XBH vR/500]]</f>
        <v>74.805802043057668</v>
      </c>
      <c r="AW143" s="7">
        <f>Pitching_Poly_Cards[[#This Row],[HR vR/500]]+Pitching_Poly_Cards[[#This Row],[HIP vR/500]]</f>
        <v>115.93785281912855</v>
      </c>
      <c r="AX143" s="7">
        <f>(500-Pitching_Poly_Cards[[#This Row],[HP/500]]-Pitching_Poly_Cards[[#This Row],[BB vR/500]])</f>
        <v>446.52121714282669</v>
      </c>
      <c r="AY1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4855158482382</v>
      </c>
      <c r="AZ143" s="7">
        <f>Pitching_Poly_Cards[[#This Row],[BB rate]]*(500-Pitching_Poly_Cards[[#This Row],[HP/500]])</f>
        <v>51.276382871687467</v>
      </c>
      <c r="BA1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43950582738526</v>
      </c>
      <c r="BB143" s="7">
        <f>Pitching_Poly_Cards[[#This Row],[SO rate]]*(500-Pitching_Poly_Cards[[#This Row],[BB/500]]-Pitching_Poly_Cards[[#This Row],[HP/500]])</f>
        <v>102.84930481828556</v>
      </c>
      <c r="BC1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73310752970066E-2</v>
      </c>
      <c r="BD143" s="7">
        <f>Pitching_Poly_Cards[[#This Row],[HR rate]]*(500-Pitching_Poly_Cards[[#This Row],[BB/500]]-Pitching_Poly_Cards[[#This Row],[HP/500]])</f>
        <v>16.858909403052351</v>
      </c>
      <c r="BE143" s="7">
        <f>500-Pitching_Poly_Cards[[#This Row],[HP/500]]-Pitching_Poly_Cards[[#This Row],[BB/500]]-Pitching_Poly_Cards[[#This Row],[SO/500]]-Pitching_Poly_Cards[[#This Row],[HR/500]]</f>
        <v>326.60980945697457</v>
      </c>
      <c r="BF1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143" s="7">
        <f>Pitching_Poly_Cards[[#This Row],[BIP/500]]*Pitching_Poly_Cards[[#This Row],[BABIP]]</f>
        <v>100.8185230837733</v>
      </c>
      <c r="BH143" s="7">
        <f>Pitching_Poly_Cards[[#This Row],[HIP/500]]*Weights!$M$3</f>
        <v>25.008045740967507</v>
      </c>
      <c r="BI143" s="7">
        <f>Pitching_Poly_Cards[[#This Row],[XBH/500]]*Weights!$M$4</f>
        <v>2.6008367570606206</v>
      </c>
      <c r="BJ143" s="7">
        <f>Pitching_Poly_Cards[[#This Row],[XBH/500]]-Pitching_Poly_Cards[[#This Row],[3B/500]]</f>
        <v>22.407208983906887</v>
      </c>
      <c r="BK143" s="7">
        <f>Pitching_Poly_Cards[[#This Row],[HIP/500]]-Pitching_Poly_Cards[[#This Row],[XBH/500]]</f>
        <v>75.810477342805797</v>
      </c>
      <c r="BL143" s="7">
        <f>Pitching_Poly_Cards[[#This Row],[HIP/500]]+Pitching_Poly_Cards[[#This Row],[HR/500]]</f>
        <v>117.67743248682565</v>
      </c>
      <c r="BM143" s="7">
        <f>(500-Pitching_Poly_Cards[[#This Row],[BB/500]]-Pitching_Poly_Cards[[#This Row],[HP/500]])</f>
        <v>446.3180236783125</v>
      </c>
      <c r="BN143" s="7">
        <f>Pitching_Poly_Cards[[#This Row],[H vL/500]]/Pitching_Poly_Cards[[#This Row],[AB vL/500]]</f>
        <v>0.26932609738422891</v>
      </c>
      <c r="BO143" s="7">
        <f>Pitching_Poly_Cards[[#This Row],[H vR/500]]/Pitching_Poly_Cards[[#This Row],[AB vR/500]]</f>
        <v>0.25964690672704149</v>
      </c>
      <c r="BP143" s="7">
        <f>Pitching_Poly_Cards[[#This Row],[H/500]]/Pitching_Poly_Cards[[#This Row],[AB/500]]</f>
        <v>0.26366273877311003</v>
      </c>
      <c r="BQ143" s="7">
        <f>(Pitching_Poly_Cards[[#This Row],[HP/500]]+Pitching_Poly_Cards[[#This Row],[BB vL/500]]+Pitching_Poly_Cards[[#This Row],[H vL/500]])/500</f>
        <v>0.34819025095813882</v>
      </c>
      <c r="BR143" s="7">
        <f>(Pitching_Poly_Cards[[#This Row],[HP/500]]+Pitching_Poly_Cards[[#This Row],[BB vR/500]]+Pitching_Poly_Cards[[#This Row],[H vR/500]])/500</f>
        <v>0.33883327135260372</v>
      </c>
      <c r="BS143" s="7">
        <f>(Pitching_Poly_Cards[[#This Row],[HP/500]]+Pitching_Poly_Cards[[#This Row],[BB/500]]+Pitching_Poly_Cards[[#This Row],[H/500]])/500</f>
        <v>0.34271881761702622</v>
      </c>
      <c r="BT143" s="7">
        <f>(Pitching_Poly_Cards[[#This Row],[1B vL/500]]+2*Pitching_Poly_Cards[[#This Row],[2B vL/500]]+3*Pitching_Poly_Cards[[#This Row],[3B vL/500]]+4*Pitching_Poly_Cards[[#This Row],[HR vL/500]])/Pitching_Poly_Cards[[#This Row],[AB vL/500]]</f>
        <v>0.4495739381362529</v>
      </c>
      <c r="BU143" s="7">
        <f>(Pitching_Poly_Cards[[#This Row],[1B vR/500]]+2*Pitching_Poly_Cards[[#This Row],[2B vR/500]]+3*Pitching_Poly_Cards[[#This Row],[3B vR/500]]+4*Pitching_Poly_Cards[[#This Row],[HR vR/500]])/Pitching_Poly_Cards[[#This Row],[AB vR/500]]</f>
        <v>0.43121605824105569</v>
      </c>
      <c r="BV143" s="7">
        <f>(Pitching_Poly_Cards[[#This Row],[1B/500]]+2*Pitching_Poly_Cards[[#This Row],[2B/500]]+3*Pitching_Poly_Cards[[#This Row],[3B/500]]+4*Pitching_Poly_Cards[[#This Row],[HR/500]])/Pitching_Poly_Cards[[#This Row],[AB/500]]</f>
        <v>0.43884188583694927</v>
      </c>
      <c r="BW143" s="7">
        <f>Pitching_Poly_Cards[[#This Row],[OBP vL]]+Pitching_Poly_Cards[[#This Row],[SLG vL]]</f>
        <v>0.79776418909439173</v>
      </c>
      <c r="BX143" s="7">
        <f>Pitching_Poly_Cards[[#This Row],[OBP vR]]+Pitching_Poly_Cards[[#This Row],[SLG vR]]</f>
        <v>0.77004932959365946</v>
      </c>
      <c r="BY143" s="7">
        <f>Pitching_Poly_Cards[[#This Row],[OBP]]+Pitching_Poly_Cards[[#This Row],[SLG]]</f>
        <v>0.78156070345397555</v>
      </c>
      <c r="BZ1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76625191243341</v>
      </c>
      <c r="CA1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9619369629783</v>
      </c>
      <c r="CB1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6339714865976</v>
      </c>
      <c r="CC143" s="7">
        <f>Pitching_Poly_Cards[[#This Row],[HIP vL/500]]+Pitching_Poly_Cards[[#This Row],[BB vL/500]]+Pitching_Poly_Cards[[#This Row],[HP/500]]</f>
        <v>156.67141539274112</v>
      </c>
      <c r="CD143" s="7">
        <f>Pitching_Poly_Cards[[#This Row],[HIP vR/500]]+Pitching_Poly_Cards[[#This Row],[BB vR/500]]+Pitching_Poly_Cards[[#This Row],[HP/500]]</f>
        <v>152.96121252154583</v>
      </c>
      <c r="CE143" s="7">
        <f>Pitching_Poly_Cards[[#This Row],[HIP/500]]+Pitching_Poly_Cards[[#This Row],[BB/500]]+Pitching_Poly_Cards[[#This Row],[HP/500]]</f>
        <v>154.50049940546077</v>
      </c>
      <c r="CF1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0781434511599</v>
      </c>
      <c r="CG1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62617938030425</v>
      </c>
      <c r="CH1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52858437419872</v>
      </c>
      <c r="CI143" s="7">
        <f>500-Pitching_Poly_Cards[[#This Row],[BB vL/500]]-Pitching_Poly_Cards[[#This Row],[HP/500]]</f>
        <v>446.03327606776372</v>
      </c>
      <c r="CJ143" s="7">
        <f>500-Pitching_Poly_Cards[[#This Row],[BB vR/500]]-Pitching_Poly_Cards[[#This Row],[HP/500]]</f>
        <v>446.52121714282669</v>
      </c>
      <c r="CK143" s="7">
        <f>500-Pitching_Poly_Cards[[#This Row],[BB/500]]-Pitching_Poly_Cards[[#This Row],[HP/500]]</f>
        <v>446.3180236783125</v>
      </c>
      <c r="CL143" s="7">
        <f>((Pitching_Poly_Cards[[#This Row],[BSR A vL]]*Pitching_Poly_Cards[[#This Row],[BSR B vL]])/(Pitching_Poly_Cards[[#This Row],[BSR B vL]]+Pitching_Poly_Cards[[#This Row],[BSR C vL]]))+Pitching_Poly_Cards[[#This Row],[HR vL/500]]</f>
        <v>43.663336158261892</v>
      </c>
      <c r="CM143" s="7">
        <f>((Pitching_Poly_Cards[[#This Row],[BSR A vR]]*Pitching_Poly_Cards[[#This Row],[BSR B vR]])/(Pitching_Poly_Cards[[#This Row],[BSR B vR]]+Pitching_Poly_Cards[[#This Row],[BSR C vR]]))+Pitching_Poly_Cards[[#This Row],[HR vR/500]]</f>
        <v>41.365460708823925</v>
      </c>
      <c r="CN143" s="7">
        <f>((Pitching_Poly_Cards[[#This Row],[BSR A]]*Pitching_Poly_Cards[[#This Row],[BSR B]])/(Pitching_Poly_Cards[[#This Row],[BSR B]]+Pitching_Poly_Cards[[#This Row],[BSR C]]))+Pitching_Poly_Cards[[#This Row],[HR/500]]</f>
        <v>42.317277472803113</v>
      </c>
      <c r="CO143" s="7">
        <f>Pitching_Poly_Cards[[#This Row],[Raw BSR vL]]/Weights!$M$15</f>
        <v>50.176702258728959</v>
      </c>
      <c r="CP143" s="7">
        <f>Pitching_Poly_Cards[[#This Row],[Raw BSR vR]]/Weights!$M$15</f>
        <v>47.536047137091508</v>
      </c>
      <c r="CQ143" s="7">
        <f>Pitching_Poly_Cards[[#This Row],[Raw BSR]]/Weights!$M$15</f>
        <v>48.629848723803605</v>
      </c>
      <c r="CR143" s="7">
        <f>(500-Pitching_Poly_Cards[[#This Row],[HP/500]]-Pitching_Poly_Cards[[#This Row],[BB vL/500]]-Pitching_Poly_Cards[[#This Row],[HR vL/500]]-Pitching_Poly_Cards[[#This Row],[HIP vL/500]])/3</f>
        <v>108.63495817364351</v>
      </c>
      <c r="CS143" s="7">
        <f>(500-Pitching_Poly_Cards[[#This Row],[HP/500]]-Pitching_Poly_Cards[[#This Row],[BB vR/500]]-Pitching_Poly_Cards[[#This Row],[HR vR/500]]-Pitching_Poly_Cards[[#This Row],[HIP vR/500]])/3</f>
        <v>110.19445477456604</v>
      </c>
      <c r="CT143" s="7">
        <f>(500-Pitching_Poly_Cards[[#This Row],[HP/500]]-Pitching_Poly_Cards[[#This Row],[BB/500]]-Pitching_Poly_Cards[[#This Row],[HR/500]]-Pitching_Poly_Cards[[#This Row],[HIP/500]])/3</f>
        <v>109.54686373049562</v>
      </c>
      <c r="CU143" s="7">
        <f>Pitching_Poly_Cards[[#This Row],[BSR vL]]/Pitching_Poly_Cards[[#This Row],[IP/500 vL]]*9</f>
        <v>4.1569521259145041</v>
      </c>
      <c r="CV143" s="7">
        <f>Pitching_Poly_Cards[[#This Row],[BSR vR]]/Pitching_Poly_Cards[[#This Row],[IP/500 vR]]*9</f>
        <v>3.8824496669007491</v>
      </c>
      <c r="CW143" s="7">
        <f>Pitching_Poly_Cards[[#This Row],[BSR]]/Pitching_Poly_Cards[[#This Row],[IP/500]]*9</f>
        <v>3.9952639775336118</v>
      </c>
      <c r="CX143" s="7">
        <f>Weights!$M$7-Pitching_Poly_Cards[[#This Row],[xRA/9 vL]]</f>
        <v>0.3005311907066357</v>
      </c>
      <c r="CY143" s="7">
        <f>Weights!$M$7-Pitching_Poly_Cards[[#This Row],[xRA/9 vR]]</f>
        <v>0.57503364972039073</v>
      </c>
      <c r="CZ143" s="7">
        <f>Weights!$M$7-Pitching_Poly_Cards[[#This Row],[xRA/9]]</f>
        <v>0.46221933908752799</v>
      </c>
      <c r="DA143" s="7">
        <f>((13.53736+0.13801*Pitching_Poly_Cards[[#This Row],[ Stamina]])*((500-Pitching_Poly_Cards[[#This Row],[HP/500]]-Pitching_Poly_Cards[[#This Row],[BB/500]]-Pitching_Poly_Cards[[#This Row],[H/500]])/500))/3</f>
        <v>4.8406524326485911</v>
      </c>
      <c r="DB143" s="7">
        <f>((5.229559+0.016399*Pitching_Poly_Cards[[#This Row],[ Stamina]])*((500-Pitching_Poly_Cards[[#This Row],[HP/500]]-Pitching_Poly_Cards[[#This Row],[BB/500]]-Pitching_Poly_Cards[[#This Row],[H/500]])/500))/3</f>
        <v>1.3685244925584072</v>
      </c>
      <c r="DC143" s="7">
        <f>(((((18-Pitching_Poly_Cards[[#This Row],[SP IPG]])*Weights!$M$7)+(Pitching_Poly_Cards[[#This Row],[SP IPG]]*Pitching_Poly_Cards[[#This Row],[xRAA9]]))/18)+2)-1.5</f>
        <v>3.8830564115143975</v>
      </c>
      <c r="DD143" s="7">
        <f>(((((18-Pitching_Poly_Cards[[#This Row],[RP IPG]])*Weights!$M$7)+(Pitching_Poly_Cards[[#This Row],[RP IPG]]*Pitching_Poly_Cards[[#This Row],[xRAA9]]))/18)+2)-1.5</f>
        <v>4.6537268384271924</v>
      </c>
      <c r="DE143" s="7">
        <f>Pitching_Poly_Cards[[#This Row],[xRAA9]]/Pitching_Poly_Cards[[#This Row],[dRPW SP]]</f>
        <v>0.11903492767112847</v>
      </c>
      <c r="DF143" s="7">
        <f>Pitching_Poly_Cards[[#This Row],[xRAA9 vL]]/Pitching_Poly_Cards[[#This Row],[dRPW RP]]</f>
        <v>6.4578605737032349E-2</v>
      </c>
      <c r="DG143" s="7">
        <f>Pitching_Poly_Cards[[#This Row],[xRAA9 vR]]/Pitching_Poly_Cards[[#This Row],[dRPW RP]]</f>
        <v>0.12356411746649344</v>
      </c>
      <c r="DH143" s="7">
        <f>Pitching_Poly_Cards[[#This Row],[xRAA9]]/Pitching_Poly_Cards[[#This Row],[dRPW RP]]</f>
        <v>9.9322404415928933E-2</v>
      </c>
      <c r="DI143" s="7">
        <f>IF(Pitching_Poly_Cards[[#This Row],[ Stamina]]&gt;=25,Pitching_Poly_Cards[[#This Row],[WPGAA SP]]*(Pitching_Poly_Cards[[#This Row],[IP/500]]/9),-999)</f>
        <v>1.4488781111953903</v>
      </c>
      <c r="DJ143" s="7">
        <f>Pitching_Poly_Cards[[#This Row],[WPGAA RP vL]]*(Pitching_Poly_Cards[[#This Row],[IP/500]]/9)</f>
        <v>0.78604263584223166</v>
      </c>
      <c r="DK143" s="7">
        <f>Pitching_Poly_Cards[[#This Row],[WPGAA RP vR]]*(Pitching_Poly_Cards[[#This Row],[IP/500]]/9)</f>
        <v>1.5040068375645457</v>
      </c>
      <c r="DL143" s="7">
        <f>Pitching_Poly_Cards[[#This Row],[WPGAA RP]]*(Pitching_Poly_Cards[[#This Row],[IP/500]]/9)</f>
        <v>1.2089397668818824</v>
      </c>
      <c r="DM143" s="7">
        <f>_xlfn.RANK.EQ(Pitching_Poly_Cards[[#This Row],[WAA SP/500]],Pitching_Poly_Cards[WAA SP/500],0)</f>
        <v>142</v>
      </c>
      <c r="DN143" s="7">
        <f>_xlfn.RANK.EQ(Pitching_Poly_Cards[[#This Row],[WAA RP vL/500]],Pitching_Poly_Cards[WAA RP vL/500],0)</f>
        <v>269</v>
      </c>
      <c r="DO143" s="7">
        <f>_xlfn.RANK.EQ(Pitching_Poly_Cards[[#This Row],[WAA RP vR/500]],Pitching_Poly_Cards[WAA RP vR/500],0)</f>
        <v>212</v>
      </c>
      <c r="DP143" s="7">
        <f>_xlfn.RANK.EQ(Pitching_Poly_Cards[[#This Row],[WAA RP/500]],Pitching_Poly_Cards[WAA RP/500])</f>
        <v>230</v>
      </c>
      <c r="DQ143" s="7">
        <f>IF(Pitching_Poly_Cards[[#This Row],[Rank SP]]&lt;=5,999,_xlfn.RANK.EQ(Pitching_Poly_Cards[[#This Row],[WAA RP/500]],Pitching_Poly_Cards[WAA RP/500],0))</f>
        <v>230</v>
      </c>
    </row>
    <row r="144" spans="1:121" x14ac:dyDescent="0.25">
      <c r="A144" s="7" t="s">
        <v>1579</v>
      </c>
      <c r="B144">
        <v>57</v>
      </c>
      <c r="C144">
        <v>2</v>
      </c>
      <c r="D144">
        <v>2</v>
      </c>
      <c r="E144">
        <v>11</v>
      </c>
      <c r="F144">
        <v>75</v>
      </c>
      <c r="G144">
        <v>41</v>
      </c>
      <c r="H144">
        <v>71</v>
      </c>
      <c r="I144">
        <v>55</v>
      </c>
      <c r="J144">
        <v>80</v>
      </c>
      <c r="K144">
        <v>42</v>
      </c>
      <c r="L144">
        <v>76</v>
      </c>
      <c r="M144">
        <v>59</v>
      </c>
      <c r="N144">
        <v>73</v>
      </c>
      <c r="O144">
        <v>41</v>
      </c>
      <c r="P144">
        <v>68</v>
      </c>
      <c r="Q144">
        <v>54</v>
      </c>
      <c r="R144">
        <v>26</v>
      </c>
      <c r="S144">
        <v>69</v>
      </c>
      <c r="T144" s="7">
        <f>Weights!$M$2*500</f>
        <v>2.40559345</v>
      </c>
      <c r="U1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144" s="7">
        <f>Pitching_Poly_Cards[[#This Row],[BB vL Rate]]*(500-Pitching_Poly_Cards[[#This Row],[HP/500]])</f>
        <v>63.992432022193569</v>
      </c>
      <c r="W144" s="7">
        <f>-0.04475+0.00499*Pitching_Poly_Cards[[#This Row],[Stuff vL]]-0.00001616*Pitching_Poly_Cards[[#This Row],[Stuff vL]]^2</f>
        <v>0.25102599999999997</v>
      </c>
      <c r="X144" s="7">
        <f>Pitching_Poly_Cards[[#This Row],[SO vL Rate]]*(500-Pitching_Poly_Cards[[#This Row],[HP/500]]-Pitching_Poly_Cards[[#This Row],[BB vL/500]])</f>
        <v>108.84536925781713</v>
      </c>
      <c r="Y144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144" s="7">
        <f>Pitching_Poly_Cards[[#This Row],[HR vL Rate]]*(500-Pitching_Poly_Cards[[#This Row],[HP/500]]-Pitching_Poly_Cards[[#This Row],[BB vL/500]])</f>
        <v>12.46063674299284</v>
      </c>
      <c r="AA144" s="7">
        <f>(500-Pitching_Poly_Cards[[#This Row],[HP/500]]-Pitching_Poly_Cards[[#This Row],[BB vL/500]]-Pitching_Poly_Cards[[#This Row],[SO vL/500]]-Pitching_Poly_Cards[[#This Row],[HR vL/500]])</f>
        <v>312.29596852699643</v>
      </c>
      <c r="AB144" s="7">
        <f>0.388503044-0.001368341*Pitching_Poly_Cards[[#This Row],[ pBABIP vL]]</f>
        <v>0.30777092500000003</v>
      </c>
      <c r="AC144" s="7">
        <f>Pitching_Poly_Cards[[#This Row],[BABIP vL]]*Pitching_Poly_Cards[[#This Row],[BIP vL/500]]</f>
        <v>96.115619107324591</v>
      </c>
      <c r="AD144" s="7">
        <f>Pitching_Poly_Cards[[#This Row],[HIP vL/500]]*Weights!$M$3</f>
        <v>23.841489892289964</v>
      </c>
      <c r="AE144" s="7">
        <f>Pitching_Poly_Cards[[#This Row],[XBH vL/500]]*Weights!$M$4</f>
        <v>2.479514948798156</v>
      </c>
      <c r="AF144" s="7">
        <f>Pitching_Poly_Cards[[#This Row],[XBH vL/500]]-Pitching_Poly_Cards[[#This Row],[3B vL/500]]</f>
        <v>21.361974943491809</v>
      </c>
      <c r="AG144" s="7">
        <f>Pitching_Poly_Cards[[#This Row],[HIP vL/500]]-Pitching_Poly_Cards[[#This Row],[XBH vL/500]]</f>
        <v>72.274129215034634</v>
      </c>
      <c r="AH144" s="7">
        <f>Pitching_Poly_Cards[[#This Row],[HR vL/500]]+Pitching_Poly_Cards[[#This Row],[HIP vL/500]]</f>
        <v>108.57625585031744</v>
      </c>
      <c r="AI144" s="7">
        <f>(500-Pitching_Poly_Cards[[#This Row],[HP/500]]-Pitching_Poly_Cards[[#This Row],[BB vL/500]])</f>
        <v>433.60197452780642</v>
      </c>
      <c r="AJ1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44" s="7">
        <f>Pitching_Poly_Cards[[#This Row],[BB vR Rate]]*(500-Pitching_Poly_Cards[[#This Row],[HP/500]])</f>
        <v>65.424359445922505</v>
      </c>
      <c r="AL144" s="7">
        <f>-0.04475+0.00499*Pitching_Poly_Cards[[#This Row],[ Stuff vR]]-0.00001616*Pitching_Poly_Cards[[#This Row],[ Stuff vR]]^2</f>
        <v>0.23340335999999995</v>
      </c>
      <c r="AM144" s="7">
        <f>Pitching_Poly_Cards[[#This Row],[SO vR Rate]]*(500-Pitching_Poly_Cards[[#This Row],[HP/500]]-Pitching_Poly_Cards[[#This Row],[BB vR/500]])</f>
        <v>100.86994108544992</v>
      </c>
      <c r="AN144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44" s="7">
        <f>Pitching_Poly_Cards[[#This Row],[HR vR Rate]]*(500-Pitching_Poly_Cards[[#This Row],[HP/500]]-Pitching_Poly_Cards[[#This Row],[BB vR/500]])</f>
        <v>13.541745906973294</v>
      </c>
      <c r="AP144" s="7">
        <f>(500-Pitching_Poly_Cards[[#This Row],[HP/500]]-Pitching_Poly_Cards[[#This Row],[BB vR/500]]-Pitching_Poly_Cards[[#This Row],[SO vR/500]]-Pitching_Poly_Cards[[#This Row],[HR vR/500]])</f>
        <v>317.75836011165427</v>
      </c>
      <c r="AQ144" s="7">
        <f>0.388503044-0.001368341*Pitching_Poly_Cards[[#This Row],[ pBABIP vR]]</f>
        <v>0.31461263</v>
      </c>
      <c r="AR144" s="7">
        <f>Pitching_Poly_Cards[[#This Row],[BABIP vR]]*Pitching_Poly_Cards[[#This Row],[BIP vR/500]]</f>
        <v>99.970793379214641</v>
      </c>
      <c r="AS144" s="7">
        <f>Pitching_Poly_Cards[[#This Row],[HIP vR/500]]*Weights!$M$3</f>
        <v>24.797766294501461</v>
      </c>
      <c r="AT144" s="7">
        <f>Pitching_Poly_Cards[[#This Row],[XBH vR/500]]*Weights!$M$4</f>
        <v>2.5789676946281519</v>
      </c>
      <c r="AU144" s="7">
        <f>Pitching_Poly_Cards[[#This Row],[XBH vR/500]]-Pitching_Poly_Cards[[#This Row],[3B vR/500]]</f>
        <v>22.21879859987331</v>
      </c>
      <c r="AV144" s="7">
        <f>Pitching_Poly_Cards[[#This Row],[HIP vR/500]]-Pitching_Poly_Cards[[#This Row],[XBH vR/500]]</f>
        <v>75.173027084713183</v>
      </c>
      <c r="AW144" s="7">
        <f>Pitching_Poly_Cards[[#This Row],[HR vR/500]]+Pitching_Poly_Cards[[#This Row],[HIP vR/500]]</f>
        <v>113.51253928618793</v>
      </c>
      <c r="AX144" s="7">
        <f>(500-Pitching_Poly_Cards[[#This Row],[HP/500]]-Pitching_Poly_Cards[[#This Row],[BB vR/500]])</f>
        <v>432.17004710407747</v>
      </c>
      <c r="AY1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6052927038525</v>
      </c>
      <c r="AZ144" s="7">
        <f>Pitching_Poly_Cards[[#This Row],[BB rate]]*(500-Pitching_Poly_Cards[[#This Row],[HP/500]])</f>
        <v>64.966189081151256</v>
      </c>
      <c r="BA1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0420336249568</v>
      </c>
      <c r="BB144" s="7">
        <f>Pitching_Poly_Cards[[#This Row],[SO rate]]*(500-Pitching_Poly_Cards[[#This Row],[BB/500]]-Pitching_Poly_Cards[[#This Row],[HP/500]])</f>
        <v>103.41632890729366</v>
      </c>
      <c r="BC1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03408166013275E-2</v>
      </c>
      <c r="BD144" s="7">
        <f>Pitching_Poly_Cards[[#This Row],[HR rate]]*(500-Pitching_Poly_Cards[[#This Row],[BB/500]]-Pitching_Poly_Cards[[#This Row],[HP/500]])</f>
        <v>13.196635101587047</v>
      </c>
      <c r="BE144" s="7">
        <f>500-Pitching_Poly_Cards[[#This Row],[HP/500]]-Pitching_Poly_Cards[[#This Row],[BB/500]]-Pitching_Poly_Cards[[#This Row],[SO/500]]-Pitching_Poly_Cards[[#This Row],[HR/500]]</f>
        <v>316.01525345996799</v>
      </c>
      <c r="BF1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2350614947395</v>
      </c>
      <c r="BG144" s="7">
        <f>Pitching_Poly_Cards[[#This Row],[BIP/500]]*Pitching_Poly_Cards[[#This Row],[BABIP]]</f>
        <v>98.730593482677875</v>
      </c>
      <c r="BH144" s="7">
        <f>Pitching_Poly_Cards[[#This Row],[HIP/500]]*Weights!$M$3</f>
        <v>24.490134573743529</v>
      </c>
      <c r="BI144" s="7">
        <f>Pitching_Poly_Cards[[#This Row],[XBH/500]]*Weights!$M$4</f>
        <v>2.5469739956693269</v>
      </c>
      <c r="BJ144" s="7">
        <f>Pitching_Poly_Cards[[#This Row],[XBH/500]]-Pitching_Poly_Cards[[#This Row],[3B/500]]</f>
        <v>21.943160578074203</v>
      </c>
      <c r="BK144" s="7">
        <f>Pitching_Poly_Cards[[#This Row],[HIP/500]]-Pitching_Poly_Cards[[#This Row],[XBH/500]]</f>
        <v>74.240458908934343</v>
      </c>
      <c r="BL144" s="7">
        <f>Pitching_Poly_Cards[[#This Row],[HIP/500]]+Pitching_Poly_Cards[[#This Row],[HR/500]]</f>
        <v>111.92722858426492</v>
      </c>
      <c r="BM144" s="7">
        <f>(500-Pitching_Poly_Cards[[#This Row],[BB/500]]-Pitching_Poly_Cards[[#This Row],[HP/500]])</f>
        <v>432.62821746884873</v>
      </c>
      <c r="BN144" s="7">
        <f>Pitching_Poly_Cards[[#This Row],[H vL/500]]/Pitching_Poly_Cards[[#This Row],[AB vL/500]]</f>
        <v>0.25040535382376256</v>
      </c>
      <c r="BO144" s="7">
        <f>Pitching_Poly_Cards[[#This Row],[H vR/500]]/Pitching_Poly_Cards[[#This Row],[AB vR/500]]</f>
        <v>0.26265711852735424</v>
      </c>
      <c r="BP144" s="7">
        <f>Pitching_Poly_Cards[[#This Row],[H/500]]/Pitching_Poly_Cards[[#This Row],[AB/500]]</f>
        <v>0.25871458232454336</v>
      </c>
      <c r="BQ144" s="7">
        <f>(Pitching_Poly_Cards[[#This Row],[HP/500]]+Pitching_Poly_Cards[[#This Row],[BB vL/500]]+Pitching_Poly_Cards[[#This Row],[H vL/500]])/500</f>
        <v>0.349948562645022</v>
      </c>
      <c r="BR144" s="7">
        <f>(Pitching_Poly_Cards[[#This Row],[HP/500]]+Pitching_Poly_Cards[[#This Row],[BB vR/500]]+Pitching_Poly_Cards[[#This Row],[H vR/500]])/500</f>
        <v>0.36268498436422092</v>
      </c>
      <c r="BS144" s="7">
        <f>(Pitching_Poly_Cards[[#This Row],[HP/500]]+Pitching_Poly_Cards[[#This Row],[BB/500]]+Pitching_Poly_Cards[[#This Row],[H/500]])/500</f>
        <v>0.35859802223083237</v>
      </c>
      <c r="BT144" s="7">
        <f>(Pitching_Poly_Cards[[#This Row],[1B vL/500]]+2*Pitching_Poly_Cards[[#This Row],[2B vL/500]]+3*Pitching_Poly_Cards[[#This Row],[3B vL/500]]+4*Pitching_Poly_Cards[[#This Row],[HR vL/500]])/Pitching_Poly_Cards[[#This Row],[AB vL/500]]</f>
        <v>0.39732100184275337</v>
      </c>
      <c r="BU144" s="7">
        <f>(Pitching_Poly_Cards[[#This Row],[1B vR/500]]+2*Pitching_Poly_Cards[[#This Row],[2B vR/500]]+3*Pitching_Poly_Cards[[#This Row],[3B vR/500]]+4*Pitching_Poly_Cards[[#This Row],[HR vR/500]])/Pitching_Poly_Cards[[#This Row],[AB vR/500]]</f>
        <v>0.4200071527690214</v>
      </c>
      <c r="BV144" s="7">
        <f>(Pitching_Poly_Cards[[#This Row],[1B/500]]+2*Pitching_Poly_Cards[[#This Row],[2B/500]]+3*Pitching_Poly_Cards[[#This Row],[3B/500]]+4*Pitching_Poly_Cards[[#This Row],[HR/500]])/Pitching_Poly_Cards[[#This Row],[AB/500]]</f>
        <v>0.41271982558857401</v>
      </c>
      <c r="BW144" s="7">
        <f>Pitching_Poly_Cards[[#This Row],[OBP vL]]+Pitching_Poly_Cards[[#This Row],[SLG vL]]</f>
        <v>0.74726956448777537</v>
      </c>
      <c r="BX144" s="7">
        <f>Pitching_Poly_Cards[[#This Row],[OBP vR]]+Pitching_Poly_Cards[[#This Row],[SLG vR]]</f>
        <v>0.78269213713324226</v>
      </c>
      <c r="BY144" s="7">
        <f>Pitching_Poly_Cards[[#This Row],[OBP]]+Pitching_Poly_Cards[[#This Row],[SLG]]</f>
        <v>0.77131784781940638</v>
      </c>
      <c r="BZ1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8508088531034</v>
      </c>
      <c r="CA1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9683415076828</v>
      </c>
      <c r="CB1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9235281111915</v>
      </c>
      <c r="CC144" s="7">
        <f>Pitching_Poly_Cards[[#This Row],[HIP vL/500]]+Pitching_Poly_Cards[[#This Row],[BB vL/500]]+Pitching_Poly_Cards[[#This Row],[HP/500]]</f>
        <v>162.51364457951817</v>
      </c>
      <c r="CD144" s="7">
        <f>Pitching_Poly_Cards[[#This Row],[HIP vR/500]]+Pitching_Poly_Cards[[#This Row],[BB vR/500]]+Pitching_Poly_Cards[[#This Row],[HP/500]]</f>
        <v>167.80074627513713</v>
      </c>
      <c r="CE144" s="7">
        <f>Pitching_Poly_Cards[[#This Row],[HIP/500]]+Pitching_Poly_Cards[[#This Row],[BB/500]]+Pitching_Poly_Cards[[#This Row],[HP/500]]</f>
        <v>166.10237601382912</v>
      </c>
      <c r="CF1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30440701277911</v>
      </c>
      <c r="CG1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21219492516749</v>
      </c>
      <c r="CH1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99696081857357</v>
      </c>
      <c r="CI144" s="7">
        <f>500-Pitching_Poly_Cards[[#This Row],[BB vL/500]]-Pitching_Poly_Cards[[#This Row],[HP/500]]</f>
        <v>433.60197452780642</v>
      </c>
      <c r="CJ144" s="7">
        <f>500-Pitching_Poly_Cards[[#This Row],[BB vR/500]]-Pitching_Poly_Cards[[#This Row],[HP/500]]</f>
        <v>432.17004710407747</v>
      </c>
      <c r="CK144" s="7">
        <f>500-Pitching_Poly_Cards[[#This Row],[BB/500]]-Pitching_Poly_Cards[[#This Row],[HP/500]]</f>
        <v>432.62821746884873</v>
      </c>
      <c r="CL144" s="7">
        <f>((Pitching_Poly_Cards[[#This Row],[BSR A vL]]*Pitching_Poly_Cards[[#This Row],[BSR B vL]])/(Pitching_Poly_Cards[[#This Row],[BSR B vL]]+Pitching_Poly_Cards[[#This Row],[BSR C vL]]))+Pitching_Poly_Cards[[#This Row],[HR vL/500]]</f>
        <v>38.842472138568077</v>
      </c>
      <c r="CM144" s="7">
        <f>((Pitching_Poly_Cards[[#This Row],[BSR A vR]]*Pitching_Poly_Cards[[#This Row],[BSR B vR]])/(Pitching_Poly_Cards[[#This Row],[BSR B vR]]+Pitching_Poly_Cards[[#This Row],[BSR C vR]]))+Pitching_Poly_Cards[[#This Row],[HR vR/500]]</f>
        <v>41.801073876697217</v>
      </c>
      <c r="CN144" s="7">
        <f>((Pitching_Poly_Cards[[#This Row],[BSR A]]*Pitching_Poly_Cards[[#This Row],[BSR B]])/(Pitching_Poly_Cards[[#This Row],[BSR B]]+Pitching_Poly_Cards[[#This Row],[BSR C]]))+Pitching_Poly_Cards[[#This Row],[HR/500]]</f>
        <v>40.846775742177464</v>
      </c>
      <c r="CO144" s="7">
        <f>Pitching_Poly_Cards[[#This Row],[Raw BSR vL]]/Weights!$M$15</f>
        <v>44.636698222637342</v>
      </c>
      <c r="CP144" s="7">
        <f>Pitching_Poly_Cards[[#This Row],[Raw BSR vR]]/Weights!$M$15</f>
        <v>48.03664178119142</v>
      </c>
      <c r="CQ144" s="7">
        <f>Pitching_Poly_Cards[[#This Row],[Raw BSR]]/Weights!$M$15</f>
        <v>46.939988671857314</v>
      </c>
      <c r="CR144" s="7">
        <f>(500-Pitching_Poly_Cards[[#This Row],[HP/500]]-Pitching_Poly_Cards[[#This Row],[BB vL/500]]-Pitching_Poly_Cards[[#This Row],[HR vL/500]]-Pitching_Poly_Cards[[#This Row],[HIP vL/500]])/3</f>
        <v>108.34190622582965</v>
      </c>
      <c r="CS144" s="7">
        <f>(500-Pitching_Poly_Cards[[#This Row],[HP/500]]-Pitching_Poly_Cards[[#This Row],[BB vR/500]]-Pitching_Poly_Cards[[#This Row],[HR vR/500]]-Pitching_Poly_Cards[[#This Row],[HIP vR/500]])/3</f>
        <v>106.21916927262986</v>
      </c>
      <c r="CT144" s="7">
        <f>(500-Pitching_Poly_Cards[[#This Row],[HP/500]]-Pitching_Poly_Cards[[#This Row],[BB/500]]-Pitching_Poly_Cards[[#This Row],[HR/500]]-Pitching_Poly_Cards[[#This Row],[HIP/500]])/3</f>
        <v>106.9003296281946</v>
      </c>
      <c r="CU144" s="7">
        <f>Pitching_Poly_Cards[[#This Row],[BSR vL]]/Pitching_Poly_Cards[[#This Row],[IP/500 vL]]*9</f>
        <v>3.7079861154220684</v>
      </c>
      <c r="CV144" s="7">
        <f>Pitching_Poly_Cards[[#This Row],[BSR vR]]/Pitching_Poly_Cards[[#This Row],[IP/500 vR]]*9</f>
        <v>4.070167174072636</v>
      </c>
      <c r="CW144" s="7">
        <f>Pitching_Poly_Cards[[#This Row],[BSR]]/Pitching_Poly_Cards[[#This Row],[IP/500]]*9</f>
        <v>3.9519045405758364</v>
      </c>
      <c r="CX144" s="7">
        <f>Weights!$M$7-Pitching_Poly_Cards[[#This Row],[xRA/9 vL]]</f>
        <v>0.74949720119907148</v>
      </c>
      <c r="CY144" s="7">
        <f>Weights!$M$7-Pitching_Poly_Cards[[#This Row],[xRA/9 vR]]</f>
        <v>0.38731614254850388</v>
      </c>
      <c r="CZ144" s="7">
        <f>Weights!$M$7-Pitching_Poly_Cards[[#This Row],[xRA/9]]</f>
        <v>0.50557877604530344</v>
      </c>
      <c r="DA144" s="7">
        <f>((13.53736+0.13801*Pitching_Poly_Cards[[#This Row],[ Stamina]])*((500-Pitching_Poly_Cards[[#This Row],[HP/500]]-Pitching_Poly_Cards[[#This Row],[BB/500]]-Pitching_Poly_Cards[[#This Row],[H/500]])/500))/3</f>
        <v>3.661468846174404</v>
      </c>
      <c r="DB144" s="7">
        <f>((5.229559+0.016399*Pitching_Poly_Cards[[#This Row],[ Stamina]])*((500-Pitching_Poly_Cards[[#This Row],[HP/500]]-Pitching_Poly_Cards[[#This Row],[BB/500]]-Pitching_Poly_Cards[[#This Row],[H/500]])/500))/3</f>
        <v>1.2092422041099671</v>
      </c>
      <c r="DC144" s="7">
        <f>(((((18-Pitching_Poly_Cards[[#This Row],[SP IPG]])*Weights!$M$7)+(Pitching_Poly_Cards[[#This Row],[SP IPG]]*Pitching_Poly_Cards[[#This Row],[xRAA9]]))/18)+2)-1.5</f>
        <v>4.1536069078226063</v>
      </c>
      <c r="DD144" s="7">
        <f>(((((18-Pitching_Poly_Cards[[#This Row],[RP IPG]])*Weights!$M$7)+(Pitching_Poly_Cards[[#This Row],[RP IPG]]*Pitching_Poly_Cards[[#This Row],[xRAA9]]))/18)+2)-1.5</f>
        <v>4.691993885672356</v>
      </c>
      <c r="DE144" s="7">
        <f>Pitching_Poly_Cards[[#This Row],[xRAA9]]/Pitching_Poly_Cards[[#This Row],[dRPW SP]]</f>
        <v>0.12172041968948301</v>
      </c>
      <c r="DF144" s="7">
        <f>Pitching_Poly_Cards[[#This Row],[xRAA9 vL]]/Pitching_Poly_Cards[[#This Row],[dRPW RP]]</f>
        <v>0.15973959460769196</v>
      </c>
      <c r="DG144" s="7">
        <f>Pitching_Poly_Cards[[#This Row],[xRAA9 vR]]/Pitching_Poly_Cards[[#This Row],[dRPW RP]]</f>
        <v>8.2548305046011808E-2</v>
      </c>
      <c r="DH144" s="7">
        <f>Pitching_Poly_Cards[[#This Row],[xRAA9]]/Pitching_Poly_Cards[[#This Row],[dRPW RP]]</f>
        <v>0.10775350274627536</v>
      </c>
      <c r="DI144" s="7">
        <f>IF(Pitching_Poly_Cards[[#This Row],[ Stamina]]&gt;=25,Pitching_Poly_Cards[[#This Row],[WPGAA SP]]*(Pitching_Poly_Cards[[#This Row],[IP/500]]/9),-999)</f>
        <v>1.4457725541431024</v>
      </c>
      <c r="DJ144" s="7">
        <f>Pitching_Poly_Cards[[#This Row],[WPGAA RP vL]]*(Pitching_Poly_Cards[[#This Row],[IP/500]]/9)</f>
        <v>1.8973572575818276</v>
      </c>
      <c r="DK144" s="7">
        <f>Pitching_Poly_Cards[[#This Row],[WPGAA RP vR]]*(Pitching_Poly_Cards[[#This Row],[IP/500]]/9)</f>
        <v>0.98049344662971349</v>
      </c>
      <c r="DL144" s="7">
        <f>Pitching_Poly_Cards[[#This Row],[WPGAA RP]]*(Pitching_Poly_Cards[[#This Row],[IP/500]]/9)</f>
        <v>1.279876106907712</v>
      </c>
      <c r="DM144" s="7">
        <f>_xlfn.RANK.EQ(Pitching_Poly_Cards[[#This Row],[WAA SP/500]],Pitching_Poly_Cards[WAA SP/500],0)</f>
        <v>143</v>
      </c>
      <c r="DN144" s="7">
        <f>_xlfn.RANK.EQ(Pitching_Poly_Cards[[#This Row],[WAA RP vL/500]],Pitching_Poly_Cards[WAA RP vL/500],0)</f>
        <v>103</v>
      </c>
      <c r="DO144" s="7">
        <f>_xlfn.RANK.EQ(Pitching_Poly_Cards[[#This Row],[WAA RP vR/500]],Pitching_Poly_Cards[WAA RP vR/500],0)</f>
        <v>344</v>
      </c>
      <c r="DP144" s="7">
        <f>_xlfn.RANK.EQ(Pitching_Poly_Cards[[#This Row],[WAA RP/500]],Pitching_Poly_Cards[WAA RP/500])</f>
        <v>212</v>
      </c>
      <c r="DQ144" s="7">
        <f>IF(Pitching_Poly_Cards[[#This Row],[Rank SP]]&lt;=5,999,_xlfn.RANK.EQ(Pitching_Poly_Cards[[#This Row],[WAA RP/500]],Pitching_Poly_Cards[WAA RP/500],0))</f>
        <v>212</v>
      </c>
    </row>
    <row r="145" spans="1:121" x14ac:dyDescent="0.25">
      <c r="A145" s="7" t="s">
        <v>7084</v>
      </c>
      <c r="B145">
        <v>50</v>
      </c>
      <c r="C145">
        <v>1</v>
      </c>
      <c r="D145">
        <v>1</v>
      </c>
      <c r="E145">
        <v>12</v>
      </c>
      <c r="F145">
        <v>64</v>
      </c>
      <c r="G145">
        <v>47</v>
      </c>
      <c r="H145">
        <v>57</v>
      </c>
      <c r="I145">
        <v>63</v>
      </c>
      <c r="J145">
        <v>60</v>
      </c>
      <c r="K145">
        <v>45</v>
      </c>
      <c r="L145">
        <v>52</v>
      </c>
      <c r="M145">
        <v>58</v>
      </c>
      <c r="N145">
        <v>68</v>
      </c>
      <c r="O145">
        <v>49</v>
      </c>
      <c r="P145">
        <v>64</v>
      </c>
      <c r="Q145">
        <v>67</v>
      </c>
      <c r="R145">
        <v>25</v>
      </c>
      <c r="S145">
        <v>52</v>
      </c>
      <c r="T145" s="7">
        <f>Weights!$M$2*500</f>
        <v>2.40559345</v>
      </c>
      <c r="U1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45" s="7">
        <f>Pitching_Poly_Cards[[#This Row],[BB vL Rate]]*(500-Pitching_Poly_Cards[[#This Row],[HP/500]])</f>
        <v>59.696649751006774</v>
      </c>
      <c r="W145" s="7">
        <f>-0.04475+0.00499*Pitching_Poly_Cards[[#This Row],[Stuff vL]]-0.00001616*Pitching_Poly_Cards[[#This Row],[Stuff vL]]^2</f>
        <v>0.19647399999999998</v>
      </c>
      <c r="X145" s="7">
        <f>Pitching_Poly_Cards[[#This Row],[SO vL Rate]]*(500-Pitching_Poly_Cards[[#This Row],[HP/500]]-Pitching_Poly_Cards[[#This Row],[BB vL/500]])</f>
        <v>86.035523869325388</v>
      </c>
      <c r="Y145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45" s="7">
        <f>Pitching_Poly_Cards[[#This Row],[HR vL Rate]]*(500-Pitching_Poly_Cards[[#This Row],[HP/500]]-Pitching_Poly_Cards[[#This Row],[BB vL/500]])</f>
        <v>15.995485470577945</v>
      </c>
      <c r="AA145" s="7">
        <f>(500-Pitching_Poly_Cards[[#This Row],[HP/500]]-Pitching_Poly_Cards[[#This Row],[BB vL/500]]-Pitching_Poly_Cards[[#This Row],[SO vL/500]]-Pitching_Poly_Cards[[#This Row],[HR vL/500]])</f>
        <v>335.86674745908988</v>
      </c>
      <c r="AB145" s="7">
        <f>0.388503044-0.001368341*Pitching_Poly_Cards[[#This Row],[ pBABIP vL]]</f>
        <v>0.30913926600000002</v>
      </c>
      <c r="AC145" s="7">
        <f>Pitching_Poly_Cards[[#This Row],[BABIP vL]]*Pitching_Poly_Cards[[#This Row],[BIP vL/500]]</f>
        <v>103.82959978331041</v>
      </c>
      <c r="AD145" s="7">
        <f>Pitching_Poly_Cards[[#This Row],[HIP vL/500]]*Weights!$M$3</f>
        <v>25.754943647506124</v>
      </c>
      <c r="AE145" s="7">
        <f>Pitching_Poly_Cards[[#This Row],[XBH vL/500]]*Weights!$M$4</f>
        <v>2.6785141393406366</v>
      </c>
      <c r="AF145" s="7">
        <f>Pitching_Poly_Cards[[#This Row],[XBH vL/500]]-Pitching_Poly_Cards[[#This Row],[3B vL/500]]</f>
        <v>23.076429508165489</v>
      </c>
      <c r="AG145" s="7">
        <f>Pitching_Poly_Cards[[#This Row],[HIP vL/500]]-Pitching_Poly_Cards[[#This Row],[XBH vL/500]]</f>
        <v>78.07465613580429</v>
      </c>
      <c r="AH145" s="7">
        <f>Pitching_Poly_Cards[[#This Row],[HR vL/500]]+Pitching_Poly_Cards[[#This Row],[HIP vL/500]]</f>
        <v>119.82508525388836</v>
      </c>
      <c r="AI145" s="7">
        <f>(500-Pitching_Poly_Cards[[#This Row],[HP/500]]-Pitching_Poly_Cards[[#This Row],[BB vL/500]])</f>
        <v>437.89775679899321</v>
      </c>
      <c r="AJ1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45" s="7">
        <f>Pitching_Poly_Cards[[#This Row],[BB vR Rate]]*(500-Pitching_Poly_Cards[[#This Row],[HP/500]])</f>
        <v>53.968940056091029</v>
      </c>
      <c r="AL145" s="7">
        <f>-0.04475+0.00499*Pitching_Poly_Cards[[#This Row],[ Stuff vR]]-0.00001616*Pitching_Poly_Cards[[#This Row],[ Stuff vR]]^2</f>
        <v>0.21984615999999996</v>
      </c>
      <c r="AM145" s="7">
        <f>Pitching_Poly_Cards[[#This Row],[SO vR Rate]]*(500-Pitching_Poly_Cards[[#This Row],[HP/500]]-Pitching_Poly_Cards[[#This Row],[BB vR/500]])</f>
        <v>97.529355286894528</v>
      </c>
      <c r="AN145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145" s="7">
        <f>Pitching_Poly_Cards[[#This Row],[HR vR Rate]]*(500-Pitching_Poly_Cards[[#This Row],[HP/500]]-Pitching_Poly_Cards[[#This Row],[BB vR/500]])</f>
        <v>14.476696760455782</v>
      </c>
      <c r="AP145" s="7">
        <f>(500-Pitching_Poly_Cards[[#This Row],[HP/500]]-Pitching_Poly_Cards[[#This Row],[BB vR/500]]-Pitching_Poly_Cards[[#This Row],[SO vR/500]]-Pitching_Poly_Cards[[#This Row],[HR vR/500]])</f>
        <v>331.61941444655861</v>
      </c>
      <c r="AQ145" s="7">
        <f>0.388503044-0.001368341*Pitching_Poly_Cards[[#This Row],[ pBABIP vR]]</f>
        <v>0.29682419700000001</v>
      </c>
      <c r="AR145" s="7">
        <f>Pitching_Poly_Cards[[#This Row],[BABIP vR]]*Pitching_Poly_Cards[[#This Row],[BIP vR/500]]</f>
        <v>98.432666402709955</v>
      </c>
      <c r="AS145" s="7">
        <f>Pitching_Poly_Cards[[#This Row],[HIP vR/500]]*Weights!$M$3</f>
        <v>24.416233728785507</v>
      </c>
      <c r="AT145" s="7">
        <f>Pitching_Poly_Cards[[#This Row],[XBH vR/500]]*Weights!$M$4</f>
        <v>2.5392883077936927</v>
      </c>
      <c r="AU145" s="7">
        <f>Pitching_Poly_Cards[[#This Row],[XBH vR/500]]-Pitching_Poly_Cards[[#This Row],[3B vR/500]]</f>
        <v>21.876945420991813</v>
      </c>
      <c r="AV145" s="7">
        <f>Pitching_Poly_Cards[[#This Row],[HIP vR/500]]-Pitching_Poly_Cards[[#This Row],[XBH vR/500]]</f>
        <v>74.016432673924442</v>
      </c>
      <c r="AW145" s="7">
        <f>Pitching_Poly_Cards[[#This Row],[HR vR/500]]+Pitching_Poly_Cards[[#This Row],[HIP vR/500]]</f>
        <v>112.90936316316574</v>
      </c>
      <c r="AX145" s="7">
        <f>(500-Pitching_Poly_Cards[[#This Row],[HP/500]]-Pitching_Poly_Cards[[#This Row],[BB vR/500]])</f>
        <v>443.62546649390896</v>
      </c>
      <c r="AY1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31462804304</v>
      </c>
      <c r="AZ145" s="7">
        <f>Pitching_Poly_Cards[[#This Row],[BB rate]]*(500-Pitching_Poly_Cards[[#This Row],[HP/500]])</f>
        <v>56.354132113331104</v>
      </c>
      <c r="BA1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328362150117</v>
      </c>
      <c r="BB145" s="7">
        <f>Pitching_Poly_Cards[[#This Row],[SO rate]]*(500-Pitching_Poly_Cards[[#This Row],[BB/500]]-Pitching_Poly_Cards[[#This Row],[HP/500]])</f>
        <v>92.710442927940818</v>
      </c>
      <c r="BC1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54779434229818E-2</v>
      </c>
      <c r="BD145" s="7">
        <f>Pitching_Poly_Cards[[#This Row],[HR rate]]*(500-Pitching_Poly_Cards[[#This Row],[BB/500]]-Pitching_Poly_Cards[[#This Row],[HP/500]])</f>
        <v>15.114588278327126</v>
      </c>
      <c r="BE145" s="7">
        <f>500-Pitching_Poly_Cards[[#This Row],[HP/500]]-Pitching_Poly_Cards[[#This Row],[BB/500]]-Pitching_Poly_Cards[[#This Row],[SO/500]]-Pitching_Poly_Cards[[#This Row],[HR/500]]</f>
        <v>333.41524323040096</v>
      </c>
      <c r="BF1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145" s="7">
        <f>Pitching_Poly_Cards[[#This Row],[BIP/500]]*Pitching_Poly_Cards[[#This Row],[BABIP]]</f>
        <v>100.6755879995937</v>
      </c>
      <c r="BH145" s="7">
        <f>Pitching_Poly_Cards[[#This Row],[HIP/500]]*Weights!$M$3</f>
        <v>24.972590677613898</v>
      </c>
      <c r="BI145" s="7">
        <f>Pitching_Poly_Cards[[#This Row],[XBH/500]]*Weights!$M$4</f>
        <v>2.5971494304718452</v>
      </c>
      <c r="BJ145" s="7">
        <f>Pitching_Poly_Cards[[#This Row],[XBH/500]]-Pitching_Poly_Cards[[#This Row],[3B/500]]</f>
        <v>22.375441247142053</v>
      </c>
      <c r="BK145" s="7">
        <f>Pitching_Poly_Cards[[#This Row],[HIP/500]]-Pitching_Poly_Cards[[#This Row],[XBH/500]]</f>
        <v>75.702997321979808</v>
      </c>
      <c r="BL145" s="7">
        <f>Pitching_Poly_Cards[[#This Row],[HIP/500]]+Pitching_Poly_Cards[[#This Row],[HR/500]]</f>
        <v>115.79017627792084</v>
      </c>
      <c r="BM145" s="7">
        <f>(500-Pitching_Poly_Cards[[#This Row],[BB/500]]-Pitching_Poly_Cards[[#This Row],[HP/500]])</f>
        <v>441.24027443666887</v>
      </c>
      <c r="BN145" s="7">
        <f>Pitching_Poly_Cards[[#This Row],[H vL/500]]/Pitching_Poly_Cards[[#This Row],[AB vL/500]]</f>
        <v>0.27363712965739462</v>
      </c>
      <c r="BO145" s="7">
        <f>Pitching_Poly_Cards[[#This Row],[H vR/500]]/Pitching_Poly_Cards[[#This Row],[AB vR/500]]</f>
        <v>0.25451506212102454</v>
      </c>
      <c r="BP145" s="7">
        <f>Pitching_Poly_Cards[[#This Row],[H/500]]/Pitching_Poly_Cards[[#This Row],[AB/500]]</f>
        <v>0.26241978120820919</v>
      </c>
      <c r="BQ145" s="7">
        <f>(Pitching_Poly_Cards[[#This Row],[HP/500]]+Pitching_Poly_Cards[[#This Row],[BB vL/500]]+Pitching_Poly_Cards[[#This Row],[H vL/500]])/500</f>
        <v>0.36385465690979024</v>
      </c>
      <c r="BR145" s="7">
        <f>(Pitching_Poly_Cards[[#This Row],[HP/500]]+Pitching_Poly_Cards[[#This Row],[BB vR/500]]+Pitching_Poly_Cards[[#This Row],[H vR/500]])/500</f>
        <v>0.3385677933385135</v>
      </c>
      <c r="BS145" s="7">
        <f>(Pitching_Poly_Cards[[#This Row],[HP/500]]+Pitching_Poly_Cards[[#This Row],[BB/500]]+Pitching_Poly_Cards[[#This Row],[H/500]])/500</f>
        <v>0.34909980368250387</v>
      </c>
      <c r="BT145" s="7">
        <f>(Pitching_Poly_Cards[[#This Row],[1B vL/500]]+2*Pitching_Poly_Cards[[#This Row],[2B vL/500]]+3*Pitching_Poly_Cards[[#This Row],[3B vL/500]]+4*Pitching_Poly_Cards[[#This Row],[HR vL/500]])/Pitching_Poly_Cards[[#This Row],[AB vL/500]]</f>
        <v>0.44815255708777396</v>
      </c>
      <c r="BU145" s="7">
        <f>(Pitching_Poly_Cards[[#This Row],[1B vR/500]]+2*Pitching_Poly_Cards[[#This Row],[2B vR/500]]+3*Pitching_Poly_Cards[[#This Row],[3B vR/500]]+4*Pitching_Poly_Cards[[#This Row],[HR vR/500]])/Pitching_Poly_Cards[[#This Row],[AB vR/500]]</f>
        <v>0.41317505266264726</v>
      </c>
      <c r="BV145" s="7">
        <f>(Pitching_Poly_Cards[[#This Row],[1B/500]]+2*Pitching_Poly_Cards[[#This Row],[2B/500]]+3*Pitching_Poly_Cards[[#This Row],[3B/500]]+4*Pitching_Poly_Cards[[#This Row],[HR/500]])/Pitching_Poly_Cards[[#This Row],[AB/500]]</f>
        <v>0.42766649409305579</v>
      </c>
      <c r="BW145" s="7">
        <f>Pitching_Poly_Cards[[#This Row],[OBP vL]]+Pitching_Poly_Cards[[#This Row],[SLG vL]]</f>
        <v>0.81200721399756426</v>
      </c>
      <c r="BX145" s="7">
        <f>Pitching_Poly_Cards[[#This Row],[OBP vR]]+Pitching_Poly_Cards[[#This Row],[SLG vR]]</f>
        <v>0.75174284600116081</v>
      </c>
      <c r="BY145" s="7">
        <f>Pitching_Poly_Cards[[#This Row],[OBP]]+Pitching_Poly_Cards[[#This Row],[SLG]]</f>
        <v>0.77676629777555961</v>
      </c>
      <c r="BZ1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11176562207695</v>
      </c>
      <c r="CA1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81585492420732</v>
      </c>
      <c r="CB1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52943931800082</v>
      </c>
      <c r="CC145" s="7">
        <f>Pitching_Poly_Cards[[#This Row],[HIP vL/500]]+Pitching_Poly_Cards[[#This Row],[BB vL/500]]+Pitching_Poly_Cards[[#This Row],[HP/500]]</f>
        <v>165.93184298431717</v>
      </c>
      <c r="CD145" s="7">
        <f>Pitching_Poly_Cards[[#This Row],[HIP vR/500]]+Pitching_Poly_Cards[[#This Row],[BB vR/500]]+Pitching_Poly_Cards[[#This Row],[HP/500]]</f>
        <v>154.80719990880098</v>
      </c>
      <c r="CE145" s="7">
        <f>Pitching_Poly_Cards[[#This Row],[HIP/500]]+Pitching_Poly_Cards[[#This Row],[BB/500]]+Pitching_Poly_Cards[[#This Row],[HP/500]]</f>
        <v>159.43531356292479</v>
      </c>
      <c r="CF1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31087829353052</v>
      </c>
      <c r="CG1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32392717700091</v>
      </c>
      <c r="CH1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37961493145903</v>
      </c>
      <c r="CI145" s="7">
        <f>500-Pitching_Poly_Cards[[#This Row],[BB vL/500]]-Pitching_Poly_Cards[[#This Row],[HP/500]]</f>
        <v>437.89775679899321</v>
      </c>
      <c r="CJ145" s="7">
        <f>500-Pitching_Poly_Cards[[#This Row],[BB vR/500]]-Pitching_Poly_Cards[[#This Row],[HP/500]]</f>
        <v>443.62546649390896</v>
      </c>
      <c r="CK145" s="7">
        <f>500-Pitching_Poly_Cards[[#This Row],[BB/500]]-Pitching_Poly_Cards[[#This Row],[HP/500]]</f>
        <v>441.24027443666887</v>
      </c>
      <c r="CL145" s="7">
        <f>((Pitching_Poly_Cards[[#This Row],[BSR A vL]]*Pitching_Poly_Cards[[#This Row],[BSR B vL]])/(Pitching_Poly_Cards[[#This Row],[BSR B vL]]+Pitching_Poly_Cards[[#This Row],[BSR C vL]]))+Pitching_Poly_Cards[[#This Row],[HR vL/500]]</f>
        <v>44.501155166713346</v>
      </c>
      <c r="CM145" s="7">
        <f>((Pitching_Poly_Cards[[#This Row],[BSR A vR]]*Pitching_Poly_Cards[[#This Row],[BSR B vR]])/(Pitching_Poly_Cards[[#This Row],[BSR B vR]]+Pitching_Poly_Cards[[#This Row],[BSR C vR]]))+Pitching_Poly_Cards[[#This Row],[HR vR/500]]</f>
        <v>39.499532550620266</v>
      </c>
      <c r="CN145" s="7">
        <f>((Pitching_Poly_Cards[[#This Row],[BSR A]]*Pitching_Poly_Cards[[#This Row],[BSR B]])/(Pitching_Poly_Cards[[#This Row],[BSR B]]+Pitching_Poly_Cards[[#This Row],[BSR C]]))+Pitching_Poly_Cards[[#This Row],[HR/500]]</f>
        <v>41.559021058142939</v>
      </c>
      <c r="CO145" s="7">
        <f>Pitching_Poly_Cards[[#This Row],[Raw BSR vL]]/Weights!$M$15</f>
        <v>51.139500767331178</v>
      </c>
      <c r="CP145" s="7">
        <f>Pitching_Poly_Cards[[#This Row],[Raw BSR vR]]/Weights!$M$15</f>
        <v>45.391773935176595</v>
      </c>
      <c r="CQ145" s="7">
        <f>Pitching_Poly_Cards[[#This Row],[Raw BSR]]/Weights!$M$15</f>
        <v>47.758481354707698</v>
      </c>
      <c r="CR145" s="7">
        <f>(500-Pitching_Poly_Cards[[#This Row],[HP/500]]-Pitching_Poly_Cards[[#This Row],[BB vL/500]]-Pitching_Poly_Cards[[#This Row],[HR vL/500]]-Pitching_Poly_Cards[[#This Row],[HIP vL/500]])/3</f>
        <v>106.02422384836829</v>
      </c>
      <c r="CS145" s="7">
        <f>(500-Pitching_Poly_Cards[[#This Row],[HP/500]]-Pitching_Poly_Cards[[#This Row],[BB vR/500]]-Pitching_Poly_Cards[[#This Row],[HR vR/500]]-Pitching_Poly_Cards[[#This Row],[HIP vR/500]])/3</f>
        <v>110.23870111024773</v>
      </c>
      <c r="CT145" s="7">
        <f>(500-Pitching_Poly_Cards[[#This Row],[HP/500]]-Pitching_Poly_Cards[[#This Row],[BB/500]]-Pitching_Poly_Cards[[#This Row],[HR/500]]-Pitching_Poly_Cards[[#This Row],[HIP/500]])/3</f>
        <v>108.48336605291603</v>
      </c>
      <c r="CU145" s="7">
        <f>Pitching_Poly_Cards[[#This Row],[BSR vL]]/Pitching_Poly_Cards[[#This Row],[IP/500 vL]]*9</f>
        <v>4.3410410394913157</v>
      </c>
      <c r="CV145" s="7">
        <f>Pitching_Poly_Cards[[#This Row],[BSR vR]]/Pitching_Poly_Cards[[#This Row],[IP/500 vR]]*9</f>
        <v>3.705830722806049</v>
      </c>
      <c r="CW145" s="7">
        <f>Pitching_Poly_Cards[[#This Row],[BSR]]/Pitching_Poly_Cards[[#This Row],[IP/500]]*9</f>
        <v>3.9621404444872086</v>
      </c>
      <c r="CX145" s="7">
        <f>Weights!$M$7-Pitching_Poly_Cards[[#This Row],[xRA/9 vL]]</f>
        <v>0.11644227712982413</v>
      </c>
      <c r="CY145" s="7">
        <f>Weights!$M$7-Pitching_Poly_Cards[[#This Row],[xRA/9 vR]]</f>
        <v>0.75165259381509086</v>
      </c>
      <c r="CZ145" s="7">
        <f>Weights!$M$7-Pitching_Poly_Cards[[#This Row],[xRA/9]]</f>
        <v>0.49534287213393124</v>
      </c>
      <c r="DA145" s="7">
        <f>((13.53736+0.13801*Pitching_Poly_Cards[[#This Row],[ Stamina]])*((500-Pitching_Poly_Cards[[#This Row],[HP/500]]-Pitching_Poly_Cards[[#This Row],[BB/500]]-Pitching_Poly_Cards[[#This Row],[H/500]])/500))/3</f>
        <v>3.6857462279883522</v>
      </c>
      <c r="DB145" s="7">
        <f>((5.229559+0.016399*Pitching_Poly_Cards[[#This Row],[ Stamina]])*((500-Pitching_Poly_Cards[[#This Row],[HP/500]]-Pitching_Poly_Cards[[#This Row],[BB/500]]-Pitching_Poly_Cards[[#This Row],[H/500]])/500))/3</f>
        <v>1.2235912625797312</v>
      </c>
      <c r="DC145" s="7">
        <f>(((((18-Pitching_Poly_Cards[[#This Row],[SP IPG]])*Weights!$M$7)+(Pitching_Poly_Cards[[#This Row],[SP IPG]]*Pitching_Poly_Cards[[#This Row],[xRAA9]]))/18)+2)-1.5</f>
        <v>4.146180861175095</v>
      </c>
      <c r="DD145" s="7">
        <f>(((((18-Pitching_Poly_Cards[[#This Row],[RP IPG]])*Weights!$M$7)+(Pitching_Poly_Cards[[#This Row],[RP IPG]]*Pitching_Poly_Cards[[#This Row],[xRAA9]]))/18)+2)-1.5</f>
        <v>4.6881477372328995</v>
      </c>
      <c r="DE145" s="7">
        <f>Pitching_Poly_Cards[[#This Row],[xRAA9]]/Pitching_Poly_Cards[[#This Row],[dRPW SP]]</f>
        <v>0.11946967310865041</v>
      </c>
      <c r="DF145" s="7">
        <f>Pitching_Poly_Cards[[#This Row],[xRAA9 vL]]/Pitching_Poly_Cards[[#This Row],[dRPW RP]]</f>
        <v>2.4837586965327212E-2</v>
      </c>
      <c r="DG145" s="7">
        <f>Pitching_Poly_Cards[[#This Row],[xRAA9 vR]]/Pitching_Poly_Cards[[#This Row],[dRPW RP]]</f>
        <v>0.160330398260602</v>
      </c>
      <c r="DH145" s="7">
        <f>Pitching_Poly_Cards[[#This Row],[xRAA9]]/Pitching_Poly_Cards[[#This Row],[dRPW RP]]</f>
        <v>0.1056585457407746</v>
      </c>
      <c r="DI145" s="7">
        <f>IF(Pitching_Poly_Cards[[#This Row],[ Stamina]]&gt;=25,Pitching_Poly_Cards[[#This Row],[WPGAA SP]]*(Pitching_Poly_Cards[[#This Row],[IP/500]]/9),-999)</f>
        <v>1.4400524755631046</v>
      </c>
      <c r="DJ145" s="7">
        <f>Pitching_Poly_Cards[[#This Row],[WPGAA RP vL]]*(Pitching_Poly_Cards[[#This Row],[IP/500]]/9)</f>
        <v>0.29938500429230308</v>
      </c>
      <c r="DK145" s="7">
        <f>Pitching_Poly_Cards[[#This Row],[WPGAA RP vR]]*(Pitching_Poly_Cards[[#This Row],[IP/500]]/9)</f>
        <v>1.9325756982127442</v>
      </c>
      <c r="DL145" s="7">
        <f>Pitching_Poly_Cards[[#This Row],[WPGAA RP]]*(Pitching_Poly_Cards[[#This Row],[IP/500]]/9)</f>
        <v>1.2735771882461357</v>
      </c>
      <c r="DM145" s="7">
        <f>_xlfn.RANK.EQ(Pitching_Poly_Cards[[#This Row],[WAA SP/500]],Pitching_Poly_Cards[WAA SP/500],0)</f>
        <v>144</v>
      </c>
      <c r="DN145" s="7">
        <f>_xlfn.RANK.EQ(Pitching_Poly_Cards[[#This Row],[WAA RP vL/500]],Pitching_Poly_Cards[WAA RP vL/500],0)</f>
        <v>365</v>
      </c>
      <c r="DO145" s="7">
        <f>_xlfn.RANK.EQ(Pitching_Poly_Cards[[#This Row],[WAA RP vR/500]],Pitching_Poly_Cards[WAA RP vR/500],0)</f>
        <v>135</v>
      </c>
      <c r="DP145" s="7">
        <f>_xlfn.RANK.EQ(Pitching_Poly_Cards[[#This Row],[WAA RP/500]],Pitching_Poly_Cards[WAA RP/500])</f>
        <v>214</v>
      </c>
      <c r="DQ145" s="7">
        <f>IF(Pitching_Poly_Cards[[#This Row],[Rank SP]]&lt;=5,999,_xlfn.RANK.EQ(Pitching_Poly_Cards[[#This Row],[WAA RP/500]],Pitching_Poly_Cards[WAA RP/500],0))</f>
        <v>214</v>
      </c>
    </row>
    <row r="146" spans="1:121" x14ac:dyDescent="0.25">
      <c r="A146" s="7" t="s">
        <v>3201</v>
      </c>
      <c r="B146">
        <v>43</v>
      </c>
      <c r="C146">
        <v>1</v>
      </c>
      <c r="D146">
        <v>2</v>
      </c>
      <c r="E146">
        <v>11</v>
      </c>
      <c r="F146">
        <v>55</v>
      </c>
      <c r="G146">
        <v>43</v>
      </c>
      <c r="H146">
        <v>58</v>
      </c>
      <c r="I146">
        <v>77</v>
      </c>
      <c r="J146">
        <v>58</v>
      </c>
      <c r="K146">
        <v>44</v>
      </c>
      <c r="L146">
        <v>64</v>
      </c>
      <c r="M146">
        <v>82</v>
      </c>
      <c r="N146">
        <v>53</v>
      </c>
      <c r="O146">
        <v>43</v>
      </c>
      <c r="P146">
        <v>55</v>
      </c>
      <c r="Q146">
        <v>75</v>
      </c>
      <c r="R146">
        <v>49</v>
      </c>
      <c r="S146">
        <v>72</v>
      </c>
      <c r="T146" s="7">
        <f>Weights!$M$2*500</f>
        <v>2.40559345</v>
      </c>
      <c r="U1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46" s="7">
        <f>Pitching_Poly_Cards[[#This Row],[BB vL Rate]]*(500-Pitching_Poly_Cards[[#This Row],[HP/500]])</f>
        <v>61.128577174735703</v>
      </c>
      <c r="W146" s="7">
        <f>-0.04475+0.00499*Pitching_Poly_Cards[[#This Row],[Stuff vL]]-0.00001616*Pitching_Poly_Cards[[#This Row],[Stuff vL]]^2</f>
        <v>0.19030775999999994</v>
      </c>
      <c r="X146" s="7">
        <f>Pitching_Poly_Cards[[#This Row],[SO vL Rate]]*(500-Pitching_Poly_Cards[[#This Row],[HP/500]]-Pitching_Poly_Cards[[#This Row],[BB vL/500]])</f>
        <v>83.062834304948709</v>
      </c>
      <c r="Y146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46" s="7">
        <f>Pitching_Poly_Cards[[#This Row],[HR vL Rate]]*(500-Pitching_Poly_Cards[[#This Row],[HP/500]]-Pitching_Poly_Cards[[#This Row],[BB vL/500]])</f>
        <v>14.243058470254187</v>
      </c>
      <c r="AA146" s="7">
        <f>(500-Pitching_Poly_Cards[[#This Row],[HP/500]]-Pitching_Poly_Cards[[#This Row],[BB vL/500]]-Pitching_Poly_Cards[[#This Row],[SO vL/500]]-Pitching_Poly_Cards[[#This Row],[HR vL/500]])</f>
        <v>339.15993660006137</v>
      </c>
      <c r="AB146" s="7">
        <f>0.388503044-0.001368341*Pitching_Poly_Cards[[#This Row],[ pBABIP vL]]</f>
        <v>0.27629908200000003</v>
      </c>
      <c r="AC146" s="7">
        <f>Pitching_Poly_Cards[[#This Row],[BABIP vL]]*Pitching_Poly_Cards[[#This Row],[BIP vL/500]]</f>
        <v>93.709579133775165</v>
      </c>
      <c r="AD146" s="7">
        <f>Pitching_Poly_Cards[[#This Row],[HIP vL/500]]*Weights!$M$3</f>
        <v>23.244671412186634</v>
      </c>
      <c r="AE146" s="7">
        <f>Pitching_Poly_Cards[[#This Row],[XBH vL/500]]*Weights!$M$4</f>
        <v>2.4174458268674099</v>
      </c>
      <c r="AF146" s="7">
        <f>Pitching_Poly_Cards[[#This Row],[XBH vL/500]]-Pitching_Poly_Cards[[#This Row],[3B vL/500]]</f>
        <v>20.827225585319223</v>
      </c>
      <c r="AG146" s="7">
        <f>Pitching_Poly_Cards[[#This Row],[HIP vL/500]]-Pitching_Poly_Cards[[#This Row],[XBH vL/500]]</f>
        <v>70.464907721588531</v>
      </c>
      <c r="AH146" s="7">
        <f>Pitching_Poly_Cards[[#This Row],[HR vL/500]]+Pitching_Poly_Cards[[#This Row],[HIP vL/500]]</f>
        <v>107.95263760402935</v>
      </c>
      <c r="AI146" s="7">
        <f>(500-Pitching_Poly_Cards[[#This Row],[HP/500]]-Pitching_Poly_Cards[[#This Row],[BB vL/500]])</f>
        <v>436.46582937526426</v>
      </c>
      <c r="AJ1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46" s="7">
        <f>Pitching_Poly_Cards[[#This Row],[BB vR Rate]]*(500-Pitching_Poly_Cards[[#This Row],[HP/500]])</f>
        <v>62.56050459846464</v>
      </c>
      <c r="AL146" s="7">
        <f>-0.04475+0.00499*Pitching_Poly_Cards[[#This Row],[ Stuff vR]]-0.00001616*Pitching_Poly_Cards[[#This Row],[ Stuff vR]]^2</f>
        <v>0.17432655999999996</v>
      </c>
      <c r="AM146" s="7">
        <f>Pitching_Poly_Cards[[#This Row],[SO vR Rate]]*(500-Pitching_Poly_Cards[[#This Row],[HP/500]]-Pitching_Poly_Cards[[#This Row],[BB vR/500]])</f>
        <v>75.837963610588417</v>
      </c>
      <c r="AN146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46" s="7">
        <f>Pitching_Poly_Cards[[#This Row],[HR vR Rate]]*(500-Pitching_Poly_Cards[[#This Row],[HP/500]]-Pitching_Poly_Cards[[#This Row],[BB vR/500]])</f>
        <v>15.467238853375084</v>
      </c>
      <c r="AP146" s="7">
        <f>(500-Pitching_Poly_Cards[[#This Row],[HP/500]]-Pitching_Poly_Cards[[#This Row],[BB vR/500]]-Pitching_Poly_Cards[[#This Row],[SO vR/500]]-Pitching_Poly_Cards[[#This Row],[HR vR/500]])</f>
        <v>343.72869948757182</v>
      </c>
      <c r="AQ146" s="7">
        <f>0.388503044-0.001368341*Pitching_Poly_Cards[[#This Row],[ pBABIP vR]]</f>
        <v>0.285877469</v>
      </c>
      <c r="AR146" s="7">
        <f>Pitching_Poly_Cards[[#This Row],[BABIP vR]]*Pitching_Poly_Cards[[#This Row],[BIP vR/500]]</f>
        <v>98.264290632168624</v>
      </c>
      <c r="AS146" s="7">
        <f>Pitching_Poly_Cards[[#This Row],[HIP vR/500]]*Weights!$M$3</f>
        <v>24.374468100381396</v>
      </c>
      <c r="AT146" s="7">
        <f>Pitching_Poly_Cards[[#This Row],[XBH vR/500]]*Weights!$M$4</f>
        <v>2.5349446824396651</v>
      </c>
      <c r="AU146" s="7">
        <f>Pitching_Poly_Cards[[#This Row],[XBH vR/500]]-Pitching_Poly_Cards[[#This Row],[3B vR/500]]</f>
        <v>21.839523417941731</v>
      </c>
      <c r="AV146" s="7">
        <f>Pitching_Poly_Cards[[#This Row],[HIP vR/500]]-Pitching_Poly_Cards[[#This Row],[XBH vR/500]]</f>
        <v>73.889822531787232</v>
      </c>
      <c r="AW146" s="7">
        <f>Pitching_Poly_Cards[[#This Row],[HR vR/500]]+Pitching_Poly_Cards[[#This Row],[HIP vR/500]]</f>
        <v>113.7315294855437</v>
      </c>
      <c r="AX146" s="7">
        <f>(500-Pitching_Poly_Cards[[#This Row],[HP/500]]-Pitching_Poly_Cards[[#This Row],[BB vR/500]])</f>
        <v>435.03390195153531</v>
      </c>
      <c r="AY1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0512927038524</v>
      </c>
      <c r="AZ146" s="7">
        <f>Pitching_Poly_Cards[[#This Row],[BB rate]]*(500-Pitching_Poly_Cards[[#This Row],[HP/500]])</f>
        <v>62.102334233693377</v>
      </c>
      <c r="BA1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4002602638193</v>
      </c>
      <c r="BB146" s="7">
        <f>Pitching_Poly_Cards[[#This Row],[SO rate]]*(500-Pitching_Poly_Cards[[#This Row],[BB/500]]-Pitching_Poly_Cards[[#This Row],[HP/500]])</f>
        <v>78.144708790721054</v>
      </c>
      <c r="BC1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19346686764939E-2</v>
      </c>
      <c r="BD146" s="7">
        <f>Pitching_Poly_Cards[[#This Row],[HR rate]]*(500-Pitching_Poly_Cards[[#This Row],[BB/500]]-Pitching_Poly_Cards[[#This Row],[HP/500]])</f>
        <v>15.076451030855925</v>
      </c>
      <c r="BE146" s="7">
        <f>500-Pitching_Poly_Cards[[#This Row],[HP/500]]-Pitching_Poly_Cards[[#This Row],[BB/500]]-Pitching_Poly_Cards[[#This Row],[SO/500]]-Pitching_Poly_Cards[[#This Row],[HR/500]]</f>
        <v>342.2709124947296</v>
      </c>
      <c r="BF1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81269560926348</v>
      </c>
      <c r="BG146" s="7">
        <f>Pitching_Poly_Cards[[#This Row],[BIP/500]]*Pitching_Poly_Cards[[#This Row],[BABIP]]</f>
        <v>96.798559391276811</v>
      </c>
      <c r="BH146" s="7">
        <f>Pitching_Poly_Cards[[#This Row],[HIP/500]]*Weights!$M$3</f>
        <v>24.010893304847745</v>
      </c>
      <c r="BI146" s="7">
        <f>Pitching_Poly_Cards[[#This Row],[XBH/500]]*Weights!$M$4</f>
        <v>2.4971329037041654</v>
      </c>
      <c r="BJ146" s="7">
        <f>Pitching_Poly_Cards[[#This Row],[XBH/500]]-Pitching_Poly_Cards[[#This Row],[3B/500]]</f>
        <v>21.513760401143578</v>
      </c>
      <c r="BK146" s="7">
        <f>Pitching_Poly_Cards[[#This Row],[HIP/500]]-Pitching_Poly_Cards[[#This Row],[XBH/500]]</f>
        <v>72.78766608642907</v>
      </c>
      <c r="BL146" s="7">
        <f>Pitching_Poly_Cards[[#This Row],[HIP/500]]+Pitching_Poly_Cards[[#This Row],[HR/500]]</f>
        <v>111.87501042213273</v>
      </c>
      <c r="BM146" s="7">
        <f>(500-Pitching_Poly_Cards[[#This Row],[BB/500]]-Pitching_Poly_Cards[[#This Row],[HP/500]])</f>
        <v>435.49207231630658</v>
      </c>
      <c r="BN146" s="7">
        <f>Pitching_Poly_Cards[[#This Row],[H vL/500]]/Pitching_Poly_Cards[[#This Row],[AB vL/500]]</f>
        <v>0.24733353756134233</v>
      </c>
      <c r="BO146" s="7">
        <f>Pitching_Poly_Cards[[#This Row],[H vR/500]]/Pitching_Poly_Cards[[#This Row],[AB vR/500]]</f>
        <v>0.26143141712715046</v>
      </c>
      <c r="BP146" s="7">
        <f>Pitching_Poly_Cards[[#This Row],[H/500]]/Pitching_Poly_Cards[[#This Row],[AB/500]]</f>
        <v>0.25689333407859533</v>
      </c>
      <c r="BQ146" s="7">
        <f>(Pitching_Poly_Cards[[#This Row],[HP/500]]+Pitching_Poly_Cards[[#This Row],[BB vL/500]]+Pitching_Poly_Cards[[#This Row],[H vL/500]])/500</f>
        <v>0.34297361645753011</v>
      </c>
      <c r="BR146" s="7">
        <f>(Pitching_Poly_Cards[[#This Row],[HP/500]]+Pitching_Poly_Cards[[#This Row],[BB vR/500]]+Pitching_Poly_Cards[[#This Row],[H vR/500]])/500</f>
        <v>0.35739525506801667</v>
      </c>
      <c r="BS146" s="7">
        <f>(Pitching_Poly_Cards[[#This Row],[HP/500]]+Pitching_Poly_Cards[[#This Row],[BB/500]]+Pitching_Poly_Cards[[#This Row],[H/500]])/500</f>
        <v>0.35276587621165217</v>
      </c>
      <c r="BT146" s="7">
        <f>(Pitching_Poly_Cards[[#This Row],[1B vL/500]]+2*Pitching_Poly_Cards[[#This Row],[2B vL/500]]+3*Pitching_Poly_Cards[[#This Row],[3B vL/500]]+4*Pitching_Poly_Cards[[#This Row],[HR vL/500]])/Pitching_Poly_Cards[[#This Row],[AB vL/500]]</f>
        <v>0.40402688683844051</v>
      </c>
      <c r="BU146" s="7">
        <f>(Pitching_Poly_Cards[[#This Row],[1B vR/500]]+2*Pitching_Poly_Cards[[#This Row],[2B vR/500]]+3*Pitching_Poly_Cards[[#This Row],[3B vR/500]]+4*Pitching_Poly_Cards[[#This Row],[HR vR/500]])/Pitching_Poly_Cards[[#This Row],[AB vR/500]]</f>
        <v>0.42994961539647408</v>
      </c>
      <c r="BV146" s="7">
        <f>(Pitching_Poly_Cards[[#This Row],[1B/500]]+2*Pitching_Poly_Cards[[#This Row],[2B/500]]+3*Pitching_Poly_Cards[[#This Row],[3B/500]]+4*Pitching_Poly_Cards[[#This Row],[HR/500]])/Pitching_Poly_Cards[[#This Row],[AB/500]]</f>
        <v>0.4216205102119312</v>
      </c>
      <c r="BW146" s="7">
        <f>Pitching_Poly_Cards[[#This Row],[OBP vL]]+Pitching_Poly_Cards[[#This Row],[SLG vL]]</f>
        <v>0.74700050329597056</v>
      </c>
      <c r="BX146" s="7">
        <f>Pitching_Poly_Cards[[#This Row],[OBP vR]]+Pitching_Poly_Cards[[#This Row],[SLG vR]]</f>
        <v>0.78734487046449075</v>
      </c>
      <c r="BY146" s="7">
        <f>Pitching_Poly_Cards[[#This Row],[OBP]]+Pitching_Poly_Cards[[#This Row],[SLG]]</f>
        <v>0.77438638642358337</v>
      </c>
      <c r="BZ1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71069199084489</v>
      </c>
      <c r="CA1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5485549106676</v>
      </c>
      <c r="CB1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8613245837218</v>
      </c>
      <c r="CC146" s="7">
        <f>Pitching_Poly_Cards[[#This Row],[HIP vL/500]]+Pitching_Poly_Cards[[#This Row],[BB vL/500]]+Pitching_Poly_Cards[[#This Row],[HP/500]]</f>
        <v>157.24374975851086</v>
      </c>
      <c r="CD146" s="7">
        <f>Pitching_Poly_Cards[[#This Row],[HIP vR/500]]+Pitching_Poly_Cards[[#This Row],[BB vR/500]]+Pitching_Poly_Cards[[#This Row],[HP/500]]</f>
        <v>163.23038868063327</v>
      </c>
      <c r="CE146" s="7">
        <f>Pitching_Poly_Cards[[#This Row],[HIP/500]]+Pitching_Poly_Cards[[#This Row],[BB/500]]+Pitching_Poly_Cards[[#This Row],[HP/500]]</f>
        <v>161.30648707497019</v>
      </c>
      <c r="CF1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16248277453303</v>
      </c>
      <c r="CG1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8849782007353</v>
      </c>
      <c r="CH1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79705460351781</v>
      </c>
      <c r="CI146" s="7">
        <f>500-Pitching_Poly_Cards[[#This Row],[BB vL/500]]-Pitching_Poly_Cards[[#This Row],[HP/500]]</f>
        <v>436.46582937526426</v>
      </c>
      <c r="CJ146" s="7">
        <f>500-Pitching_Poly_Cards[[#This Row],[BB vR/500]]-Pitching_Poly_Cards[[#This Row],[HP/500]]</f>
        <v>435.03390195153531</v>
      </c>
      <c r="CK146" s="7">
        <f>500-Pitching_Poly_Cards[[#This Row],[BB/500]]-Pitching_Poly_Cards[[#This Row],[HP/500]]</f>
        <v>435.49207231630658</v>
      </c>
      <c r="CL146" s="7">
        <f>((Pitching_Poly_Cards[[#This Row],[BSR A vL]]*Pitching_Poly_Cards[[#This Row],[BSR B vL]])/(Pitching_Poly_Cards[[#This Row],[BSR B vL]]+Pitching_Poly_Cards[[#This Row],[BSR C vL]]))+Pitching_Poly_Cards[[#This Row],[HR vL/500]]</f>
        <v>39.295181039482941</v>
      </c>
      <c r="CM146" s="7">
        <f>((Pitching_Poly_Cards[[#This Row],[BSR A vR]]*Pitching_Poly_Cards[[#This Row],[BSR B vR]])/(Pitching_Poly_Cards[[#This Row],[BSR B vR]]+Pitching_Poly_Cards[[#This Row],[BSR C vR]]))+Pitching_Poly_Cards[[#This Row],[HR vR/500]]</f>
        <v>42.615403129916864</v>
      </c>
      <c r="CN146" s="7">
        <f>((Pitching_Poly_Cards[[#This Row],[BSR A]]*Pitching_Poly_Cards[[#This Row],[BSR B]])/(Pitching_Poly_Cards[[#This Row],[BSR B]]+Pitching_Poly_Cards[[#This Row],[BSR C]]))+Pitching_Poly_Cards[[#This Row],[HR/500]]</f>
        <v>41.543203342962208</v>
      </c>
      <c r="CO146" s="7">
        <f>Pitching_Poly_Cards[[#This Row],[Raw BSR vL]]/Weights!$M$15</f>
        <v>45.156938811875584</v>
      </c>
      <c r="CP146" s="7">
        <f>Pitching_Poly_Cards[[#This Row],[Raw BSR vR]]/Weights!$M$15</f>
        <v>48.972446510616422</v>
      </c>
      <c r="CQ146" s="7">
        <f>Pitching_Poly_Cards[[#This Row],[Raw BSR]]/Weights!$M$15</f>
        <v>47.740304072464305</v>
      </c>
      <c r="CR146" s="7">
        <f>(500-Pitching_Poly_Cards[[#This Row],[HP/500]]-Pitching_Poly_Cards[[#This Row],[BB vL/500]]-Pitching_Poly_Cards[[#This Row],[HR vL/500]]-Pitching_Poly_Cards[[#This Row],[HIP vL/500]])/3</f>
        <v>109.50439725707831</v>
      </c>
      <c r="CS146" s="7">
        <f>(500-Pitching_Poly_Cards[[#This Row],[HP/500]]-Pitching_Poly_Cards[[#This Row],[BB vR/500]]-Pitching_Poly_Cards[[#This Row],[HR vR/500]]-Pitching_Poly_Cards[[#This Row],[HIP vR/500]])/3</f>
        <v>107.10079082199719</v>
      </c>
      <c r="CT146" s="7">
        <f>(500-Pitching_Poly_Cards[[#This Row],[HP/500]]-Pitching_Poly_Cards[[#This Row],[BB/500]]-Pitching_Poly_Cards[[#This Row],[HR/500]]-Pitching_Poly_Cards[[#This Row],[HIP/500]])/3</f>
        <v>107.87235396472461</v>
      </c>
      <c r="CU146" s="7">
        <f>Pitching_Poly_Cards[[#This Row],[BSR vL]]/Pitching_Poly_Cards[[#This Row],[IP/500 vL]]*9</f>
        <v>3.7113801772979484</v>
      </c>
      <c r="CV146" s="7">
        <f>Pitching_Poly_Cards[[#This Row],[BSR vR]]/Pitching_Poly_Cards[[#This Row],[IP/500 vR]]*9</f>
        <v>4.1153012523323289</v>
      </c>
      <c r="CW146" s="7">
        <f>Pitching_Poly_Cards[[#This Row],[BSR]]/Pitching_Poly_Cards[[#This Row],[IP/500]]*9</f>
        <v>3.9830662895581472</v>
      </c>
      <c r="CX146" s="7">
        <f>Weights!$M$7-Pitching_Poly_Cards[[#This Row],[xRA/9 vL]]</f>
        <v>0.74610313932319139</v>
      </c>
      <c r="CY146" s="7">
        <f>Weights!$M$7-Pitching_Poly_Cards[[#This Row],[xRA/9 vR]]</f>
        <v>0.34218206428881093</v>
      </c>
      <c r="CZ146" s="7">
        <f>Weights!$M$7-Pitching_Poly_Cards[[#This Row],[xRA/9]]</f>
        <v>0.4744170270629926</v>
      </c>
      <c r="DA146" s="7">
        <f>((13.53736+0.13801*Pitching_Poly_Cards[[#This Row],[ Stamina]])*((500-Pitching_Poly_Cards[[#This Row],[HP/500]]-Pitching_Poly_Cards[[#This Row],[BB/500]]-Pitching_Poly_Cards[[#This Row],[H/500]])/500))/3</f>
        <v>4.3795852092616299</v>
      </c>
      <c r="DB146" s="7">
        <f>((5.229559+0.016399*Pitching_Poly_Cards[[#This Row],[ Stamina]])*((500-Pitching_Poly_Cards[[#This Row],[HP/500]]-Pitching_Poly_Cards[[#This Row],[BB/500]]-Pitching_Poly_Cards[[#This Row],[H/500]])/500))/3</f>
        <v>1.3016115548562393</v>
      </c>
      <c r="DC146" s="7">
        <f>(((((18-Pitching_Poly_Cards[[#This Row],[SP IPG]])*Weights!$M$7)+(Pitching_Poly_Cards[[#This Row],[SP IPG]]*Pitching_Poly_Cards[[#This Row],[xRAA9]]))/18)+2)-1.5</f>
        <v>3.9883623049957251</v>
      </c>
      <c r="DD146" s="7">
        <f>(((((18-Pitching_Poly_Cards[[#This Row],[RP IPG]])*Weights!$M$7)+(Pitching_Poly_Cards[[#This Row],[RP IPG]]*Pitching_Poly_Cards[[#This Row],[xRAA9]]))/18)+2)-1.5</f>
        <v>4.6694608107185154</v>
      </c>
      <c r="DE146" s="7">
        <f>Pitching_Poly_Cards[[#This Row],[xRAA9]]/Pitching_Poly_Cards[[#This Row],[dRPW SP]]</f>
        <v>0.11895033369178859</v>
      </c>
      <c r="DF146" s="7">
        <f>Pitching_Poly_Cards[[#This Row],[xRAA9 vL]]/Pitching_Poly_Cards[[#This Row],[dRPW RP]]</f>
        <v>0.15978357449976852</v>
      </c>
      <c r="DG146" s="7">
        <f>Pitching_Poly_Cards[[#This Row],[xRAA9 vR]]/Pitching_Poly_Cards[[#This Row],[dRPW RP]]</f>
        <v>7.3280851507169523E-2</v>
      </c>
      <c r="DH146" s="7">
        <f>Pitching_Poly_Cards[[#This Row],[xRAA9]]/Pitching_Poly_Cards[[#This Row],[dRPW RP]]</f>
        <v>0.10159995903038567</v>
      </c>
      <c r="DI146" s="7">
        <f>IF(Pitching_Poly_Cards[[#This Row],[ Stamina]]&gt;=25,Pitching_Poly_Cards[[#This Row],[WPGAA SP]]*(Pitching_Poly_Cards[[#This Row],[IP/500]]/9),-999)</f>
        <v>1.4257169444691917</v>
      </c>
      <c r="DJ146" s="7">
        <f>Pitching_Poly_Cards[[#This Row],[WPGAA RP vL]]*(Pitching_Poly_Cards[[#This Row],[IP/500]]/9)</f>
        <v>1.9151367006875528</v>
      </c>
      <c r="DK146" s="7">
        <f>Pitching_Poly_Cards[[#This Row],[WPGAA RP vR]]*(Pitching_Poly_Cards[[#This Row],[IP/500]]/9)</f>
        <v>0.87833088362420153</v>
      </c>
      <c r="DL146" s="7">
        <f>Pitching_Poly_Cards[[#This Row],[WPGAA RP]]*(Pitching_Poly_Cards[[#This Row],[IP/500]]/9)</f>
        <v>1.2177585270363647</v>
      </c>
      <c r="DM146" s="7">
        <f>_xlfn.RANK.EQ(Pitching_Poly_Cards[[#This Row],[WAA SP/500]],Pitching_Poly_Cards[WAA SP/500],0)</f>
        <v>145</v>
      </c>
      <c r="DN146" s="7">
        <f>_xlfn.RANK.EQ(Pitching_Poly_Cards[[#This Row],[WAA RP vL/500]],Pitching_Poly_Cards[WAA RP vL/500],0)</f>
        <v>98</v>
      </c>
      <c r="DO146" s="7">
        <f>_xlfn.RANK.EQ(Pitching_Poly_Cards[[#This Row],[WAA RP vR/500]],Pitching_Poly_Cards[WAA RP vR/500],0)</f>
        <v>368</v>
      </c>
      <c r="DP146" s="7">
        <f>_xlfn.RANK.EQ(Pitching_Poly_Cards[[#This Row],[WAA RP/500]],Pitching_Poly_Cards[WAA RP/500])</f>
        <v>229</v>
      </c>
      <c r="DQ146" s="7">
        <f>IF(Pitching_Poly_Cards[[#This Row],[Rank SP]]&lt;=5,999,_xlfn.RANK.EQ(Pitching_Poly_Cards[[#This Row],[WAA RP/500]],Pitching_Poly_Cards[WAA RP/500],0))</f>
        <v>229</v>
      </c>
    </row>
    <row r="147" spans="1:121" x14ac:dyDescent="0.25">
      <c r="A147" s="7" t="s">
        <v>7403</v>
      </c>
      <c r="B147">
        <v>53</v>
      </c>
      <c r="C147">
        <v>1</v>
      </c>
      <c r="D147">
        <v>2</v>
      </c>
      <c r="E147">
        <v>11</v>
      </c>
      <c r="F147">
        <v>69</v>
      </c>
      <c r="G147">
        <v>44</v>
      </c>
      <c r="H147">
        <v>68</v>
      </c>
      <c r="I147">
        <v>55</v>
      </c>
      <c r="J147">
        <v>72</v>
      </c>
      <c r="K147">
        <v>45</v>
      </c>
      <c r="L147">
        <v>72</v>
      </c>
      <c r="M147">
        <v>57</v>
      </c>
      <c r="N147">
        <v>69</v>
      </c>
      <c r="O147">
        <v>44</v>
      </c>
      <c r="P147">
        <v>67</v>
      </c>
      <c r="Q147">
        <v>54</v>
      </c>
      <c r="R147">
        <v>62</v>
      </c>
      <c r="S147">
        <v>55</v>
      </c>
      <c r="T147" s="7">
        <f>Weights!$M$2*500</f>
        <v>2.40559345</v>
      </c>
      <c r="U1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47" s="7">
        <f>Pitching_Poly_Cards[[#This Row],[BB vL Rate]]*(500-Pitching_Poly_Cards[[#This Row],[HP/500]])</f>
        <v>59.696649751006774</v>
      </c>
      <c r="W147" s="7">
        <f>-0.04475+0.00499*Pitching_Poly_Cards[[#This Row],[Stuff vL]]-0.00001616*Pitching_Poly_Cards[[#This Row],[Stuff vL]]^2</f>
        <v>0.23075655999999997</v>
      </c>
      <c r="X147" s="7">
        <f>Pitching_Poly_Cards[[#This Row],[SO vL Rate]]*(500-Pitching_Poly_Cards[[#This Row],[HP/500]]-Pitching_Poly_Cards[[#This Row],[BB vL/500]])</f>
        <v>101.04777999065227</v>
      </c>
      <c r="Y147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47" s="7">
        <f>Pitching_Poly_Cards[[#This Row],[HR vL Rate]]*(500-Pitching_Poly_Cards[[#This Row],[HP/500]]-Pitching_Poly_Cards[[#This Row],[BB vL/500]])</f>
        <v>13.152653233438885</v>
      </c>
      <c r="AA147" s="7">
        <f>(500-Pitching_Poly_Cards[[#This Row],[HP/500]]-Pitching_Poly_Cards[[#This Row],[BB vL/500]]-Pitching_Poly_Cards[[#This Row],[SO vL/500]]-Pitching_Poly_Cards[[#This Row],[HR vL/500]])</f>
        <v>323.69732357490204</v>
      </c>
      <c r="AB147" s="7">
        <f>0.388503044-0.001368341*Pitching_Poly_Cards[[#This Row],[ pBABIP vL]]</f>
        <v>0.31050760700000002</v>
      </c>
      <c r="AC147" s="7">
        <f>Pitching_Poly_Cards[[#This Row],[BABIP vL]]*Pitching_Poly_Cards[[#This Row],[BIP vL/500]]</f>
        <v>100.51048133554752</v>
      </c>
      <c r="AD147" s="7">
        <f>Pitching_Poly_Cards[[#This Row],[HIP vL/500]]*Weights!$M$3</f>
        <v>24.93163595143551</v>
      </c>
      <c r="AE147" s="7">
        <f>Pitching_Poly_Cards[[#This Row],[XBH vL/500]]*Weights!$M$4</f>
        <v>2.5928901389492931</v>
      </c>
      <c r="AF147" s="7">
        <f>Pitching_Poly_Cards[[#This Row],[XBH vL/500]]-Pitching_Poly_Cards[[#This Row],[3B vL/500]]</f>
        <v>22.338745812486216</v>
      </c>
      <c r="AG147" s="7">
        <f>Pitching_Poly_Cards[[#This Row],[HIP vL/500]]-Pitching_Poly_Cards[[#This Row],[XBH vL/500]]</f>
        <v>75.578845384112014</v>
      </c>
      <c r="AH147" s="7">
        <f>Pitching_Poly_Cards[[#This Row],[HR vL/500]]+Pitching_Poly_Cards[[#This Row],[HIP vL/500]]</f>
        <v>113.66313456898641</v>
      </c>
      <c r="AI147" s="7">
        <f>(500-Pitching_Poly_Cards[[#This Row],[HP/500]]-Pitching_Poly_Cards[[#This Row],[BB vL/500]])</f>
        <v>437.89775679899321</v>
      </c>
      <c r="AJ1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147" s="7">
        <f>Pitching_Poly_Cards[[#This Row],[BB vR Rate]]*(500-Pitching_Poly_Cards[[#This Row],[HP/500]])</f>
        <v>61.128577174735703</v>
      </c>
      <c r="AL147" s="7">
        <f>-0.04475+0.00499*Pitching_Poly_Cards[[#This Row],[ Stuff vR]]-0.00001616*Pitching_Poly_Cards[[#This Row],[ Stuff vR]]^2</f>
        <v>0.22262223999999992</v>
      </c>
      <c r="AM147" s="7">
        <f>Pitching_Poly_Cards[[#This Row],[SO vR Rate]]*(500-Pitching_Poly_Cards[[#This Row],[HP/500]]-Pitching_Poly_Cards[[#This Row],[BB vR/500]])</f>
        <v>97.167000618979088</v>
      </c>
      <c r="AN147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147" s="7">
        <f>Pitching_Poly_Cards[[#This Row],[HR vR Rate]]*(500-Pitching_Poly_Cards[[#This Row],[HP/500]]-Pitching_Poly_Cards[[#This Row],[BB vR/500]])</f>
        <v>13.818028045608555</v>
      </c>
      <c r="AP147" s="7">
        <f>(500-Pitching_Poly_Cards[[#This Row],[HP/500]]-Pitching_Poly_Cards[[#This Row],[BB vR/500]]-Pitching_Poly_Cards[[#This Row],[SO vR/500]]-Pitching_Poly_Cards[[#This Row],[HR vR/500]])</f>
        <v>325.48080071067659</v>
      </c>
      <c r="AQ147" s="7">
        <f>0.388503044-0.001368341*Pitching_Poly_Cards[[#This Row],[ pBABIP vR]]</f>
        <v>0.31461263</v>
      </c>
      <c r="AR147" s="7">
        <f>Pitching_Poly_Cards[[#This Row],[BABIP vR]]*Pitching_Poly_Cards[[#This Row],[BIP vR/500]]</f>
        <v>102.40037072609184</v>
      </c>
      <c r="AS147" s="7">
        <f>Pitching_Poly_Cards[[#This Row],[HIP vR/500]]*Weights!$M$3</f>
        <v>25.400423222647859</v>
      </c>
      <c r="AT147" s="7">
        <f>Pitching_Poly_Cards[[#This Row],[XBH vR/500]]*Weights!$M$4</f>
        <v>2.6416440151553773</v>
      </c>
      <c r="AU147" s="7">
        <f>Pitching_Poly_Cards[[#This Row],[XBH vR/500]]-Pitching_Poly_Cards[[#This Row],[3B vR/500]]</f>
        <v>22.758779207492481</v>
      </c>
      <c r="AV147" s="7">
        <f>Pitching_Poly_Cards[[#This Row],[HIP vR/500]]-Pitching_Poly_Cards[[#This Row],[XBH vR/500]]</f>
        <v>76.999947503443977</v>
      </c>
      <c r="AW147" s="7">
        <f>Pitching_Poly_Cards[[#This Row],[HR vR/500]]+Pitching_Poly_Cards[[#This Row],[HIP vR/500]]</f>
        <v>116.21839877170039</v>
      </c>
      <c r="AX147" s="7">
        <f>(500-Pitching_Poly_Cards[[#This Row],[HP/500]]-Pitching_Poly_Cards[[#This Row],[BB vR/500]])</f>
        <v>436.46582937526426</v>
      </c>
      <c r="AY1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92742927038525</v>
      </c>
      <c r="AZ147" s="7">
        <f>Pitching_Poly_Cards[[#This Row],[BB rate]]*(500-Pitching_Poly_Cards[[#This Row],[HP/500]])</f>
        <v>60.67040680996444</v>
      </c>
      <c r="BA1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2495875501955</v>
      </c>
      <c r="BB147" s="7">
        <f>Pitching_Poly_Cards[[#This Row],[SO rate]]*(500-Pitching_Poly_Cards[[#This Row],[BB/500]]-Pitching_Poly_Cards[[#This Row],[HP/500]])</f>
        <v>98.406189820527672</v>
      </c>
      <c r="BC1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39592603758308E-2</v>
      </c>
      <c r="BD147" s="7">
        <f>Pitching_Poly_Cards[[#This Row],[HR rate]]*(500-Pitching_Poly_Cards[[#This Row],[BB/500]]-Pitching_Poly_Cards[[#This Row],[HP/500]])</f>
        <v>13.605635350709306</v>
      </c>
      <c r="BE147" s="7">
        <f>500-Pitching_Poly_Cards[[#This Row],[HP/500]]-Pitching_Poly_Cards[[#This Row],[BB/500]]-Pitching_Poly_Cards[[#This Row],[SO/500]]-Pitching_Poly_Cards[[#This Row],[HR/500]]</f>
        <v>324.91217456879855</v>
      </c>
      <c r="BF1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9915568968436</v>
      </c>
      <c r="BG147" s="7">
        <f>Pitching_Poly_Cards[[#This Row],[BIP/500]]*Pitching_Poly_Cards[[#This Row],[BABIP]]</f>
        <v>101.79470996570392</v>
      </c>
      <c r="BH147" s="7">
        <f>Pitching_Poly_Cards[[#This Row],[HIP/500]]*Weights!$M$3</f>
        <v>25.250189004410952</v>
      </c>
      <c r="BI147" s="7">
        <f>Pitching_Poly_Cards[[#This Row],[XBH/500]]*Weights!$M$4</f>
        <v>2.6260196564587388</v>
      </c>
      <c r="BJ147" s="7">
        <f>Pitching_Poly_Cards[[#This Row],[XBH/500]]-Pitching_Poly_Cards[[#This Row],[3B/500]]</f>
        <v>22.624169347952215</v>
      </c>
      <c r="BK147" s="7">
        <f>Pitching_Poly_Cards[[#This Row],[HIP/500]]-Pitching_Poly_Cards[[#This Row],[XBH/500]]</f>
        <v>76.54452096129296</v>
      </c>
      <c r="BL147" s="7">
        <f>Pitching_Poly_Cards[[#This Row],[HIP/500]]+Pitching_Poly_Cards[[#This Row],[HR/500]]</f>
        <v>115.40034531641322</v>
      </c>
      <c r="BM147" s="7">
        <f>(500-Pitching_Poly_Cards[[#This Row],[BB/500]]-Pitching_Poly_Cards[[#This Row],[HP/500]])</f>
        <v>436.92399974003553</v>
      </c>
      <c r="BN147" s="7">
        <f>Pitching_Poly_Cards[[#This Row],[H vL/500]]/Pitching_Poly_Cards[[#This Row],[AB vL/500]]</f>
        <v>0.25956546432175681</v>
      </c>
      <c r="BO147" s="7">
        <f>Pitching_Poly_Cards[[#This Row],[H vR/500]]/Pitching_Poly_Cards[[#This Row],[AB vR/500]]</f>
        <v>0.26627147178520183</v>
      </c>
      <c r="BP147" s="7">
        <f>Pitching_Poly_Cards[[#This Row],[H/500]]/Pitching_Poly_Cards[[#This Row],[AB/500]]</f>
        <v>0.26411995080397282</v>
      </c>
      <c r="BQ147" s="7">
        <f>(Pitching_Poly_Cards[[#This Row],[HP/500]]+Pitching_Poly_Cards[[#This Row],[BB vL/500]]+Pitching_Poly_Cards[[#This Row],[H vL/500]])/500</f>
        <v>0.35153075553998631</v>
      </c>
      <c r="BR147" s="7">
        <f>(Pitching_Poly_Cards[[#This Row],[HP/500]]+Pitching_Poly_Cards[[#This Row],[BB vR/500]]+Pitching_Poly_Cards[[#This Row],[H vR/500]])/500</f>
        <v>0.35950513879287216</v>
      </c>
      <c r="BS147" s="7">
        <f>(Pitching_Poly_Cards[[#This Row],[HP/500]]+Pitching_Poly_Cards[[#This Row],[BB/500]]+Pitching_Poly_Cards[[#This Row],[H/500]])/500</f>
        <v>0.35695269115275535</v>
      </c>
      <c r="BT147" s="7">
        <f>(Pitching_Poly_Cards[[#This Row],[1B vL/500]]+2*Pitching_Poly_Cards[[#This Row],[2B vL/500]]+3*Pitching_Poly_Cards[[#This Row],[3B vL/500]]+4*Pitching_Poly_Cards[[#This Row],[HR vL/500]])/Pitching_Poly_Cards[[#This Row],[AB vL/500]]</f>
        <v>0.4125292207025601</v>
      </c>
      <c r="BU147" s="7">
        <f>(Pitching_Poly_Cards[[#This Row],[1B vR/500]]+2*Pitching_Poly_Cards[[#This Row],[2B vR/500]]+3*Pitching_Poly_Cards[[#This Row],[3B vR/500]]+4*Pitching_Poly_Cards[[#This Row],[HR vR/500]])/Pitching_Poly_Cards[[#This Row],[AB vR/500]]</f>
        <v>0.42549619614472906</v>
      </c>
      <c r="BV147" s="7">
        <f>(Pitching_Poly_Cards[[#This Row],[1B/500]]+2*Pitching_Poly_Cards[[#This Row],[2B/500]]+3*Pitching_Poly_Cards[[#This Row],[3B/500]]+4*Pitching_Poly_Cards[[#This Row],[HR/500]])/Pitching_Poly_Cards[[#This Row],[AB/500]]</f>
        <v>0.42133977565650826</v>
      </c>
      <c r="BW147" s="7">
        <f>Pitching_Poly_Cards[[#This Row],[OBP vL]]+Pitching_Poly_Cards[[#This Row],[SLG vL]]</f>
        <v>0.7640599762425464</v>
      </c>
      <c r="BX147" s="7">
        <f>Pitching_Poly_Cards[[#This Row],[OBP vR]]+Pitching_Poly_Cards[[#This Row],[SLG vR]]</f>
        <v>0.78500133493760127</v>
      </c>
      <c r="BY147" s="7">
        <f>Pitching_Poly_Cards[[#This Row],[OBP]]+Pitching_Poly_Cards[[#This Row],[SLG]]</f>
        <v>0.77829246680926367</v>
      </c>
      <c r="BZ1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12807003934551</v>
      </c>
      <c r="CA1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3901665889851</v>
      </c>
      <c r="CB1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0794937744615</v>
      </c>
      <c r="CC147" s="7">
        <f>Pitching_Poly_Cards[[#This Row],[HIP vL/500]]+Pitching_Poly_Cards[[#This Row],[BB vL/500]]+Pitching_Poly_Cards[[#This Row],[HP/500]]</f>
        <v>162.61272453655428</v>
      </c>
      <c r="CD147" s="7">
        <f>Pitching_Poly_Cards[[#This Row],[HIP vR/500]]+Pitching_Poly_Cards[[#This Row],[BB vR/500]]+Pitching_Poly_Cards[[#This Row],[HP/500]]</f>
        <v>165.93454135082754</v>
      </c>
      <c r="CE147" s="7">
        <f>Pitching_Poly_Cards[[#This Row],[HIP/500]]+Pitching_Poly_Cards[[#This Row],[BB/500]]+Pitching_Poly_Cards[[#This Row],[HP/500]]</f>
        <v>164.87071022566835</v>
      </c>
      <c r="CF1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20004661888046</v>
      </c>
      <c r="CG1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71128189852635</v>
      </c>
      <c r="CH1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7834149477456</v>
      </c>
      <c r="CI147" s="7">
        <f>500-Pitching_Poly_Cards[[#This Row],[BB vL/500]]-Pitching_Poly_Cards[[#This Row],[HP/500]]</f>
        <v>437.89775679899321</v>
      </c>
      <c r="CJ147" s="7">
        <f>500-Pitching_Poly_Cards[[#This Row],[BB vR/500]]-Pitching_Poly_Cards[[#This Row],[HP/500]]</f>
        <v>436.46582937526426</v>
      </c>
      <c r="CK147" s="7">
        <f>500-Pitching_Poly_Cards[[#This Row],[BB/500]]-Pitching_Poly_Cards[[#This Row],[HP/500]]</f>
        <v>436.92399974003553</v>
      </c>
      <c r="CL147" s="7">
        <f>((Pitching_Poly_Cards[[#This Row],[BSR A vL]]*Pitching_Poly_Cards[[#This Row],[BSR B vL]])/(Pitching_Poly_Cards[[#This Row],[BSR B vL]]+Pitching_Poly_Cards[[#This Row],[BSR C vL]]))+Pitching_Poly_Cards[[#This Row],[HR vL/500]]</f>
        <v>40.136161906149731</v>
      </c>
      <c r="CM147" s="7">
        <f>((Pitching_Poly_Cards[[#This Row],[BSR A vR]]*Pitching_Poly_Cards[[#This Row],[BSR B vR]])/(Pitching_Poly_Cards[[#This Row],[BSR B vR]]+Pitching_Poly_Cards[[#This Row],[BSR C vR]]))+Pitching_Poly_Cards[[#This Row],[HR vR/500]]</f>
        <v>41.915372811882001</v>
      </c>
      <c r="CN147" s="7">
        <f>((Pitching_Poly_Cards[[#This Row],[BSR A]]*Pitching_Poly_Cards[[#This Row],[BSR B]])/(Pitching_Poly_Cards[[#This Row],[BSR B]]+Pitching_Poly_Cards[[#This Row],[BSR C]]))+Pitching_Poly_Cards[[#This Row],[HR/500]]</f>
        <v>41.343946770678599</v>
      </c>
      <c r="CO147" s="7">
        <f>Pitching_Poly_Cards[[#This Row],[Raw BSR vL]]/Weights!$M$15</f>
        <v>46.123370840776857</v>
      </c>
      <c r="CP147" s="7">
        <f>Pitching_Poly_Cards[[#This Row],[Raw BSR vR]]/Weights!$M$15</f>
        <v>48.167990966660646</v>
      </c>
      <c r="CQ147" s="7">
        <f>Pitching_Poly_Cards[[#This Row],[Raw BSR]]/Weights!$M$15</f>
        <v>47.511323912443302</v>
      </c>
      <c r="CR147" s="7">
        <f>(500-Pitching_Poly_Cards[[#This Row],[HP/500]]-Pitching_Poly_Cards[[#This Row],[BB vL/500]]-Pitching_Poly_Cards[[#This Row],[HR vL/500]]-Pitching_Poly_Cards[[#This Row],[HIP vL/500]])/3</f>
        <v>108.07820741000226</v>
      </c>
      <c r="CS147" s="7">
        <f>(500-Pitching_Poly_Cards[[#This Row],[HP/500]]-Pitching_Poly_Cards[[#This Row],[BB vR/500]]-Pitching_Poly_Cards[[#This Row],[HR vR/500]]-Pitching_Poly_Cards[[#This Row],[HIP vR/500]])/3</f>
        <v>106.74914353452129</v>
      </c>
      <c r="CT147" s="7">
        <f>(500-Pitching_Poly_Cards[[#This Row],[HP/500]]-Pitching_Poly_Cards[[#This Row],[BB/500]]-Pitching_Poly_Cards[[#This Row],[HR/500]]-Pitching_Poly_Cards[[#This Row],[HIP/500]])/3</f>
        <v>107.17455147454076</v>
      </c>
      <c r="CU147" s="7">
        <f>Pitching_Poly_Cards[[#This Row],[BSR vL]]/Pitching_Poly_Cards[[#This Row],[IP/500 vL]]*9</f>
        <v>3.8408329256631868</v>
      </c>
      <c r="CV147" s="7">
        <f>Pitching_Poly_Cards[[#This Row],[BSR vR]]/Pitching_Poly_Cards[[#This Row],[IP/500 vR]]*9</f>
        <v>4.0610341623935708</v>
      </c>
      <c r="CW147" s="7">
        <f>Pitching_Poly_Cards[[#This Row],[BSR]]/Pitching_Poly_Cards[[#This Row],[IP/500]]*9</f>
        <v>3.9897709794807605</v>
      </c>
      <c r="CX147" s="7">
        <f>Weights!$M$7-Pitching_Poly_Cards[[#This Row],[xRA/9 vL]]</f>
        <v>0.61665039095795304</v>
      </c>
      <c r="CY147" s="7">
        <f>Weights!$M$7-Pitching_Poly_Cards[[#This Row],[xRA/9 vR]]</f>
        <v>0.39644915422756899</v>
      </c>
      <c r="CZ147" s="7">
        <f>Weights!$M$7-Pitching_Poly_Cards[[#This Row],[xRA/9]]</f>
        <v>0.4677123371403793</v>
      </c>
      <c r="DA147" s="7">
        <f>((13.53736+0.13801*Pitching_Poly_Cards[[#This Row],[ Stamina]])*((500-Pitching_Poly_Cards[[#This Row],[HP/500]]-Pitching_Poly_Cards[[#This Row],[BB/500]]-Pitching_Poly_Cards[[#This Row],[H/500]])/500))/3</f>
        <v>4.735824793574948</v>
      </c>
      <c r="DB147" s="7">
        <f>((5.229559+0.016399*Pitching_Poly_Cards[[#This Row],[ Stamina]])*((500-Pitching_Poly_Cards[[#This Row],[HP/500]]-Pitching_Poly_Cards[[#This Row],[BB/500]]-Pitching_Poly_Cards[[#This Row],[H/500]])/500))/3</f>
        <v>1.3388881587035391</v>
      </c>
      <c r="DC147" s="7">
        <f>(((((18-Pitching_Poly_Cards[[#This Row],[SP IPG]])*Weights!$M$7)+(Pitching_Poly_Cards[[#This Row],[SP IPG]]*Pitching_Poly_Cards[[#This Row],[xRAA9]]))/18)+2)-1.5</f>
        <v>3.9077690763260957</v>
      </c>
      <c r="DD147" s="7">
        <f>(((((18-Pitching_Poly_Cards[[#This Row],[RP IPG]])*Weights!$M$7)+(Pitching_Poly_Cards[[#This Row],[RP IPG]]*Pitching_Poly_Cards[[#This Row],[xRAA9]]))/18)+2)-1.5</f>
        <v>4.6607134766008169</v>
      </c>
      <c r="DE147" s="7">
        <f>Pitching_Poly_Cards[[#This Row],[xRAA9]]/Pitching_Poly_Cards[[#This Row],[dRPW SP]]</f>
        <v>0.11968781368731769</v>
      </c>
      <c r="DF147" s="7">
        <f>Pitching_Poly_Cards[[#This Row],[xRAA9 vL]]/Pitching_Poly_Cards[[#This Row],[dRPW RP]]</f>
        <v>0.13230815282978792</v>
      </c>
      <c r="DG147" s="7">
        <f>Pitching_Poly_Cards[[#This Row],[xRAA9 vR]]/Pitching_Poly_Cards[[#This Row],[dRPW RP]]</f>
        <v>8.5061902264094977E-2</v>
      </c>
      <c r="DH147" s="7">
        <f>Pitching_Poly_Cards[[#This Row],[xRAA9]]/Pitching_Poly_Cards[[#This Row],[dRPW RP]]</f>
        <v>0.1003520897580459</v>
      </c>
      <c r="DI147" s="7">
        <f>IF(Pitching_Poly_Cards[[#This Row],[ Stamina]]&gt;=25,Pitching_Poly_Cards[[#This Row],[WPGAA SP]]*(Pitching_Poly_Cards[[#This Row],[IP/500]]/9),-999)</f>
        <v>1.4252764165451861</v>
      </c>
      <c r="DJ147" s="7">
        <f>Pitching_Poly_Cards[[#This Row],[WPGAA RP vL]]*(Pitching_Poly_Cards[[#This Row],[IP/500]]/9)</f>
        <v>1.5755629928841679</v>
      </c>
      <c r="DK147" s="7">
        <f>Pitching_Poly_Cards[[#This Row],[WPGAA RP vR]]*(Pitching_Poly_Cards[[#This Row],[IP/500]]/9)</f>
        <v>1.0129412469695114</v>
      </c>
      <c r="DL147" s="7">
        <f>Pitching_Poly_Cards[[#This Row],[WPGAA RP]]*(Pitching_Poly_Cards[[#This Row],[IP/500]]/9)</f>
        <v>1.1950211343723804</v>
      </c>
      <c r="DM147" s="7">
        <f>_xlfn.RANK.EQ(Pitching_Poly_Cards[[#This Row],[WAA SP/500]],Pitching_Poly_Cards[WAA SP/500],0)</f>
        <v>146</v>
      </c>
      <c r="DN147" s="7">
        <f>_xlfn.RANK.EQ(Pitching_Poly_Cards[[#This Row],[WAA RP vL/500]],Pitching_Poly_Cards[WAA RP vL/500],0)</f>
        <v>139</v>
      </c>
      <c r="DO147" s="7">
        <f>_xlfn.RANK.EQ(Pitching_Poly_Cards[[#This Row],[WAA RP vR/500]],Pitching_Poly_Cards[WAA RP vR/500],0)</f>
        <v>326</v>
      </c>
      <c r="DP147" s="7">
        <f>_xlfn.RANK.EQ(Pitching_Poly_Cards[[#This Row],[WAA RP/500]],Pitching_Poly_Cards[WAA RP/500])</f>
        <v>234</v>
      </c>
      <c r="DQ147" s="7">
        <f>IF(Pitching_Poly_Cards[[#This Row],[Rank SP]]&lt;=5,999,_xlfn.RANK.EQ(Pitching_Poly_Cards[[#This Row],[WAA RP/500]],Pitching_Poly_Cards[WAA RP/500],0))</f>
        <v>234</v>
      </c>
    </row>
    <row r="148" spans="1:121" x14ac:dyDescent="0.25">
      <c r="A148" s="7" t="s">
        <v>7279</v>
      </c>
      <c r="B148">
        <v>50</v>
      </c>
      <c r="C148">
        <v>1</v>
      </c>
      <c r="D148">
        <v>1</v>
      </c>
      <c r="E148">
        <v>11</v>
      </c>
      <c r="F148">
        <v>77</v>
      </c>
      <c r="G148">
        <v>42</v>
      </c>
      <c r="H148">
        <v>51</v>
      </c>
      <c r="I148">
        <v>65</v>
      </c>
      <c r="J148">
        <v>80</v>
      </c>
      <c r="K148">
        <v>43</v>
      </c>
      <c r="L148">
        <v>52</v>
      </c>
      <c r="M148">
        <v>67</v>
      </c>
      <c r="N148">
        <v>75</v>
      </c>
      <c r="O148">
        <v>42</v>
      </c>
      <c r="P148">
        <v>50</v>
      </c>
      <c r="Q148">
        <v>63</v>
      </c>
      <c r="R148">
        <v>65</v>
      </c>
      <c r="S148">
        <v>50</v>
      </c>
      <c r="T148" s="7">
        <f>Weights!$M$2*500</f>
        <v>2.40559345</v>
      </c>
      <c r="U1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48" s="7">
        <f>Pitching_Poly_Cards[[#This Row],[BB vL Rate]]*(500-Pitching_Poly_Cards[[#This Row],[HP/500]])</f>
        <v>62.56050459846464</v>
      </c>
      <c r="W148" s="7">
        <f>-0.04475+0.00499*Pitching_Poly_Cards[[#This Row],[Stuff vL]]-0.00001616*Pitching_Poly_Cards[[#This Row],[Stuff vL]]^2</f>
        <v>0.25102599999999997</v>
      </c>
      <c r="X148" s="7">
        <f>Pitching_Poly_Cards[[#This Row],[SO vL Rate]]*(500-Pitching_Poly_Cards[[#This Row],[HP/500]]-Pitching_Poly_Cards[[#This Row],[BB vL/500]])</f>
        <v>109.2048202712861</v>
      </c>
      <c r="Y148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48" s="7">
        <f>Pitching_Poly_Cards[[#This Row],[HR vL Rate]]*(500-Pitching_Poly_Cards[[#This Row],[HP/500]]-Pitching_Poly_Cards[[#This Row],[BB vL/500]])</f>
        <v>15.890874867095487</v>
      </c>
      <c r="AA148" s="7">
        <f>(500-Pitching_Poly_Cards[[#This Row],[HP/500]]-Pitching_Poly_Cards[[#This Row],[BB vL/500]]-Pitching_Poly_Cards[[#This Row],[SO vL/500]]-Pitching_Poly_Cards[[#This Row],[HR vL/500]])</f>
        <v>309.93820681315373</v>
      </c>
      <c r="AB148" s="7">
        <f>0.388503044-0.001368341*Pitching_Poly_Cards[[#This Row],[ pBABIP vL]]</f>
        <v>0.29682419700000001</v>
      </c>
      <c r="AC148" s="7">
        <f>Pitching_Poly_Cards[[#This Row],[BABIP vL]]*Pitching_Poly_Cards[[#This Row],[BIP vL/500]]</f>
        <v>91.99715935693429</v>
      </c>
      <c r="AD148" s="7">
        <f>Pitching_Poly_Cards[[#This Row],[HIP vL/500]]*Weights!$M$3</f>
        <v>22.819905498175078</v>
      </c>
      <c r="AE148" s="7">
        <f>Pitching_Poly_Cards[[#This Row],[XBH vL/500]]*Weights!$M$4</f>
        <v>2.3732701718102081</v>
      </c>
      <c r="AF148" s="7">
        <f>Pitching_Poly_Cards[[#This Row],[XBH vL/500]]-Pitching_Poly_Cards[[#This Row],[3B vL/500]]</f>
        <v>20.44663532636487</v>
      </c>
      <c r="AG148" s="7">
        <f>Pitching_Poly_Cards[[#This Row],[HIP vL/500]]-Pitching_Poly_Cards[[#This Row],[XBH vL/500]]</f>
        <v>69.177253858759215</v>
      </c>
      <c r="AH148" s="7">
        <f>Pitching_Poly_Cards[[#This Row],[HR vL/500]]+Pitching_Poly_Cards[[#This Row],[HIP vL/500]]</f>
        <v>107.88803422402978</v>
      </c>
      <c r="AI148" s="7">
        <f>(500-Pitching_Poly_Cards[[#This Row],[HP/500]]-Pitching_Poly_Cards[[#This Row],[BB vL/500]])</f>
        <v>435.03390195153531</v>
      </c>
      <c r="AJ1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48" s="7">
        <f>Pitching_Poly_Cards[[#This Row],[BB vR Rate]]*(500-Pitching_Poly_Cards[[#This Row],[HP/500]])</f>
        <v>63.992432022193569</v>
      </c>
      <c r="AL148" s="7">
        <f>-0.04475+0.00499*Pitching_Poly_Cards[[#This Row],[ Stuff vR]]-0.00001616*Pitching_Poly_Cards[[#This Row],[ Stuff vR]]^2</f>
        <v>0.23859999999999995</v>
      </c>
      <c r="AM148" s="7">
        <f>Pitching_Poly_Cards[[#This Row],[SO vR Rate]]*(500-Pitching_Poly_Cards[[#This Row],[HP/500]]-Pitching_Poly_Cards[[#This Row],[BB vR/500]])</f>
        <v>103.4574311223346</v>
      </c>
      <c r="AN148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48" s="7">
        <f>Pitching_Poly_Cards[[#This Row],[HR vR Rate]]*(500-Pitching_Poly_Cards[[#This Row],[HP/500]]-Pitching_Poly_Cards[[#This Row],[BB vR/500]])</f>
        <v>16.120063967217714</v>
      </c>
      <c r="AP148" s="7">
        <f>(500-Pitching_Poly_Cards[[#This Row],[HP/500]]-Pitching_Poly_Cards[[#This Row],[BB vR/500]]-Pitching_Poly_Cards[[#This Row],[SO vR/500]]-Pitching_Poly_Cards[[#This Row],[HR vR/500]])</f>
        <v>314.0244794382541</v>
      </c>
      <c r="AQ148" s="7">
        <f>0.388503044-0.001368341*Pitching_Poly_Cards[[#This Row],[ pBABIP vR]]</f>
        <v>0.30229756100000005</v>
      </c>
      <c r="AR148" s="7">
        <f>Pitching_Poly_Cards[[#This Row],[BABIP vR]]*Pitching_Poly_Cards[[#This Row],[BIP vR/500]]</f>
        <v>94.928834228478877</v>
      </c>
      <c r="AS148" s="7">
        <f>Pitching_Poly_Cards[[#This Row],[HIP vR/500]]*Weights!$M$3</f>
        <v>23.547107772545949</v>
      </c>
      <c r="AT148" s="7">
        <f>Pitching_Poly_Cards[[#This Row],[XBH vR/500]]*Weights!$M$4</f>
        <v>2.4488992083447787</v>
      </c>
      <c r="AU148" s="7">
        <f>Pitching_Poly_Cards[[#This Row],[XBH vR/500]]-Pitching_Poly_Cards[[#This Row],[3B vR/500]]</f>
        <v>21.098208564201173</v>
      </c>
      <c r="AV148" s="7">
        <f>Pitching_Poly_Cards[[#This Row],[HIP vR/500]]-Pitching_Poly_Cards[[#This Row],[XBH vR/500]]</f>
        <v>71.38172645593292</v>
      </c>
      <c r="AW148" s="7">
        <f>Pitching_Poly_Cards[[#This Row],[HR vR/500]]+Pitching_Poly_Cards[[#This Row],[HIP vR/500]]</f>
        <v>111.04889819569659</v>
      </c>
      <c r="AX148" s="7">
        <f>(500-Pitching_Poly_Cards[[#This Row],[HP/500]]-Pitching_Poly_Cards[[#This Row],[BB vR/500]])</f>
        <v>433.60197452780642</v>
      </c>
      <c r="AY1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40523842989238</v>
      </c>
      <c r="AZ148" s="7">
        <f>Pitching_Poly_Cards[[#This Row],[BB rate]]*(500-Pitching_Poly_Cards[[#This Row],[HP/500]])</f>
        <v>63.396134007883546</v>
      </c>
      <c r="BA1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77456332145708</v>
      </c>
      <c r="BB148" s="7">
        <f>Pitching_Poly_Cards[[#This Row],[SO rate]]*(500-Pitching_Poly_Cards[[#This Row],[BB/500]]-Pitching_Poly_Cards[[#This Row],[HP/500]])</f>
        <v>105.84649428388543</v>
      </c>
      <c r="BC1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06753427628371E-2</v>
      </c>
      <c r="BD148" s="7">
        <f>Pitching_Poly_Cards[[#This Row],[HR rate]]*(500-Pitching_Poly_Cards[[#This Row],[BB/500]]-Pitching_Poly_Cards[[#This Row],[HP/500]])</f>
        <v>16.024848583414073</v>
      </c>
      <c r="BE148" s="7">
        <f>500-Pitching_Poly_Cards[[#This Row],[HP/500]]-Pitching_Poly_Cards[[#This Row],[BB/500]]-Pitching_Poly_Cards[[#This Row],[SO/500]]-Pitching_Poly_Cards[[#This Row],[HR/500]]</f>
        <v>312.32692967481694</v>
      </c>
      <c r="BF1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1828620526449</v>
      </c>
      <c r="BG148" s="7">
        <f>Pitching_Poly_Cards[[#This Row],[BIP/500]]*Pitching_Poly_Cards[[#This Row],[BABIP]]</f>
        <v>93.703790176790747</v>
      </c>
      <c r="BH148" s="7">
        <f>Pitching_Poly_Cards[[#This Row],[HIP/500]]*Weights!$M$3</f>
        <v>23.243235460769863</v>
      </c>
      <c r="BI148" s="7">
        <f>Pitching_Poly_Cards[[#This Row],[XBH/500]]*Weights!$M$4</f>
        <v>2.4172964879200656</v>
      </c>
      <c r="BJ148" s="7">
        <f>Pitching_Poly_Cards[[#This Row],[XBH/500]]-Pitching_Poly_Cards[[#This Row],[3B/500]]</f>
        <v>20.825938972849798</v>
      </c>
      <c r="BK148" s="7">
        <f>Pitching_Poly_Cards[[#This Row],[HIP/500]]-Pitching_Poly_Cards[[#This Row],[XBH/500]]</f>
        <v>70.46055471602088</v>
      </c>
      <c r="BL148" s="7">
        <f>Pitching_Poly_Cards[[#This Row],[HIP/500]]+Pitching_Poly_Cards[[#This Row],[HR/500]]</f>
        <v>109.72863876020482</v>
      </c>
      <c r="BM148" s="7">
        <f>(500-Pitching_Poly_Cards[[#This Row],[BB/500]]-Pitching_Poly_Cards[[#This Row],[HP/500]])</f>
        <v>434.1982725421164</v>
      </c>
      <c r="BN148" s="7">
        <f>Pitching_Poly_Cards[[#This Row],[H vL/500]]/Pitching_Poly_Cards[[#This Row],[AB vL/500]]</f>
        <v>0.24799914153828173</v>
      </c>
      <c r="BO148" s="7">
        <f>Pitching_Poly_Cards[[#This Row],[H vR/500]]/Pitching_Poly_Cards[[#This Row],[AB vR/500]]</f>
        <v>0.25610791629034696</v>
      </c>
      <c r="BP148" s="7">
        <f>Pitching_Poly_Cards[[#This Row],[H/500]]/Pitching_Poly_Cards[[#This Row],[AB/500]]</f>
        <v>0.25271551201199527</v>
      </c>
      <c r="BQ148" s="7">
        <f>(Pitching_Poly_Cards[[#This Row],[HP/500]]+Pitching_Poly_Cards[[#This Row],[BB vL/500]]+Pitching_Poly_Cards[[#This Row],[H vL/500]])/500</f>
        <v>0.34570826454498887</v>
      </c>
      <c r="BR148" s="7">
        <f>(Pitching_Poly_Cards[[#This Row],[HP/500]]+Pitching_Poly_Cards[[#This Row],[BB vR/500]]+Pitching_Poly_Cards[[#This Row],[H vR/500]])/500</f>
        <v>0.35489384733578033</v>
      </c>
      <c r="BS148" s="7">
        <f>(Pitching_Poly_Cards[[#This Row],[HP/500]]+Pitching_Poly_Cards[[#This Row],[BB/500]]+Pitching_Poly_Cards[[#This Row],[H/500]])/500</f>
        <v>0.35106073243617675</v>
      </c>
      <c r="BT148" s="7">
        <f>(Pitching_Poly_Cards[[#This Row],[1B vL/500]]+2*Pitching_Poly_Cards[[#This Row],[2B vL/500]]+3*Pitching_Poly_Cards[[#This Row],[3B vL/500]]+4*Pitching_Poly_Cards[[#This Row],[HR vL/500]])/Pitching_Poly_Cards[[#This Row],[AB vL/500]]</f>
        <v>0.41549367459513142</v>
      </c>
      <c r="BU148" s="7">
        <f>(Pitching_Poly_Cards[[#This Row],[1B vR/500]]+2*Pitching_Poly_Cards[[#This Row],[2B vR/500]]+3*Pitching_Poly_Cards[[#This Row],[3B vR/500]]+4*Pitching_Poly_Cards[[#This Row],[HR vR/500]])/Pitching_Poly_Cards[[#This Row],[AB vR/500]]</f>
        <v>0.42759283391213115</v>
      </c>
      <c r="BV148" s="7">
        <f>(Pitching_Poly_Cards[[#This Row],[1B/500]]+2*Pitching_Poly_Cards[[#This Row],[2B/500]]+3*Pitching_Poly_Cards[[#This Row],[3B/500]]+4*Pitching_Poly_Cards[[#This Row],[HR/500]])/Pitching_Poly_Cards[[#This Row],[AB/500]]</f>
        <v>0.42253442277650083</v>
      </c>
      <c r="BW148" s="7">
        <f>Pitching_Poly_Cards[[#This Row],[OBP vL]]+Pitching_Poly_Cards[[#This Row],[SLG vL]]</f>
        <v>0.76120193914012035</v>
      </c>
      <c r="BX148" s="7">
        <f>Pitching_Poly_Cards[[#This Row],[OBP vR]]+Pitching_Poly_Cards[[#This Row],[SLG vR]]</f>
        <v>0.78248668124791143</v>
      </c>
      <c r="BY148" s="7">
        <f>Pitching_Poly_Cards[[#This Row],[OBP]]+Pitching_Poly_Cards[[#This Row],[SLG]]</f>
        <v>0.77359515521267763</v>
      </c>
      <c r="BZ1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7107168139412</v>
      </c>
      <c r="CA1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2390401225668</v>
      </c>
      <c r="CB1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52196094290197</v>
      </c>
      <c r="CC148" s="7">
        <f>Pitching_Poly_Cards[[#This Row],[HIP vL/500]]+Pitching_Poly_Cards[[#This Row],[BB vL/500]]+Pitching_Poly_Cards[[#This Row],[HP/500]]</f>
        <v>156.96325740539893</v>
      </c>
      <c r="CD148" s="7">
        <f>Pitching_Poly_Cards[[#This Row],[HIP vR/500]]+Pitching_Poly_Cards[[#This Row],[BB vR/500]]+Pitching_Poly_Cards[[#This Row],[HP/500]]</f>
        <v>161.32685970067243</v>
      </c>
      <c r="CE148" s="7">
        <f>Pitching_Poly_Cards[[#This Row],[HIP/500]]+Pitching_Poly_Cards[[#This Row],[BB/500]]+Pitching_Poly_Cards[[#This Row],[HP/500]]</f>
        <v>159.50551763467431</v>
      </c>
      <c r="CF1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329499080888041</v>
      </c>
      <c r="CG1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60905687027602</v>
      </c>
      <c r="CH1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4537621841624</v>
      </c>
      <c r="CI148" s="7">
        <f>500-Pitching_Poly_Cards[[#This Row],[BB vL/500]]-Pitching_Poly_Cards[[#This Row],[HP/500]]</f>
        <v>435.03390195153531</v>
      </c>
      <c r="CJ148" s="7">
        <f>500-Pitching_Poly_Cards[[#This Row],[BB vR/500]]-Pitching_Poly_Cards[[#This Row],[HP/500]]</f>
        <v>433.60197452780642</v>
      </c>
      <c r="CK148" s="7">
        <f>500-Pitching_Poly_Cards[[#This Row],[BB/500]]-Pitching_Poly_Cards[[#This Row],[HP/500]]</f>
        <v>434.1982725421164</v>
      </c>
      <c r="CL148" s="7">
        <f>((Pitching_Poly_Cards[[#This Row],[BSR A vL]]*Pitching_Poly_Cards[[#This Row],[BSR B vL]])/(Pitching_Poly_Cards[[#This Row],[BSR B vL]]+Pitching_Poly_Cards[[#This Row],[BSR C vL]]))+Pitching_Poly_Cards[[#This Row],[HR vL/500]]</f>
        <v>40.868881294498564</v>
      </c>
      <c r="CM148" s="7">
        <f>((Pitching_Poly_Cards[[#This Row],[BSR A vR]]*Pitching_Poly_Cards[[#This Row],[BSR B vR]])/(Pitching_Poly_Cards[[#This Row],[BSR B vR]]+Pitching_Poly_Cards[[#This Row],[BSR C vR]]))+Pitching_Poly_Cards[[#This Row],[HR vR/500]]</f>
        <v>42.499674201279596</v>
      </c>
      <c r="CN148" s="7">
        <f>((Pitching_Poly_Cards[[#This Row],[BSR A]]*Pitching_Poly_Cards[[#This Row],[BSR B]])/(Pitching_Poly_Cards[[#This Row],[BSR B]]+Pitching_Poly_Cards[[#This Row],[BSR C]]))+Pitching_Poly_Cards[[#This Row],[HR/500]]</f>
        <v>41.815008604094103</v>
      </c>
      <c r="CO148" s="7">
        <f>Pitching_Poly_Cards[[#This Row],[Raw BSR vL]]/Weights!$M$15</f>
        <v>46.965391763207464</v>
      </c>
      <c r="CP148" s="7">
        <f>Pitching_Poly_Cards[[#This Row],[Raw BSR vR]]/Weights!$M$15</f>
        <v>48.839454016091814</v>
      </c>
      <c r="CQ148" s="7">
        <f>Pitching_Poly_Cards[[#This Row],[Raw BSR]]/Weights!$M$15</f>
        <v>48.05265518578139</v>
      </c>
      <c r="CR148" s="7">
        <f>(500-Pitching_Poly_Cards[[#This Row],[HP/500]]-Pitching_Poly_Cards[[#This Row],[BB vL/500]]-Pitching_Poly_Cards[[#This Row],[HR vL/500]]-Pitching_Poly_Cards[[#This Row],[HIP vL/500]])/3</f>
        <v>109.04862257583518</v>
      </c>
      <c r="CS148" s="7">
        <f>(500-Pitching_Poly_Cards[[#This Row],[HP/500]]-Pitching_Poly_Cards[[#This Row],[BB vR/500]]-Pitching_Poly_Cards[[#This Row],[HR vR/500]]-Pitching_Poly_Cards[[#This Row],[HIP vR/500]])/3</f>
        <v>107.51769211070327</v>
      </c>
      <c r="CT148" s="7">
        <f>(500-Pitching_Poly_Cards[[#This Row],[HP/500]]-Pitching_Poly_Cards[[#This Row],[BB/500]]-Pitching_Poly_Cards[[#This Row],[HR/500]]-Pitching_Poly_Cards[[#This Row],[HIP/500]])/3</f>
        <v>108.15654459397054</v>
      </c>
      <c r="CU148" s="7">
        <f>Pitching_Poly_Cards[[#This Row],[BSR vL]]/Pitching_Poly_Cards[[#This Row],[IP/500 vL]]*9</f>
        <v>3.8761473174493228</v>
      </c>
      <c r="CV148" s="7">
        <f>Pitching_Poly_Cards[[#This Row],[BSR vR]]/Pitching_Poly_Cards[[#This Row],[IP/500 vR]]*9</f>
        <v>4.0882116934973638</v>
      </c>
      <c r="CW148" s="7">
        <f>Pitching_Poly_Cards[[#This Row],[BSR]]/Pitching_Poly_Cards[[#This Row],[IP/500]]*9</f>
        <v>3.9985920250649527</v>
      </c>
      <c r="CX148" s="7">
        <f>Weights!$M$7-Pitching_Poly_Cards[[#This Row],[xRA/9 vL]]</f>
        <v>0.581335999171817</v>
      </c>
      <c r="CY148" s="7">
        <f>Weights!$M$7-Pitching_Poly_Cards[[#This Row],[xRA/9 vR]]</f>
        <v>0.36927162312377604</v>
      </c>
      <c r="CZ148" s="7">
        <f>Weights!$M$7-Pitching_Poly_Cards[[#This Row],[xRA/9]]</f>
        <v>0.45889129155618713</v>
      </c>
      <c r="DA148" s="7">
        <f>((13.53736+0.13801*Pitching_Poly_Cards[[#This Row],[ Stamina]])*((500-Pitching_Poly_Cards[[#This Row],[HP/500]]-Pitching_Poly_Cards[[#This Row],[BB/500]]-Pitching_Poly_Cards[[#This Row],[H/500]])/500))/3</f>
        <v>4.8687771745730695</v>
      </c>
      <c r="DB148" s="7">
        <f>((5.229559+0.016399*Pitching_Poly_Cards[[#This Row],[ Stamina]])*((500-Pitching_Poly_Cards[[#This Row],[HP/500]]-Pitching_Poly_Cards[[#This Row],[BB/500]]-Pitching_Poly_Cards[[#This Row],[H/500]])/500))/3</f>
        <v>1.361797755104148</v>
      </c>
      <c r="DC148" s="7">
        <f>(((((18-Pitching_Poly_Cards[[#This Row],[SP IPG]])*Weights!$M$7)+(Pitching_Poly_Cards[[#This Row],[SP IPG]]*Pitching_Poly_Cards[[#This Row],[xRAA9]]))/18)+2)-1.5</f>
        <v>3.8759136731730202</v>
      </c>
      <c r="DD148" s="7">
        <f>(((((18-Pitching_Poly_Cards[[#This Row],[RP IPG]])*Weights!$M$7)+(Pitching_Poly_Cards[[#This Row],[RP IPG]]*Pitching_Poly_Cards[[#This Row],[xRAA9]]))/18)+2)-1.5</f>
        <v>4.6549681142149844</v>
      </c>
      <c r="DE148" s="7">
        <f>Pitching_Poly_Cards[[#This Row],[xRAA9]]/Pitching_Poly_Cards[[#This Row],[dRPW SP]]</f>
        <v>0.11839564300216092</v>
      </c>
      <c r="DF148" s="7">
        <f>Pitching_Poly_Cards[[#This Row],[xRAA9 vL]]/Pitching_Poly_Cards[[#This Row],[dRPW RP]]</f>
        <v>0.1248850657852151</v>
      </c>
      <c r="DG148" s="7">
        <f>Pitching_Poly_Cards[[#This Row],[xRAA9 vR]]/Pitching_Poly_Cards[[#This Row],[dRPW RP]]</f>
        <v>7.9328496793806755E-2</v>
      </c>
      <c r="DH148" s="7">
        <f>Pitching_Poly_Cards[[#This Row],[xRAA9]]/Pitching_Poly_Cards[[#This Row],[dRPW RP]]</f>
        <v>9.8580974197193777E-2</v>
      </c>
      <c r="DI148" s="7">
        <f>IF(Pitching_Poly_Cards[[#This Row],[ Stamina]]&gt;=25,Pitching_Poly_Cards[[#This Row],[WPGAA SP]]*(Pitching_Poly_Cards[[#This Row],[IP/500]]/9),-999)</f>
        <v>1.4228070713438927</v>
      </c>
      <c r="DJ148" s="7">
        <f>Pitching_Poly_Cards[[#This Row],[WPGAA RP vL]]*(Pitching_Poly_Cards[[#This Row],[IP/500]]/9)</f>
        <v>1.500793020746618</v>
      </c>
      <c r="DK148" s="7">
        <f>Pitching_Poly_Cards[[#This Row],[WPGAA RP vR]]*(Pitching_Poly_Cards[[#This Row],[IP/500]]/9)</f>
        <v>0.9533217890057788</v>
      </c>
      <c r="DL148" s="7">
        <f>Pitching_Poly_Cards[[#This Row],[WPGAA RP]]*(Pitching_Poly_Cards[[#This Row],[IP/500]]/9)</f>
        <v>1.1846863924306499</v>
      </c>
      <c r="DM148" s="7">
        <f>_xlfn.RANK.EQ(Pitching_Poly_Cards[[#This Row],[WAA SP/500]],Pitching_Poly_Cards[WAA SP/500],0)</f>
        <v>147</v>
      </c>
      <c r="DN148" s="7">
        <f>_xlfn.RANK.EQ(Pitching_Poly_Cards[[#This Row],[WAA RP vL/500]],Pitching_Poly_Cards[WAA RP vL/500],0)</f>
        <v>150</v>
      </c>
      <c r="DO148" s="7">
        <f>_xlfn.RANK.EQ(Pitching_Poly_Cards[[#This Row],[WAA RP vR/500]],Pitching_Poly_Cards[WAA RP vR/500],0)</f>
        <v>354</v>
      </c>
      <c r="DP148" s="7">
        <f>_xlfn.RANK.EQ(Pitching_Poly_Cards[[#This Row],[WAA RP/500]],Pitching_Poly_Cards[WAA RP/500])</f>
        <v>237</v>
      </c>
      <c r="DQ148" s="7">
        <f>IF(Pitching_Poly_Cards[[#This Row],[Rank SP]]&lt;=5,999,_xlfn.RANK.EQ(Pitching_Poly_Cards[[#This Row],[WAA RP/500]],Pitching_Poly_Cards[WAA RP/500],0))</f>
        <v>237</v>
      </c>
    </row>
    <row r="149" spans="1:121" x14ac:dyDescent="0.25">
      <c r="A149" s="7" t="s">
        <v>5299</v>
      </c>
      <c r="B149">
        <v>52</v>
      </c>
      <c r="C149">
        <v>1</v>
      </c>
      <c r="D149">
        <v>1</v>
      </c>
      <c r="E149">
        <v>12</v>
      </c>
      <c r="F149">
        <v>65</v>
      </c>
      <c r="G149">
        <v>51</v>
      </c>
      <c r="H149">
        <v>44</v>
      </c>
      <c r="I149">
        <v>75</v>
      </c>
      <c r="J149">
        <v>61</v>
      </c>
      <c r="K149">
        <v>49</v>
      </c>
      <c r="L149">
        <v>42</v>
      </c>
      <c r="M149">
        <v>71</v>
      </c>
      <c r="N149">
        <v>68</v>
      </c>
      <c r="O149">
        <v>52</v>
      </c>
      <c r="P149">
        <v>47</v>
      </c>
      <c r="Q149">
        <v>79</v>
      </c>
      <c r="R149">
        <v>25</v>
      </c>
      <c r="S149">
        <v>52</v>
      </c>
      <c r="T149" s="7">
        <f>Weights!$M$2*500</f>
        <v>2.40559345</v>
      </c>
      <c r="U1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49" s="7">
        <f>Pitching_Poly_Cards[[#This Row],[BB vL Rate]]*(500-Pitching_Poly_Cards[[#This Row],[HP/500]])</f>
        <v>53.968940056091029</v>
      </c>
      <c r="W149" s="7">
        <f>-0.04475+0.00499*Pitching_Poly_Cards[[#This Row],[Stuff vL]]-0.00001616*Pitching_Poly_Cards[[#This Row],[Stuff vL]]^2</f>
        <v>0.19950863999999999</v>
      </c>
      <c r="X149" s="7">
        <f>Pitching_Poly_Cards[[#This Row],[SO vL Rate]]*(500-Pitching_Poly_Cards[[#This Row],[HP/500]]-Pitching_Poly_Cards[[#This Row],[BB vL/500]])</f>
        <v>88.507113489565342</v>
      </c>
      <c r="Y149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149" s="7">
        <f>Pitching_Poly_Cards[[#This Row],[HR vL Rate]]*(500-Pitching_Poly_Cards[[#This Row],[HP/500]]-Pitching_Poly_Cards[[#This Row],[BB vL/500]])</f>
        <v>19.840483550740341</v>
      </c>
      <c r="AA149" s="7">
        <f>(500-Pitching_Poly_Cards[[#This Row],[HP/500]]-Pitching_Poly_Cards[[#This Row],[BB vL/500]]-Pitching_Poly_Cards[[#This Row],[SO vL/500]]-Pitching_Poly_Cards[[#This Row],[HR vL/500]])</f>
        <v>335.27786945360327</v>
      </c>
      <c r="AB149" s="7">
        <f>0.388503044-0.001368341*Pitching_Poly_Cards[[#This Row],[ pBABIP vL]]</f>
        <v>0.29135083300000003</v>
      </c>
      <c r="AC149" s="7">
        <f>Pitching_Poly_Cards[[#This Row],[BABIP vL]]*Pitching_Poly_Cards[[#This Row],[BIP vL/500]]</f>
        <v>97.683486551772575</v>
      </c>
      <c r="AD149" s="7">
        <f>Pitching_Poly_Cards[[#This Row],[HIP vL/500]]*Weights!$M$3</f>
        <v>24.230399584350707</v>
      </c>
      <c r="AE149" s="7">
        <f>Pitching_Poly_Cards[[#This Row],[XBH vL/500]]*Weights!$M$4</f>
        <v>2.5199615567724734</v>
      </c>
      <c r="AF149" s="7">
        <f>Pitching_Poly_Cards[[#This Row],[XBH vL/500]]-Pitching_Poly_Cards[[#This Row],[3B vL/500]]</f>
        <v>21.710438027578235</v>
      </c>
      <c r="AG149" s="7">
        <f>Pitching_Poly_Cards[[#This Row],[HIP vL/500]]-Pitching_Poly_Cards[[#This Row],[XBH vL/500]]</f>
        <v>73.453086967421868</v>
      </c>
      <c r="AH149" s="7">
        <f>Pitching_Poly_Cards[[#This Row],[HR vL/500]]+Pitching_Poly_Cards[[#This Row],[HIP vL/500]]</f>
        <v>117.52397010251292</v>
      </c>
      <c r="AI149" s="7">
        <f>(500-Pitching_Poly_Cards[[#This Row],[HP/500]]-Pitching_Poly_Cards[[#This Row],[BB vL/500]])</f>
        <v>443.62546649390896</v>
      </c>
      <c r="AJ1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149" s="7">
        <f>Pitching_Poly_Cards[[#This Row],[BB vR Rate]]*(500-Pitching_Poly_Cards[[#This Row],[HP/500]])</f>
        <v>51.56113048223623</v>
      </c>
      <c r="AL149" s="7">
        <f>-0.04475+0.00499*Pitching_Poly_Cards[[#This Row],[ Stuff vR]]-0.00001616*Pitching_Poly_Cards[[#This Row],[ Stuff vR]]^2</f>
        <v>0.21984615999999996</v>
      </c>
      <c r="AM149" s="7">
        <f>Pitching_Poly_Cards[[#This Row],[SO vR Rate]]*(500-Pitching_Poly_Cards[[#This Row],[HP/500]]-Pitching_Poly_Cards[[#This Row],[BB vR/500]])</f>
        <v>98.058702975717736</v>
      </c>
      <c r="AN149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149" s="7">
        <f>Pitching_Poly_Cards[[#This Row],[HR vR Rate]]*(500-Pitching_Poly_Cards[[#This Row],[HP/500]]-Pitching_Poly_Cards[[#This Row],[BB vR/500]])</f>
        <v>17.844453275643023</v>
      </c>
      <c r="AP149" s="7">
        <f>(500-Pitching_Poly_Cards[[#This Row],[HP/500]]-Pitching_Poly_Cards[[#This Row],[BB vR/500]]-Pitching_Poly_Cards[[#This Row],[SO vR/500]]-Pitching_Poly_Cards[[#This Row],[HR vR/500]])</f>
        <v>330.13011981640295</v>
      </c>
      <c r="AQ149" s="7">
        <f>0.388503044-0.001368341*Pitching_Poly_Cards[[#This Row],[ pBABIP vR]]</f>
        <v>0.28040410500000001</v>
      </c>
      <c r="AR149" s="7">
        <f>Pitching_Poly_Cards[[#This Row],[BABIP vR]]*Pitching_Poly_Cards[[#This Row],[BIP vR/500]]</f>
        <v>92.569840780661238</v>
      </c>
      <c r="AS149" s="7">
        <f>Pitching_Poly_Cards[[#This Row],[HIP vR/500]]*Weights!$M$3</f>
        <v>22.961959188325505</v>
      </c>
      <c r="AT149" s="7">
        <f>Pitching_Poly_Cards[[#This Row],[XBH vR/500]]*Weights!$M$4</f>
        <v>2.3880437555858522</v>
      </c>
      <c r="AU149" s="7">
        <f>Pitching_Poly_Cards[[#This Row],[XBH vR/500]]-Pitching_Poly_Cards[[#This Row],[3B vR/500]]</f>
        <v>20.573915432739653</v>
      </c>
      <c r="AV149" s="7">
        <f>Pitching_Poly_Cards[[#This Row],[HIP vR/500]]-Pitching_Poly_Cards[[#This Row],[XBH vR/500]]</f>
        <v>69.60788159233573</v>
      </c>
      <c r="AW149" s="7">
        <f>Pitching_Poly_Cards[[#This Row],[HR vR/500]]+Pitching_Poly_Cards[[#This Row],[HIP vR/500]]</f>
        <v>110.41429405630426</v>
      </c>
      <c r="AX149" s="7">
        <f>(500-Pitching_Poly_Cards[[#This Row],[HP/500]]-Pitching_Poly_Cards[[#This Row],[BB vR/500]])</f>
        <v>446.03327606776372</v>
      </c>
      <c r="AY1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3586473975524</v>
      </c>
      <c r="AZ149" s="7">
        <f>Pitching_Poly_Cards[[#This Row],[BB rate]]*(500-Pitching_Poly_Cards[[#This Row],[HP/500]])</f>
        <v>52.563815425574575</v>
      </c>
      <c r="BA1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7699976811525</v>
      </c>
      <c r="BB149" s="7">
        <f>Pitching_Poly_Cards[[#This Row],[SO rate]]*(500-Pitching_Poly_Cards[[#This Row],[BB/500]]-Pitching_Poly_Cards[[#This Row],[HP/500]])</f>
        <v>94.069231156911854</v>
      </c>
      <c r="BC1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149" s="7">
        <f>Pitching_Poly_Cards[[#This Row],[HR rate]]*(500-Pitching_Poly_Cards[[#This Row],[BB/500]]-Pitching_Poly_Cards[[#This Row],[HP/500]])</f>
        <v>18.678420624746103</v>
      </c>
      <c r="BE149" s="7">
        <f>500-Pitching_Poly_Cards[[#This Row],[HP/500]]-Pitching_Poly_Cards[[#This Row],[BB/500]]-Pitching_Poly_Cards[[#This Row],[SO/500]]-Pitching_Poly_Cards[[#This Row],[HR/500]]</f>
        <v>332.28293934276746</v>
      </c>
      <c r="BF1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96265458947112</v>
      </c>
      <c r="BG149" s="7">
        <f>Pitching_Poly_Cards[[#This Row],[BIP/500]]*Pitching_Poly_Cards[[#This Row],[BABIP]]</f>
        <v>94.68822846990723</v>
      </c>
      <c r="BH149" s="7">
        <f>Pitching_Poly_Cards[[#This Row],[HIP/500]]*Weights!$M$3</f>
        <v>23.487425487665618</v>
      </c>
      <c r="BI149" s="7">
        <f>Pitching_Poly_Cards[[#This Row],[XBH/500]]*Weights!$M$4</f>
        <v>2.442692250717224</v>
      </c>
      <c r="BJ149" s="7">
        <f>Pitching_Poly_Cards[[#This Row],[XBH/500]]-Pitching_Poly_Cards[[#This Row],[3B/500]]</f>
        <v>21.044733236948396</v>
      </c>
      <c r="BK149" s="7">
        <f>Pitching_Poly_Cards[[#This Row],[HIP/500]]-Pitching_Poly_Cards[[#This Row],[XBH/500]]</f>
        <v>71.200802982241612</v>
      </c>
      <c r="BL149" s="7">
        <f>Pitching_Poly_Cards[[#This Row],[HIP/500]]+Pitching_Poly_Cards[[#This Row],[HR/500]]</f>
        <v>113.36664909465333</v>
      </c>
      <c r="BM149" s="7">
        <f>(500-Pitching_Poly_Cards[[#This Row],[BB/500]]-Pitching_Poly_Cards[[#This Row],[HP/500]])</f>
        <v>445.03059112442537</v>
      </c>
      <c r="BN149" s="7">
        <f>Pitching_Poly_Cards[[#This Row],[H vL/500]]/Pitching_Poly_Cards[[#This Row],[AB vL/500]]</f>
        <v>0.26491709556562743</v>
      </c>
      <c r="BO149" s="7">
        <f>Pitching_Poly_Cards[[#This Row],[H vR/500]]/Pitching_Poly_Cards[[#This Row],[AB vR/500]]</f>
        <v>0.24754721223877821</v>
      </c>
      <c r="BP149" s="7">
        <f>Pitching_Poly_Cards[[#This Row],[H/500]]/Pitching_Poly_Cards[[#This Row],[AB/500]]</f>
        <v>0.25473900301599117</v>
      </c>
      <c r="BQ149" s="7">
        <f>(Pitching_Poly_Cards[[#This Row],[HP/500]]+Pitching_Poly_Cards[[#This Row],[BB vL/500]]+Pitching_Poly_Cards[[#This Row],[H vL/500]])/500</f>
        <v>0.34779700721720791</v>
      </c>
      <c r="BR149" s="7">
        <f>(Pitching_Poly_Cards[[#This Row],[HP/500]]+Pitching_Poly_Cards[[#This Row],[BB vR/500]]+Pitching_Poly_Cards[[#This Row],[H vR/500]])/500</f>
        <v>0.32876203597708098</v>
      </c>
      <c r="BS149" s="7">
        <f>(Pitching_Poly_Cards[[#This Row],[HP/500]]+Pitching_Poly_Cards[[#This Row],[BB/500]]+Pitching_Poly_Cards[[#This Row],[H/500]])/500</f>
        <v>0.33667211594045582</v>
      </c>
      <c r="BT149" s="7">
        <f>(Pitching_Poly_Cards[[#This Row],[1B vL/500]]+2*Pitching_Poly_Cards[[#This Row],[2B vL/500]]+3*Pitching_Poly_Cards[[#This Row],[3B vL/500]]+4*Pitching_Poly_Cards[[#This Row],[HR vL/500]])/Pitching_Poly_Cards[[#This Row],[AB vL/500]]</f>
        <v>0.45938702190951713</v>
      </c>
      <c r="BU149" s="7">
        <f>(Pitching_Poly_Cards[[#This Row],[1B vR/500]]+2*Pitching_Poly_Cards[[#This Row],[2B vR/500]]+3*Pitching_Poly_Cards[[#This Row],[3B vR/500]]+4*Pitching_Poly_Cards[[#This Row],[HR vR/500]])/Pitching_Poly_Cards[[#This Row],[AB vR/500]]</f>
        <v>0.42440254345145673</v>
      </c>
      <c r="BV149" s="7">
        <f>(Pitching_Poly_Cards[[#This Row],[1B/500]]+2*Pitching_Poly_Cards[[#This Row],[2B/500]]+3*Pitching_Poly_Cards[[#This Row],[3B/500]]+4*Pitching_Poly_Cards[[#This Row],[HR/500]])/Pitching_Poly_Cards[[#This Row],[AB/500]]</f>
        <v>0.43891820608049381</v>
      </c>
      <c r="BW149" s="7">
        <f>Pitching_Poly_Cards[[#This Row],[OBP vL]]+Pitching_Poly_Cards[[#This Row],[SLG vL]]</f>
        <v>0.80718402912672504</v>
      </c>
      <c r="BX149" s="7">
        <f>Pitching_Poly_Cards[[#This Row],[OBP vR]]+Pitching_Poly_Cards[[#This Row],[SLG vR]]</f>
        <v>0.75316457942853776</v>
      </c>
      <c r="BY149" s="7">
        <f>Pitching_Poly_Cards[[#This Row],[OBP]]+Pitching_Poly_Cards[[#This Row],[SLG]]</f>
        <v>0.77559032202094969</v>
      </c>
      <c r="BZ1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8683832310177</v>
      </c>
      <c r="CA1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7018711312615</v>
      </c>
      <c r="CB1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7922501741774</v>
      </c>
      <c r="CC149" s="7">
        <f>Pitching_Poly_Cards[[#This Row],[HIP vL/500]]+Pitching_Poly_Cards[[#This Row],[BB vL/500]]+Pitching_Poly_Cards[[#This Row],[HP/500]]</f>
        <v>154.05802005786362</v>
      </c>
      <c r="CD149" s="7">
        <f>Pitching_Poly_Cards[[#This Row],[HIP vR/500]]+Pitching_Poly_Cards[[#This Row],[BB vR/500]]+Pitching_Poly_Cards[[#This Row],[HP/500]]</f>
        <v>146.53656471289747</v>
      </c>
      <c r="CE149" s="7">
        <f>Pitching_Poly_Cards[[#This Row],[HIP/500]]+Pitching_Poly_Cards[[#This Row],[BB/500]]+Pitching_Poly_Cards[[#This Row],[HP/500]]</f>
        <v>149.65763734548179</v>
      </c>
      <c r="CF1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37142786011199</v>
      </c>
      <c r="CG1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03632255622355</v>
      </c>
      <c r="CH1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51090090181808</v>
      </c>
      <c r="CI149" s="7">
        <f>500-Pitching_Poly_Cards[[#This Row],[BB vL/500]]-Pitching_Poly_Cards[[#This Row],[HP/500]]</f>
        <v>443.62546649390896</v>
      </c>
      <c r="CJ149" s="7">
        <f>500-Pitching_Poly_Cards[[#This Row],[BB vR/500]]-Pitching_Poly_Cards[[#This Row],[HP/500]]</f>
        <v>446.03327606776372</v>
      </c>
      <c r="CK149" s="7">
        <f>500-Pitching_Poly_Cards[[#This Row],[BB/500]]-Pitching_Poly_Cards[[#This Row],[HP/500]]</f>
        <v>445.03059112442537</v>
      </c>
      <c r="CL149" s="7">
        <f>((Pitching_Poly_Cards[[#This Row],[BSR A vL]]*Pitching_Poly_Cards[[#This Row],[BSR B vL]])/(Pitching_Poly_Cards[[#This Row],[BSR B vL]]+Pitching_Poly_Cards[[#This Row],[BSR C vL]]))+Pitching_Poly_Cards[[#This Row],[HR vL/500]]</f>
        <v>45.181227060666913</v>
      </c>
      <c r="CM149" s="7">
        <f>((Pitching_Poly_Cards[[#This Row],[BSR A vR]]*Pitching_Poly_Cards[[#This Row],[BSR B vR]])/(Pitching_Poly_Cards[[#This Row],[BSR B vR]]+Pitching_Poly_Cards[[#This Row],[BSR C vR]]))+Pitching_Poly_Cards[[#This Row],[HR vR/500]]</f>
        <v>40.695138003391477</v>
      </c>
      <c r="CN149" s="7">
        <f>((Pitching_Poly_Cards[[#This Row],[BSR A]]*Pitching_Poly_Cards[[#This Row],[BSR B]])/(Pitching_Poly_Cards[[#This Row],[BSR B]]+Pitching_Poly_Cards[[#This Row],[BSR C]]))+Pitching_Poly_Cards[[#This Row],[HR/500]]</f>
        <v>42.548463843530016</v>
      </c>
      <c r="CO149" s="7">
        <f>Pitching_Poly_Cards[[#This Row],[Raw BSR vL]]/Weights!$M$15</f>
        <v>51.921020640520744</v>
      </c>
      <c r="CP149" s="7">
        <f>Pitching_Poly_Cards[[#This Row],[Raw BSR vR]]/Weights!$M$15</f>
        <v>46.765730762597407</v>
      </c>
      <c r="CQ149" s="7">
        <f>Pitching_Poly_Cards[[#This Row],[Raw BSR]]/Weights!$M$15</f>
        <v>48.895521727996275</v>
      </c>
      <c r="CR149" s="7">
        <f>(500-Pitching_Poly_Cards[[#This Row],[HP/500]]-Pitching_Poly_Cards[[#This Row],[BB vL/500]]-Pitching_Poly_Cards[[#This Row],[HR vL/500]]-Pitching_Poly_Cards[[#This Row],[HIP vL/500]])/3</f>
        <v>108.70049879713201</v>
      </c>
      <c r="CS149" s="7">
        <f>(500-Pitching_Poly_Cards[[#This Row],[HP/500]]-Pitching_Poly_Cards[[#This Row],[BB vR/500]]-Pitching_Poly_Cards[[#This Row],[HR vR/500]]-Pitching_Poly_Cards[[#This Row],[HIP vR/500]])/3</f>
        <v>111.87299400381981</v>
      </c>
      <c r="CT149" s="7">
        <f>(500-Pitching_Poly_Cards[[#This Row],[HP/500]]-Pitching_Poly_Cards[[#This Row],[BB/500]]-Pitching_Poly_Cards[[#This Row],[HR/500]]-Pitching_Poly_Cards[[#This Row],[HIP/500]])/3</f>
        <v>110.55464734325737</v>
      </c>
      <c r="CU149" s="7">
        <f>Pitching_Poly_Cards[[#This Row],[BSR vL]]/Pitching_Poly_Cards[[#This Row],[IP/500 vL]]*9</f>
        <v>4.2988688270583708</v>
      </c>
      <c r="CV149" s="7">
        <f>Pitching_Poly_Cards[[#This Row],[BSR vR]]/Pitching_Poly_Cards[[#This Row],[IP/500 vR]]*9</f>
        <v>3.762226805595331</v>
      </c>
      <c r="CW149" s="7">
        <f>Pitching_Poly_Cards[[#This Row],[BSR]]/Pitching_Poly_Cards[[#This Row],[IP/500]]*9</f>
        <v>3.980472156775464</v>
      </c>
      <c r="CX149" s="7">
        <f>Weights!$M$7-Pitching_Poly_Cards[[#This Row],[xRA/9 vL]]</f>
        <v>0.15861448956276902</v>
      </c>
      <c r="CY149" s="7">
        <f>Weights!$M$7-Pitching_Poly_Cards[[#This Row],[xRA/9 vR]]</f>
        <v>0.69525651102580888</v>
      </c>
      <c r="CZ149" s="7">
        <f>Weights!$M$7-Pitching_Poly_Cards[[#This Row],[xRA/9]]</f>
        <v>0.47701115984567588</v>
      </c>
      <c r="DA149" s="7">
        <f>((13.53736+0.13801*Pitching_Poly_Cards[[#This Row],[ Stamina]])*((500-Pitching_Poly_Cards[[#This Row],[HP/500]]-Pitching_Poly_Cards[[#This Row],[BB/500]]-Pitching_Poly_Cards[[#This Row],[H/500]])/500))/3</f>
        <v>3.7561184655095849</v>
      </c>
      <c r="DB149" s="7">
        <f>((5.229559+0.016399*Pitching_Poly_Cards[[#This Row],[ Stamina]])*((500-Pitching_Poly_Cards[[#This Row],[HP/500]]-Pitching_Poly_Cards[[#This Row],[BB/500]]-Pitching_Poly_Cards[[#This Row],[H/500]])/500))/3</f>
        <v>1.2469533851006194</v>
      </c>
      <c r="DC149" s="7">
        <f>(((((18-Pitching_Poly_Cards[[#This Row],[SP IPG]])*Weights!$M$7)+(Pitching_Poly_Cards[[#This Row],[SP IPG]]*Pitching_Poly_Cards[[#This Row],[xRAA9]]))/18)+2)-1.5</f>
        <v>4.1268652627594129</v>
      </c>
      <c r="DD149" s="7">
        <f>(((((18-Pitching_Poly_Cards[[#This Row],[RP IPG]])*Weights!$M$7)+(Pitching_Poly_Cards[[#This Row],[RP IPG]]*Pitching_Poly_Cards[[#This Row],[xRAA9]]))/18)+2)-1.5</f>
        <v>4.6817353593883668</v>
      </c>
      <c r="DE149" s="7">
        <f>Pitching_Poly_Cards[[#This Row],[xRAA9]]/Pitching_Poly_Cards[[#This Row],[dRPW SP]]</f>
        <v>0.1155868024454775</v>
      </c>
      <c r="DF149" s="7">
        <f>Pitching_Poly_Cards[[#This Row],[xRAA9 vL]]/Pitching_Poly_Cards[[#This Row],[dRPW RP]]</f>
        <v>3.3879422348103587E-2</v>
      </c>
      <c r="DG149" s="7">
        <f>Pitching_Poly_Cards[[#This Row],[xRAA9 vR]]/Pitching_Poly_Cards[[#This Row],[dRPW RP]]</f>
        <v>0.14850401777443459</v>
      </c>
      <c r="DH149" s="7">
        <f>Pitching_Poly_Cards[[#This Row],[xRAA9]]/Pitching_Poly_Cards[[#This Row],[dRPW RP]]</f>
        <v>0.10188768121827239</v>
      </c>
      <c r="DI149" s="7">
        <f>IF(Pitching_Poly_Cards[[#This Row],[ Stamina]]&gt;=25,Pitching_Poly_Cards[[#This Row],[WPGAA SP]]*(Pitching_Poly_Cards[[#This Row],[IP/500]]/9),-999)</f>
        <v>1.4198509090993916</v>
      </c>
      <c r="DJ149" s="7">
        <f>Pitching_Poly_Cards[[#This Row],[WPGAA RP vL]]*(Pitching_Poly_Cards[[#This Row],[IP/500]]/9)</f>
        <v>0.41616973220976278</v>
      </c>
      <c r="DK149" s="7">
        <f>Pitching_Poly_Cards[[#This Row],[WPGAA RP vR]]*(Pitching_Poly_Cards[[#This Row],[IP/500]]/9)</f>
        <v>1.8242010349010489</v>
      </c>
      <c r="DL149" s="7">
        <f>Pitching_Poly_Cards[[#This Row],[WPGAA RP]]*(Pitching_Poly_Cards[[#This Row],[IP/500]]/9)</f>
        <v>1.2515729628564813</v>
      </c>
      <c r="DM149" s="7">
        <f>_xlfn.RANK.EQ(Pitching_Poly_Cards[[#This Row],[WAA SP/500]],Pitching_Poly_Cards[WAA SP/500],0)</f>
        <v>148</v>
      </c>
      <c r="DN149" s="7">
        <f>_xlfn.RANK.EQ(Pitching_Poly_Cards[[#This Row],[WAA RP vL/500]],Pitching_Poly_Cards[WAA RP vL/500],0)</f>
        <v>337</v>
      </c>
      <c r="DO149" s="7">
        <f>_xlfn.RANK.EQ(Pitching_Poly_Cards[[#This Row],[WAA RP vR/500]],Pitching_Poly_Cards[WAA RP vR/500],0)</f>
        <v>151</v>
      </c>
      <c r="DP149" s="7">
        <f>_xlfn.RANK.EQ(Pitching_Poly_Cards[[#This Row],[WAA RP/500]],Pitching_Poly_Cards[WAA RP/500])</f>
        <v>222</v>
      </c>
      <c r="DQ149" s="7">
        <f>IF(Pitching_Poly_Cards[[#This Row],[Rank SP]]&lt;=5,999,_xlfn.RANK.EQ(Pitching_Poly_Cards[[#This Row],[WAA RP/500]],Pitching_Poly_Cards[WAA RP/500],0))</f>
        <v>222</v>
      </c>
    </row>
    <row r="150" spans="1:121" x14ac:dyDescent="0.25">
      <c r="A150" s="7" t="s">
        <v>1371</v>
      </c>
      <c r="B150">
        <v>59</v>
      </c>
      <c r="C150">
        <v>1</v>
      </c>
      <c r="D150">
        <v>1</v>
      </c>
      <c r="E150">
        <v>11</v>
      </c>
      <c r="F150">
        <v>99</v>
      </c>
      <c r="G150">
        <v>43</v>
      </c>
      <c r="H150">
        <v>49</v>
      </c>
      <c r="I150">
        <v>51</v>
      </c>
      <c r="J150">
        <v>96</v>
      </c>
      <c r="K150">
        <v>45</v>
      </c>
      <c r="L150">
        <v>48</v>
      </c>
      <c r="M150">
        <v>50</v>
      </c>
      <c r="N150">
        <v>100</v>
      </c>
      <c r="O150">
        <v>42</v>
      </c>
      <c r="P150">
        <v>50</v>
      </c>
      <c r="Q150">
        <v>52</v>
      </c>
      <c r="R150">
        <v>57</v>
      </c>
      <c r="S150">
        <v>74</v>
      </c>
      <c r="T150" s="7">
        <f>Weights!$M$2*500</f>
        <v>2.40559345</v>
      </c>
      <c r="U1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50" s="7">
        <f>Pitching_Poly_Cards[[#This Row],[BB vL Rate]]*(500-Pitching_Poly_Cards[[#This Row],[HP/500]])</f>
        <v>59.696649751006774</v>
      </c>
      <c r="W150" s="7">
        <f>-0.04475+0.00499*Pitching_Poly_Cards[[#This Row],[Stuff vL]]-0.00001616*Pitching_Poly_Cards[[#This Row],[Stuff vL]]^2</f>
        <v>0.28535943999999991</v>
      </c>
      <c r="X150" s="7">
        <f>Pitching_Poly_Cards[[#This Row],[SO vL Rate]]*(500-Pitching_Poly_Cards[[#This Row],[HP/500]]-Pitching_Poly_Cards[[#This Row],[BB vL/500]])</f>
        <v>124.95825865741686</v>
      </c>
      <c r="Y150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50" s="7">
        <f>Pitching_Poly_Cards[[#This Row],[HR vL Rate]]*(500-Pitching_Poly_Cards[[#This Row],[HP/500]]-Pitching_Poly_Cards[[#This Row],[BB vL/500]])</f>
        <v>17.105906602268835</v>
      </c>
      <c r="AA150" s="7">
        <f>(500-Pitching_Poly_Cards[[#This Row],[HP/500]]-Pitching_Poly_Cards[[#This Row],[BB vL/500]]-Pitching_Poly_Cards[[#This Row],[SO vL/500]]-Pitching_Poly_Cards[[#This Row],[HR vL/500]])</f>
        <v>295.83359153930752</v>
      </c>
      <c r="AB150" s="7">
        <f>0.388503044-0.001368341*Pitching_Poly_Cards[[#This Row],[ pBABIP vL]]</f>
        <v>0.32008599400000004</v>
      </c>
      <c r="AC150" s="7">
        <f>Pitching_Poly_Cards[[#This Row],[BABIP vL]]*Pitching_Poly_Cards[[#This Row],[BIP vL/500]]</f>
        <v>94.692189206449243</v>
      </c>
      <c r="AD150" s="7">
        <f>Pitching_Poly_Cards[[#This Row],[HIP vL/500]]*Weights!$M$3</f>
        <v>23.488407948800546</v>
      </c>
      <c r="AE150" s="7">
        <f>Pitching_Poly_Cards[[#This Row],[XBH vL/500]]*Weights!$M$4</f>
        <v>2.4427944266752566</v>
      </c>
      <c r="AF150" s="7">
        <f>Pitching_Poly_Cards[[#This Row],[XBH vL/500]]-Pitching_Poly_Cards[[#This Row],[3B vL/500]]</f>
        <v>21.04561352212529</v>
      </c>
      <c r="AG150" s="7">
        <f>Pitching_Poly_Cards[[#This Row],[HIP vL/500]]-Pitching_Poly_Cards[[#This Row],[XBH vL/500]]</f>
        <v>71.2037812576487</v>
      </c>
      <c r="AH150" s="7">
        <f>Pitching_Poly_Cards[[#This Row],[HR vL/500]]+Pitching_Poly_Cards[[#This Row],[HIP vL/500]]</f>
        <v>111.79809580871807</v>
      </c>
      <c r="AI150" s="7">
        <f>(500-Pitching_Poly_Cards[[#This Row],[HP/500]]-Pitching_Poly_Cards[[#This Row],[BB vL/500]])</f>
        <v>437.89775679899321</v>
      </c>
      <c r="AJ1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50" s="7">
        <f>Pitching_Poly_Cards[[#This Row],[BB vR Rate]]*(500-Pitching_Poly_Cards[[#This Row],[HP/500]])</f>
        <v>63.992432022193569</v>
      </c>
      <c r="AL150" s="7">
        <f>-0.04475+0.00499*Pitching_Poly_Cards[[#This Row],[ Stuff vR]]-0.00001616*Pitching_Poly_Cards[[#This Row],[ Stuff vR]]^2</f>
        <v>0.29264999999999991</v>
      </c>
      <c r="AM150" s="7">
        <f>Pitching_Poly_Cards[[#This Row],[SO vR Rate]]*(500-Pitching_Poly_Cards[[#This Row],[HP/500]]-Pitching_Poly_Cards[[#This Row],[BB vR/500]])</f>
        <v>126.8936178455625</v>
      </c>
      <c r="AN150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50" s="7">
        <f>Pitching_Poly_Cards[[#This Row],[HR vR Rate]]*(500-Pitching_Poly_Cards[[#This Row],[HP/500]]-Pitching_Poly_Cards[[#This Row],[BB vR/500]])</f>
        <v>16.120063967217714</v>
      </c>
      <c r="AP150" s="7">
        <f>(500-Pitching_Poly_Cards[[#This Row],[HP/500]]-Pitching_Poly_Cards[[#This Row],[BB vR/500]]-Pitching_Poly_Cards[[#This Row],[SO vR/500]]-Pitching_Poly_Cards[[#This Row],[HR vR/500]])</f>
        <v>290.58829271502617</v>
      </c>
      <c r="AQ150" s="7">
        <f>0.388503044-0.001368341*Pitching_Poly_Cards[[#This Row],[ pBABIP vR]]</f>
        <v>0.31734931200000005</v>
      </c>
      <c r="AR150" s="7">
        <f>Pitching_Poly_Cards[[#This Row],[BABIP vR]]*Pitching_Poly_Cards[[#This Row],[BIP vR/500]]</f>
        <v>92.217994768368186</v>
      </c>
      <c r="AS150" s="7">
        <f>Pitching_Poly_Cards[[#This Row],[HIP vR/500]]*Weights!$M$3</f>
        <v>22.874683746273153</v>
      </c>
      <c r="AT150" s="7">
        <f>Pitching_Poly_Cards[[#This Row],[XBH vR/500]]*Weights!$M$4</f>
        <v>2.3789671096124079</v>
      </c>
      <c r="AU150" s="7">
        <f>Pitching_Poly_Cards[[#This Row],[XBH vR/500]]-Pitching_Poly_Cards[[#This Row],[3B vR/500]]</f>
        <v>20.495716636660745</v>
      </c>
      <c r="AV150" s="7">
        <f>Pitching_Poly_Cards[[#This Row],[HIP vR/500]]-Pitching_Poly_Cards[[#This Row],[XBH vR/500]]</f>
        <v>69.343311022095037</v>
      </c>
      <c r="AW150" s="7">
        <f>Pitching_Poly_Cards[[#This Row],[HR vR/500]]+Pitching_Poly_Cards[[#This Row],[HIP vR/500]]</f>
        <v>108.3380587355859</v>
      </c>
      <c r="AX150" s="7">
        <f>(500-Pitching_Poly_Cards[[#This Row],[HP/500]]-Pitching_Poly_Cards[[#This Row],[BB vR/500]])</f>
        <v>433.60197452780642</v>
      </c>
      <c r="AY1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00851528967719</v>
      </c>
      <c r="AZ150" s="7">
        <f>Pitching_Poly_Cards[[#This Row],[BB rate]]*(500-Pitching_Poly_Cards[[#This Row],[HP/500]])</f>
        <v>62.203537979263515</v>
      </c>
      <c r="BA1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961398966933177</v>
      </c>
      <c r="BB150" s="7">
        <f>Pitching_Poly_Cards[[#This Row],[SO rate]]*(500-Pitching_Poly_Cards[[#This Row],[BB/500]]-Pitching_Poly_Cards[[#This Row],[HP/500]])</f>
        <v>126.09528651236666</v>
      </c>
      <c r="BC1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62737466784247E-2</v>
      </c>
      <c r="BD150" s="7">
        <f>Pitching_Poly_Cards[[#This Row],[HR rate]]*(500-Pitching_Poly_Cards[[#This Row],[BB/500]]-Pitching_Poly_Cards[[#This Row],[HP/500]])</f>
        <v>16.528629238986031</v>
      </c>
      <c r="BE150" s="7">
        <f>500-Pitching_Poly_Cards[[#This Row],[HP/500]]-Pitching_Poly_Cards[[#This Row],[BB/500]]-Pitching_Poly_Cards[[#This Row],[SO/500]]-Pitching_Poly_Cards[[#This Row],[HR/500]]</f>
        <v>292.76695281938379</v>
      </c>
      <c r="BF1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8894939736783</v>
      </c>
      <c r="BG150" s="7">
        <f>Pitching_Poly_Cards[[#This Row],[BIP/500]]*Pitching_Poly_Cards[[#This Row],[BABIP]]</f>
        <v>93.243039221714298</v>
      </c>
      <c r="BH150" s="7">
        <f>Pitching_Poly_Cards[[#This Row],[HIP/500]]*Weights!$M$3</f>
        <v>23.128946135680547</v>
      </c>
      <c r="BI150" s="7">
        <f>Pitching_Poly_Cards[[#This Row],[XBH/500]]*Weights!$M$4</f>
        <v>2.4054103981107766</v>
      </c>
      <c r="BJ150" s="7">
        <f>Pitching_Poly_Cards[[#This Row],[XBH/500]]-Pitching_Poly_Cards[[#This Row],[3B/500]]</f>
        <v>20.723535737569769</v>
      </c>
      <c r="BK150" s="7">
        <f>Pitching_Poly_Cards[[#This Row],[HIP/500]]-Pitching_Poly_Cards[[#This Row],[XBH/500]]</f>
        <v>70.114093086033748</v>
      </c>
      <c r="BL150" s="7">
        <f>Pitching_Poly_Cards[[#This Row],[HIP/500]]+Pitching_Poly_Cards[[#This Row],[HR/500]]</f>
        <v>109.77166846070033</v>
      </c>
      <c r="BM150" s="7">
        <f>(500-Pitching_Poly_Cards[[#This Row],[BB/500]]-Pitching_Poly_Cards[[#This Row],[HP/500]])</f>
        <v>435.39086857073647</v>
      </c>
      <c r="BN150" s="7">
        <f>Pitching_Poly_Cards[[#This Row],[H vL/500]]/Pitching_Poly_Cards[[#This Row],[AB vL/500]]</f>
        <v>0.25530639075649886</v>
      </c>
      <c r="BO150" s="7">
        <f>Pitching_Poly_Cards[[#This Row],[H vR/500]]/Pitching_Poly_Cards[[#This Row],[AB vR/500]]</f>
        <v>0.24985600873604485</v>
      </c>
      <c r="BP150" s="7">
        <f>Pitching_Poly_Cards[[#This Row],[H/500]]/Pitching_Poly_Cards[[#This Row],[AB/500]]</f>
        <v>0.25212211919154226</v>
      </c>
      <c r="BQ150" s="7">
        <f>(Pitching_Poly_Cards[[#This Row],[HP/500]]+Pitching_Poly_Cards[[#This Row],[BB vL/500]]+Pitching_Poly_Cards[[#This Row],[H vL/500]])/500</f>
        <v>0.34780067801944969</v>
      </c>
      <c r="BR150" s="7">
        <f>(Pitching_Poly_Cards[[#This Row],[HP/500]]+Pitching_Poly_Cards[[#This Row],[BB vR/500]]+Pitching_Poly_Cards[[#This Row],[H vR/500]])/500</f>
        <v>0.34947216841555895</v>
      </c>
      <c r="BS150" s="7">
        <f>(Pitching_Poly_Cards[[#This Row],[HP/500]]+Pitching_Poly_Cards[[#This Row],[BB/500]]+Pitching_Poly_Cards[[#This Row],[H/500]])/500</f>
        <v>0.34876159977992766</v>
      </c>
      <c r="BT150" s="7">
        <f>(Pitching_Poly_Cards[[#This Row],[1B vL/500]]+2*Pitching_Poly_Cards[[#This Row],[2B vL/500]]+3*Pitching_Poly_Cards[[#This Row],[3B vL/500]]+4*Pitching_Poly_Cards[[#This Row],[HR vL/500]])/Pitching_Poly_Cards[[#This Row],[AB vL/500]]</f>
        <v>0.43171497240114443</v>
      </c>
      <c r="BU150" s="7">
        <f>(Pitching_Poly_Cards[[#This Row],[1B vR/500]]+2*Pitching_Poly_Cards[[#This Row],[2B vR/500]]+3*Pitching_Poly_Cards[[#This Row],[3B vR/500]]+4*Pitching_Poly_Cards[[#This Row],[HR vR/500]])/Pitching_Poly_Cards[[#This Row],[AB vR/500]]</f>
        <v>0.41962885822019297</v>
      </c>
      <c r="BV150" s="7">
        <f>(Pitching_Poly_Cards[[#This Row],[1B/500]]+2*Pitching_Poly_Cards[[#This Row],[2B/500]]+3*Pitching_Poly_Cards[[#This Row],[3B/500]]+4*Pitching_Poly_Cards[[#This Row],[HR/500]])/Pitching_Poly_Cards[[#This Row],[AB/500]]</f>
        <v>0.4246573046384664</v>
      </c>
      <c r="BW150" s="7">
        <f>Pitching_Poly_Cards[[#This Row],[OBP vL]]+Pitching_Poly_Cards[[#This Row],[SLG vL]]</f>
        <v>0.77951565042059412</v>
      </c>
      <c r="BX150" s="7">
        <f>Pitching_Poly_Cards[[#This Row],[OBP vR]]+Pitching_Poly_Cards[[#This Row],[SLG vR]]</f>
        <v>0.76910102663575186</v>
      </c>
      <c r="BY150" s="7">
        <f>Pitching_Poly_Cards[[#This Row],[OBP]]+Pitching_Poly_Cards[[#This Row],[SLG]]</f>
        <v>0.77341890441839412</v>
      </c>
      <c r="BZ1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58889443731947</v>
      </c>
      <c r="CA1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94675585557242</v>
      </c>
      <c r="CB1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2977448283865</v>
      </c>
      <c r="CC150" s="7">
        <f>Pitching_Poly_Cards[[#This Row],[HIP vL/500]]+Pitching_Poly_Cards[[#This Row],[BB vL/500]]+Pitching_Poly_Cards[[#This Row],[HP/500]]</f>
        <v>156.79443240745601</v>
      </c>
      <c r="CD150" s="7">
        <f>Pitching_Poly_Cards[[#This Row],[HIP vR/500]]+Pitching_Poly_Cards[[#This Row],[BB vR/500]]+Pitching_Poly_Cards[[#This Row],[HP/500]]</f>
        <v>158.61602024056177</v>
      </c>
      <c r="CE150" s="7">
        <f>Pitching_Poly_Cards[[#This Row],[HIP/500]]+Pitching_Poly_Cards[[#This Row],[BB/500]]+Pitching_Poly_Cards[[#This Row],[HP/500]]</f>
        <v>157.8521706509778</v>
      </c>
      <c r="CF1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46731520970127</v>
      </c>
      <c r="CG1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51544587073241</v>
      </c>
      <c r="CH1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94330767097594</v>
      </c>
      <c r="CI150" s="7">
        <f>500-Pitching_Poly_Cards[[#This Row],[BB vL/500]]-Pitching_Poly_Cards[[#This Row],[HP/500]]</f>
        <v>437.89775679899321</v>
      </c>
      <c r="CJ150" s="7">
        <f>500-Pitching_Poly_Cards[[#This Row],[BB vR/500]]-Pitching_Poly_Cards[[#This Row],[HP/500]]</f>
        <v>433.60197452780642</v>
      </c>
      <c r="CK150" s="7">
        <f>500-Pitching_Poly_Cards[[#This Row],[BB/500]]-Pitching_Poly_Cards[[#This Row],[HP/500]]</f>
        <v>435.39086857073647</v>
      </c>
      <c r="CL150" s="7">
        <f>((Pitching_Poly_Cards[[#This Row],[BSR A vL]]*Pitching_Poly_Cards[[#This Row],[BSR B vL]])/(Pitching_Poly_Cards[[#This Row],[BSR B vL]]+Pitching_Poly_Cards[[#This Row],[BSR C vL]]))+Pitching_Poly_Cards[[#This Row],[HR vL/500]]</f>
        <v>42.4798115378251</v>
      </c>
      <c r="CM150" s="7">
        <f>((Pitching_Poly_Cards[[#This Row],[BSR A vR]]*Pitching_Poly_Cards[[#This Row],[BSR B vR]])/(Pitching_Poly_Cards[[#This Row],[BSR B vR]]+Pitching_Poly_Cards[[#This Row],[BSR C vR]]))+Pitching_Poly_Cards[[#This Row],[HR vR/500]]</f>
        <v>41.540091497311323</v>
      </c>
      <c r="CN150" s="7">
        <f>((Pitching_Poly_Cards[[#This Row],[BSR A]]*Pitching_Poly_Cards[[#This Row],[BSR B]])/(Pitching_Poly_Cards[[#This Row],[BSR B]]+Pitching_Poly_Cards[[#This Row],[BSR C]]))+Pitching_Poly_Cards[[#This Row],[HR/500]]</f>
        <v>41.928778184178896</v>
      </c>
      <c r="CO150" s="7">
        <f>Pitching_Poly_Cards[[#This Row],[Raw BSR vL]]/Weights!$M$15</f>
        <v>48.816628390798108</v>
      </c>
      <c r="CP150" s="7">
        <f>Pitching_Poly_Cards[[#This Row],[Raw BSR vR]]/Weights!$M$15</f>
        <v>47.736728025225645</v>
      </c>
      <c r="CQ150" s="7">
        <f>Pitching_Poly_Cards[[#This Row],[Raw BSR]]/Weights!$M$15</f>
        <v>48.18339605096228</v>
      </c>
      <c r="CR150" s="7">
        <f>(500-Pitching_Poly_Cards[[#This Row],[HP/500]]-Pitching_Poly_Cards[[#This Row],[BB vL/500]]-Pitching_Poly_Cards[[#This Row],[HR vL/500]]-Pitching_Poly_Cards[[#This Row],[HIP vL/500]])/3</f>
        <v>108.69988699675838</v>
      </c>
      <c r="CS150" s="7">
        <f>(500-Pitching_Poly_Cards[[#This Row],[HP/500]]-Pitching_Poly_Cards[[#This Row],[BB vR/500]]-Pitching_Poly_Cards[[#This Row],[HR vR/500]]-Pitching_Poly_Cards[[#This Row],[HIP vR/500]])/3</f>
        <v>108.4213052640735</v>
      </c>
      <c r="CT150" s="7">
        <f>(500-Pitching_Poly_Cards[[#This Row],[HP/500]]-Pitching_Poly_Cards[[#This Row],[BB/500]]-Pitching_Poly_Cards[[#This Row],[HR/500]]-Pitching_Poly_Cards[[#This Row],[HIP/500]])/3</f>
        <v>108.53973337001206</v>
      </c>
      <c r="CU150" s="7">
        <f>Pitching_Poly_Cards[[#This Row],[BSR vL]]/Pitching_Poly_Cards[[#This Row],[IP/500 vL]]*9</f>
        <v>4.0418593584212754</v>
      </c>
      <c r="CV150" s="7">
        <f>Pitching_Poly_Cards[[#This Row],[BSR vR]]/Pitching_Poly_Cards[[#This Row],[IP/500 vR]]*9</f>
        <v>3.962602656190243</v>
      </c>
      <c r="CW150" s="7">
        <f>Pitching_Poly_Cards[[#This Row],[BSR]]/Pitching_Poly_Cards[[#This Row],[IP/500]]*9</f>
        <v>3.9953162864362795</v>
      </c>
      <c r="CX150" s="7">
        <f>Weights!$M$7-Pitching_Poly_Cards[[#This Row],[xRA/9 vL]]</f>
        <v>0.41562395819986442</v>
      </c>
      <c r="CY150" s="7">
        <f>Weights!$M$7-Pitching_Poly_Cards[[#This Row],[xRA/9 vR]]</f>
        <v>0.49488066043089685</v>
      </c>
      <c r="CZ150" s="7">
        <f>Weights!$M$7-Pitching_Poly_Cards[[#This Row],[xRA/9]]</f>
        <v>0.46216703018486038</v>
      </c>
      <c r="DA150" s="7">
        <f>((13.53736+0.13801*Pitching_Poly_Cards[[#This Row],[ Stamina]])*((500-Pitching_Poly_Cards[[#This Row],[HP/500]]-Pitching_Poly_Cards[[#This Row],[BB/500]]-Pitching_Poly_Cards[[#This Row],[H/500]])/500))/3</f>
        <v>4.6463537105408035</v>
      </c>
      <c r="DB150" s="7">
        <f>((5.229559+0.016399*Pitching_Poly_Cards[[#This Row],[ Stamina]])*((500-Pitching_Poly_Cards[[#This Row],[HP/500]]-Pitching_Poly_Cards[[#This Row],[BB/500]]-Pitching_Poly_Cards[[#This Row],[H/500]])/500))/3</f>
        <v>1.338143390984464</v>
      </c>
      <c r="DC150" s="7">
        <f>(((((18-Pitching_Poly_Cards[[#This Row],[SP IPG]])*Weights!$M$7)+(Pitching_Poly_Cards[[#This Row],[SP IPG]]*Pitching_Poly_Cards[[#This Row],[xRAA9]]))/18)+2)-1.5</f>
        <v>3.9261692803840669</v>
      </c>
      <c r="DD150" s="7">
        <f>(((((18-Pitching_Poly_Cards[[#This Row],[RP IPG]])*Weights!$M$7)+(Pitching_Poly_Cards[[#This Row],[RP IPG]]*Pitching_Poly_Cards[[#This Row],[xRAA9]]))/18)+2)-1.5</f>
        <v>4.6604663119774017</v>
      </c>
      <c r="DE150" s="7">
        <f>Pitching_Poly_Cards[[#This Row],[xRAA9]]/Pitching_Poly_Cards[[#This Row],[dRPW SP]]</f>
        <v>0.11771449399646114</v>
      </c>
      <c r="DF150" s="7">
        <f>Pitching_Poly_Cards[[#This Row],[xRAA9 vL]]/Pitching_Poly_Cards[[#This Row],[dRPW RP]]</f>
        <v>8.9180766553705271E-2</v>
      </c>
      <c r="DG150" s="7">
        <f>Pitching_Poly_Cards[[#This Row],[xRAA9 vR]]/Pitching_Poly_Cards[[#This Row],[dRPW RP]]</f>
        <v>0.10618694081299401</v>
      </c>
      <c r="DH150" s="7">
        <f>Pitching_Poly_Cards[[#This Row],[xRAA9]]/Pitching_Poly_Cards[[#This Row],[dRPW RP]]</f>
        <v>9.9167550894443929E-2</v>
      </c>
      <c r="DI150" s="7">
        <f>IF(Pitching_Poly_Cards[[#This Row],[ Stamina]]&gt;=25,Pitching_Poly_Cards[[#This Row],[WPGAA SP]]*(Pitching_Poly_Cards[[#This Row],[IP/500]]/9),-999)</f>
        <v>1.4196333102401975</v>
      </c>
      <c r="DJ150" s="7">
        <f>Pitching_Poly_Cards[[#This Row],[WPGAA RP vL]]*(Pitching_Poly_Cards[[#This Row],[IP/500]]/9)</f>
        <v>1.075517402608051</v>
      </c>
      <c r="DK150" s="7">
        <f>Pitching_Poly_Cards[[#This Row],[WPGAA RP vR]]*(Pitching_Poly_Cards[[#This Row],[IP/500]]/9)</f>
        <v>1.2806113603577358</v>
      </c>
      <c r="DL150" s="7">
        <f>Pitching_Poly_Cards[[#This Row],[WPGAA RP]]*(Pitching_Poly_Cards[[#This Row],[IP/500]]/9)</f>
        <v>1.1959577258933383</v>
      </c>
      <c r="DM150" s="7">
        <f>_xlfn.RANK.EQ(Pitching_Poly_Cards[[#This Row],[WAA SP/500]],Pitching_Poly_Cards[WAA SP/500],0)</f>
        <v>149</v>
      </c>
      <c r="DN150" s="7">
        <f>_xlfn.RANK.EQ(Pitching_Poly_Cards[[#This Row],[WAA RP vL/500]],Pitching_Poly_Cards[WAA RP vL/500],0)</f>
        <v>218</v>
      </c>
      <c r="DO150" s="7">
        <f>_xlfn.RANK.EQ(Pitching_Poly_Cards[[#This Row],[WAA RP vR/500]],Pitching_Poly_Cards[WAA RP vR/500],0)</f>
        <v>258</v>
      </c>
      <c r="DP150" s="7">
        <f>_xlfn.RANK.EQ(Pitching_Poly_Cards[[#This Row],[WAA RP/500]],Pitching_Poly_Cards[WAA RP/500])</f>
        <v>233</v>
      </c>
      <c r="DQ150" s="7">
        <f>IF(Pitching_Poly_Cards[[#This Row],[Rank SP]]&lt;=5,999,_xlfn.RANK.EQ(Pitching_Poly_Cards[[#This Row],[WAA RP/500]],Pitching_Poly_Cards[WAA RP/500],0))</f>
        <v>233</v>
      </c>
    </row>
    <row r="151" spans="1:121" x14ac:dyDescent="0.25">
      <c r="A151" s="7" t="s">
        <v>4097</v>
      </c>
      <c r="B151">
        <v>50</v>
      </c>
      <c r="C151">
        <v>1</v>
      </c>
      <c r="D151">
        <v>1</v>
      </c>
      <c r="E151">
        <v>11</v>
      </c>
      <c r="F151">
        <v>70</v>
      </c>
      <c r="G151">
        <v>37</v>
      </c>
      <c r="H151">
        <v>105</v>
      </c>
      <c r="I151">
        <v>42</v>
      </c>
      <c r="J151">
        <v>62</v>
      </c>
      <c r="K151">
        <v>35</v>
      </c>
      <c r="L151">
        <v>100</v>
      </c>
      <c r="M151">
        <v>37</v>
      </c>
      <c r="N151">
        <v>76</v>
      </c>
      <c r="O151">
        <v>38</v>
      </c>
      <c r="P151">
        <v>112</v>
      </c>
      <c r="Q151">
        <v>46</v>
      </c>
      <c r="R151">
        <v>27</v>
      </c>
      <c r="S151">
        <v>60</v>
      </c>
      <c r="T151" s="7">
        <f>Weights!$M$2*500</f>
        <v>2.40559345</v>
      </c>
      <c r="U1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151" s="7">
        <f>Pitching_Poly_Cards[[#This Row],[BB vL Rate]]*(500-Pitching_Poly_Cards[[#This Row],[HP/500]])</f>
        <v>74.015923988296109</v>
      </c>
      <c r="W151" s="7">
        <f>-0.04475+0.00499*Pitching_Poly_Cards[[#This Row],[Stuff vL]]-0.00001616*Pitching_Poly_Cards[[#This Row],[Stuff vL]]^2</f>
        <v>0.20251095999999996</v>
      </c>
      <c r="X151" s="7">
        <f>Pitching_Poly_Cards[[#This Row],[SO vL Rate]]*(500-Pitching_Poly_Cards[[#This Row],[HP/500]]-Pitching_Poly_Cards[[#This Row],[BB vL/500]])</f>
        <v>85.779285138913892</v>
      </c>
      <c r="Y151" s="7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151" s="7">
        <f>Pitching_Poly_Cards[[#This Row],[HR vL Rate]]*(500-Pitching_Poly_Cards[[#This Row],[HP/500]]-Pitching_Poly_Cards[[#This Row],[BB vL/500]])</f>
        <v>8.8727408320682706</v>
      </c>
      <c r="AA151" s="7">
        <f>(500-Pitching_Poly_Cards[[#This Row],[HP/500]]-Pitching_Poly_Cards[[#This Row],[BB vL/500]]-Pitching_Poly_Cards[[#This Row],[SO vL/500]]-Pitching_Poly_Cards[[#This Row],[HR vL/500]])</f>
        <v>328.92645659072173</v>
      </c>
      <c r="AB151" s="7">
        <f>0.388503044-0.001368341*Pitching_Poly_Cards[[#This Row],[ pBABIP vL]]</f>
        <v>0.33787442700000003</v>
      </c>
      <c r="AC151" s="7">
        <f>Pitching_Poly_Cards[[#This Row],[BABIP vL]]*Pitching_Poly_Cards[[#This Row],[BIP vL/500]]</f>
        <v>111.13583804573049</v>
      </c>
      <c r="AD151" s="7">
        <f>Pitching_Poly_Cards[[#This Row],[HIP vL/500]]*Weights!$M$3</f>
        <v>27.567256852185633</v>
      </c>
      <c r="AE151" s="7">
        <f>Pitching_Poly_Cards[[#This Row],[XBH vL/500]]*Weights!$M$4</f>
        <v>2.8669947126273057</v>
      </c>
      <c r="AF151" s="7">
        <f>Pitching_Poly_Cards[[#This Row],[XBH vL/500]]-Pitching_Poly_Cards[[#This Row],[3B vL/500]]</f>
        <v>24.700262139558326</v>
      </c>
      <c r="AG151" s="7">
        <f>Pitching_Poly_Cards[[#This Row],[HIP vL/500]]-Pitching_Poly_Cards[[#This Row],[XBH vL/500]]</f>
        <v>83.568581193544858</v>
      </c>
      <c r="AH151" s="7">
        <f>Pitching_Poly_Cards[[#This Row],[HR vL/500]]+Pitching_Poly_Cards[[#This Row],[HIP vL/500]]</f>
        <v>120.00857887779877</v>
      </c>
      <c r="AI151" s="7">
        <f>(500-Pitching_Poly_Cards[[#This Row],[HP/500]]-Pitching_Poly_Cards[[#This Row],[BB vL/500]])</f>
        <v>423.57848256170388</v>
      </c>
      <c r="AJ1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151" s="7">
        <f>Pitching_Poly_Cards[[#This Row],[BB vR Rate]]*(500-Pitching_Poly_Cards[[#This Row],[HP/500]])</f>
        <v>69.720141717109314</v>
      </c>
      <c r="AL151" s="7">
        <f>-0.04475+0.00499*Pitching_Poly_Cards[[#This Row],[ Stuff vR]]-0.00001616*Pitching_Poly_Cards[[#This Row],[ Stuff vR]]^2</f>
        <v>0.24114983999999995</v>
      </c>
      <c r="AM151" s="7">
        <f>Pitching_Poly_Cards[[#This Row],[SO vR Rate]]*(500-Pitching_Poly_Cards[[#This Row],[HP/500]]-Pitching_Poly_Cards[[#This Row],[BB vR/500]])</f>
        <v>103.18181050456919</v>
      </c>
      <c r="AN151" s="7">
        <f>IF(Pitching_Poly_Cards[[#This Row],[ pHR vR]]&lt;=50,0.0843421-0.0009433*Pitching_Poly_Cards[[#This Row],[ pHR vR]],0.0843421-0.0009433*Pitching_Poly_Cards[[#This Row],[ pHR vR]]+0.0006187*(Pitching_Poly_Cards[[#This Row],[ pHR vR]]-50))</f>
        <v>1.7051900000000009E-2</v>
      </c>
      <c r="AO151" s="7">
        <f>Pitching_Poly_Cards[[#This Row],[HR vR Rate]]*(500-Pitching_Poly_Cards[[#This Row],[HP/500]]-Pitching_Poly_Cards[[#This Row],[BB vR/500]])</f>
        <v>7.2960691765039725</v>
      </c>
      <c r="AP151" s="7">
        <f>(500-Pitching_Poly_Cards[[#This Row],[HP/500]]-Pitching_Poly_Cards[[#This Row],[BB vR/500]]-Pitching_Poly_Cards[[#This Row],[SO vR/500]]-Pitching_Poly_Cards[[#This Row],[HR vR/500]])</f>
        <v>317.39638515181753</v>
      </c>
      <c r="AQ151" s="7">
        <f>0.388503044-0.001368341*Pitching_Poly_Cards[[#This Row],[ pBABIP vR]]</f>
        <v>0.32555935800000002</v>
      </c>
      <c r="AR151" s="7">
        <f>Pitching_Poly_Cards[[#This Row],[BABIP vR]]*Pitching_Poly_Cards[[#This Row],[BIP vR/500]]</f>
        <v>103.33136338154645</v>
      </c>
      <c r="AS151" s="7">
        <f>Pitching_Poly_Cards[[#This Row],[HIP vR/500]]*Weights!$M$3</f>
        <v>25.63135605324257</v>
      </c>
      <c r="AT151" s="7">
        <f>Pitching_Poly_Cards[[#This Row],[XBH vR/500]]*Weights!$M$4</f>
        <v>2.6656610295372269</v>
      </c>
      <c r="AU151" s="7">
        <f>Pitching_Poly_Cards[[#This Row],[XBH vR/500]]-Pitching_Poly_Cards[[#This Row],[3B vR/500]]</f>
        <v>22.965695023705344</v>
      </c>
      <c r="AV151" s="7">
        <f>Pitching_Poly_Cards[[#This Row],[HIP vR/500]]-Pitching_Poly_Cards[[#This Row],[XBH vR/500]]</f>
        <v>77.700007328303883</v>
      </c>
      <c r="AW151" s="7">
        <f>Pitching_Poly_Cards[[#This Row],[HR vR/500]]+Pitching_Poly_Cards[[#This Row],[HIP vR/500]]</f>
        <v>110.62743255805043</v>
      </c>
      <c r="AX151" s="7">
        <f>(500-Pitching_Poly_Cards[[#This Row],[HP/500]]-Pitching_Poly_Cards[[#This Row],[BB vR/500]])</f>
        <v>427.87426483289067</v>
      </c>
      <c r="AY1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094847103228</v>
      </c>
      <c r="AZ151" s="7">
        <f>Pitching_Poly_Cards[[#This Row],[BB rate]]*(500-Pitching_Poly_Cards[[#This Row],[HP/500]])</f>
        <v>71.509035760039367</v>
      </c>
      <c r="BA1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05943832366149</v>
      </c>
      <c r="BB151" s="7">
        <f>Pitching_Poly_Cards[[#This Row],[SO rate]]*(500-Pitching_Poly_Cards[[#This Row],[BB/500]]-Pitching_Poly_Cards[[#This Row],[HP/500]])</f>
        <v>95.894534227917575</v>
      </c>
      <c r="BC1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73979434229819E-2</v>
      </c>
      <c r="BD151" s="7">
        <f>Pitching_Poly_Cards[[#This Row],[HR rate]]*(500-Pitching_Poly_Cards[[#This Row],[BB/500]]-Pitching_Poly_Cards[[#This Row],[HP/500]])</f>
        <v>7.9567094513579111</v>
      </c>
      <c r="BE151" s="7">
        <f>500-Pitching_Poly_Cards[[#This Row],[HP/500]]-Pitching_Poly_Cards[[#This Row],[BB/500]]-Pitching_Poly_Cards[[#This Row],[SO/500]]-Pitching_Poly_Cards[[#This Row],[HR/500]]</f>
        <v>322.23412711068511</v>
      </c>
      <c r="BF1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68772628815502</v>
      </c>
      <c r="BG151" s="7">
        <f>Pitching_Poly_Cards[[#This Row],[BIP/500]]*Pitching_Poly_Cards[[#This Row],[BABIP]]</f>
        <v>106.55887082668079</v>
      </c>
      <c r="BH151" s="7">
        <f>Pitching_Poly_Cards[[#This Row],[HIP/500]]*Weights!$M$3</f>
        <v>26.431939630033959</v>
      </c>
      <c r="BI151" s="7">
        <f>Pitching_Poly_Cards[[#This Row],[XBH/500]]*Weights!$M$4</f>
        <v>2.7489217215235318</v>
      </c>
      <c r="BJ151" s="7">
        <f>Pitching_Poly_Cards[[#This Row],[XBH/500]]-Pitching_Poly_Cards[[#This Row],[3B/500]]</f>
        <v>23.683017908510429</v>
      </c>
      <c r="BK151" s="7">
        <f>Pitching_Poly_Cards[[#This Row],[HIP/500]]-Pitching_Poly_Cards[[#This Row],[XBH/500]]</f>
        <v>80.126931196646836</v>
      </c>
      <c r="BL151" s="7">
        <f>Pitching_Poly_Cards[[#This Row],[HIP/500]]+Pitching_Poly_Cards[[#This Row],[HR/500]]</f>
        <v>114.5155802780387</v>
      </c>
      <c r="BM151" s="7">
        <f>(500-Pitching_Poly_Cards[[#This Row],[BB/500]]-Pitching_Poly_Cards[[#This Row],[HP/500]])</f>
        <v>426.08537078996062</v>
      </c>
      <c r="BN151" s="7">
        <f>Pitching_Poly_Cards[[#This Row],[H vL/500]]/Pitching_Poly_Cards[[#This Row],[AB vL/500]]</f>
        <v>0.28332076301896847</v>
      </c>
      <c r="BO151" s="7">
        <f>Pitching_Poly_Cards[[#This Row],[H vR/500]]/Pitching_Poly_Cards[[#This Row],[AB vR/500]]</f>
        <v>0.25855126529111716</v>
      </c>
      <c r="BP151" s="7">
        <f>Pitching_Poly_Cards[[#This Row],[H/500]]/Pitching_Poly_Cards[[#This Row],[AB/500]]</f>
        <v>0.26876205598358671</v>
      </c>
      <c r="BQ151" s="7">
        <f>(Pitching_Poly_Cards[[#This Row],[HP/500]]+Pitching_Poly_Cards[[#This Row],[BB vL/500]]+Pitching_Poly_Cards[[#This Row],[H vL/500]])/500</f>
        <v>0.39286019263218974</v>
      </c>
      <c r="BR151" s="7">
        <f>(Pitching_Poly_Cards[[#This Row],[HP/500]]+Pitching_Poly_Cards[[#This Row],[BB vR/500]]+Pitching_Poly_Cards[[#This Row],[H vR/500]])/500</f>
        <v>0.36550633545031952</v>
      </c>
      <c r="BS151" s="7">
        <f>(Pitching_Poly_Cards[[#This Row],[HP/500]]+Pitching_Poly_Cards[[#This Row],[BB/500]]+Pitching_Poly_Cards[[#This Row],[H/500]])/500</f>
        <v>0.37686041897615608</v>
      </c>
      <c r="BT151" s="7">
        <f>(Pitching_Poly_Cards[[#This Row],[1B vL/500]]+2*Pitching_Poly_Cards[[#This Row],[2B vL/500]]+3*Pitching_Poly_Cards[[#This Row],[3B vL/500]]+4*Pitching_Poly_Cards[[#This Row],[HR vL/500]])/Pitching_Poly_Cards[[#This Row],[AB vL/500]]</f>
        <v>0.41801238785311412</v>
      </c>
      <c r="BU151" s="7">
        <f>(Pitching_Poly_Cards[[#This Row],[1B vR/500]]+2*Pitching_Poly_Cards[[#This Row],[2B vR/500]]+3*Pitching_Poly_Cards[[#This Row],[3B vR/500]]+4*Pitching_Poly_Cards[[#This Row],[HR vR/500]])/Pitching_Poly_Cards[[#This Row],[AB vR/500]]</f>
        <v>0.37584091960554966</v>
      </c>
      <c r="BV151" s="7">
        <f>(Pitching_Poly_Cards[[#This Row],[1B/500]]+2*Pitching_Poly_Cards[[#This Row],[2B/500]]+3*Pitching_Poly_Cards[[#This Row],[3B/500]]+4*Pitching_Poly_Cards[[#This Row],[HR/500]])/Pitching_Poly_Cards[[#This Row],[AB/500]]</f>
        <v>0.39326994417339922</v>
      </c>
      <c r="BW151" s="7">
        <f>Pitching_Poly_Cards[[#This Row],[OBP vL]]+Pitching_Poly_Cards[[#This Row],[SLG vL]]</f>
        <v>0.81087258048530386</v>
      </c>
      <c r="BX151" s="7">
        <f>Pitching_Poly_Cards[[#This Row],[OBP vR]]+Pitching_Poly_Cards[[#This Row],[SLG vR]]</f>
        <v>0.74134725505586918</v>
      </c>
      <c r="BY151" s="7">
        <f>Pitching_Poly_Cards[[#This Row],[OBP]]+Pitching_Poly_Cards[[#This Row],[SLG]]</f>
        <v>0.7701303631495553</v>
      </c>
      <c r="BZ1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6476219601732</v>
      </c>
      <c r="CA1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1913406655417</v>
      </c>
      <c r="CB1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3956687585718</v>
      </c>
      <c r="CC151" s="7">
        <f>Pitching_Poly_Cards[[#This Row],[HIP vL/500]]+Pitching_Poly_Cards[[#This Row],[BB vL/500]]+Pitching_Poly_Cards[[#This Row],[HP/500]]</f>
        <v>187.5573554840266</v>
      </c>
      <c r="CD151" s="7">
        <f>Pitching_Poly_Cards[[#This Row],[HIP vR/500]]+Pitching_Poly_Cards[[#This Row],[BB vR/500]]+Pitching_Poly_Cards[[#This Row],[HP/500]]</f>
        <v>175.45709854865575</v>
      </c>
      <c r="CE151" s="7">
        <f>Pitching_Poly_Cards[[#This Row],[HIP/500]]+Pitching_Poly_Cards[[#This Row],[BB/500]]+Pitching_Poly_Cards[[#This Row],[HP/500]]</f>
        <v>180.47350003672014</v>
      </c>
      <c r="CF1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87818345738251</v>
      </c>
      <c r="CG1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6619984981999</v>
      </c>
      <c r="CH1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6412022154606</v>
      </c>
      <c r="CI151" s="7">
        <f>500-Pitching_Poly_Cards[[#This Row],[BB vL/500]]-Pitching_Poly_Cards[[#This Row],[HP/500]]</f>
        <v>423.57848256170388</v>
      </c>
      <c r="CJ151" s="7">
        <f>500-Pitching_Poly_Cards[[#This Row],[BB vR/500]]-Pitching_Poly_Cards[[#This Row],[HP/500]]</f>
        <v>427.87426483289067</v>
      </c>
      <c r="CK151" s="7">
        <f>500-Pitching_Poly_Cards[[#This Row],[BB/500]]-Pitching_Poly_Cards[[#This Row],[HP/500]]</f>
        <v>426.08537078996062</v>
      </c>
      <c r="CL151" s="7">
        <f>((Pitching_Poly_Cards[[#This Row],[BSR A vL]]*Pitching_Poly_Cards[[#This Row],[BSR B vL]])/(Pitching_Poly_Cards[[#This Row],[BSR B vL]]+Pitching_Poly_Cards[[#This Row],[BSR C vL]]))+Pitching_Poly_Cards[[#This Row],[HR vL/500]]</f>
        <v>43.139674210494206</v>
      </c>
      <c r="CM151" s="7">
        <f>((Pitching_Poly_Cards[[#This Row],[BSR A vR]]*Pitching_Poly_Cards[[#This Row],[BSR B vR]])/(Pitching_Poly_Cards[[#This Row],[BSR B vR]]+Pitching_Poly_Cards[[#This Row],[BSR C vR]]))+Pitching_Poly_Cards[[#This Row],[HR vR/500]]</f>
        <v>37.151941564590807</v>
      </c>
      <c r="CN151" s="7">
        <f>((Pitching_Poly_Cards[[#This Row],[BSR A]]*Pitching_Poly_Cards[[#This Row],[BSR B]])/(Pitching_Poly_Cards[[#This Row],[BSR B]]+Pitching_Poly_Cards[[#This Row],[BSR C]]))+Pitching_Poly_Cards[[#This Row],[HR/500]]</f>
        <v>39.60719253930656</v>
      </c>
      <c r="CO151" s="7">
        <f>Pitching_Poly_Cards[[#This Row],[Raw BSR vL]]/Weights!$M$15</f>
        <v>49.574924383989227</v>
      </c>
      <c r="CP151" s="7">
        <f>Pitching_Poly_Cards[[#This Row],[Raw BSR vR]]/Weights!$M$15</f>
        <v>42.693987089381778</v>
      </c>
      <c r="CQ151" s="7">
        <f>Pitching_Poly_Cards[[#This Row],[Raw BSR]]/Weights!$M$15</f>
        <v>45.515493826343636</v>
      </c>
      <c r="CR151" s="7">
        <f>(500-Pitching_Poly_Cards[[#This Row],[HP/500]]-Pitching_Poly_Cards[[#This Row],[BB vL/500]]-Pitching_Poly_Cards[[#This Row],[HR vL/500]]-Pitching_Poly_Cards[[#This Row],[HIP vL/500]])/3</f>
        <v>101.18996789463505</v>
      </c>
      <c r="CS151" s="7">
        <f>(500-Pitching_Poly_Cards[[#This Row],[HP/500]]-Pitching_Poly_Cards[[#This Row],[BB vR/500]]-Pitching_Poly_Cards[[#This Row],[HR vR/500]]-Pitching_Poly_Cards[[#This Row],[HIP vR/500]])/3</f>
        <v>105.74894409161341</v>
      </c>
      <c r="CT151" s="7">
        <f>(500-Pitching_Poly_Cards[[#This Row],[HP/500]]-Pitching_Poly_Cards[[#This Row],[BB/500]]-Pitching_Poly_Cards[[#This Row],[HR/500]]-Pitching_Poly_Cards[[#This Row],[HIP/500]])/3</f>
        <v>103.85659683730729</v>
      </c>
      <c r="CU151" s="7">
        <f>Pitching_Poly_Cards[[#This Row],[BSR vL]]/Pitching_Poly_Cards[[#This Row],[IP/500 vL]]*9</f>
        <v>4.4092742466376311</v>
      </c>
      <c r="CV151" s="7">
        <f>Pitching_Poly_Cards[[#This Row],[BSR vR]]/Pitching_Poly_Cards[[#This Row],[IP/500 vR]]*9</f>
        <v>3.6335670971007765</v>
      </c>
      <c r="CW151" s="7">
        <f>Pitching_Poly_Cards[[#This Row],[BSR]]/Pitching_Poly_Cards[[#This Row],[IP/500]]*9</f>
        <v>3.9442794864422357</v>
      </c>
      <c r="CX151" s="7">
        <f>Weights!$M$7-Pitching_Poly_Cards[[#This Row],[xRA/9 vL]]</f>
        <v>4.8209069983508712E-2</v>
      </c>
      <c r="CY151" s="7">
        <f>Weights!$M$7-Pitching_Poly_Cards[[#This Row],[xRA/9 vR]]</f>
        <v>0.82391621952036331</v>
      </c>
      <c r="CZ151" s="7">
        <f>Weights!$M$7-Pitching_Poly_Cards[[#This Row],[xRA/9]]</f>
        <v>0.51320383017890414</v>
      </c>
      <c r="DA151" s="7">
        <f>((13.53736+0.13801*Pitching_Poly_Cards[[#This Row],[ Stamina]])*((500-Pitching_Poly_Cards[[#This Row],[HP/500]]-Pitching_Poly_Cards[[#This Row],[BB/500]]-Pitching_Poly_Cards[[#This Row],[H/500]])/500))/3</f>
        <v>3.5858837217168875</v>
      </c>
      <c r="DB151" s="7">
        <f>((5.229559+0.016399*Pitching_Poly_Cards[[#This Row],[ Stamina]])*((500-Pitching_Poly_Cards[[#This Row],[HP/500]]-Pitching_Poly_Cards[[#This Row],[BB/500]]-Pitching_Poly_Cards[[#This Row],[H/500]])/500))/3</f>
        <v>1.1782181953027142</v>
      </c>
      <c r="DC151" s="7">
        <f>(((((18-Pitching_Poly_Cards[[#This Row],[SP IPG]])*Weights!$M$7)+(Pitching_Poly_Cards[[#This Row],[SP IPG]]*Pitching_Poly_Cards[[#This Row],[xRAA9]]))/18)+2)-1.5</f>
        <v>4.1717206719358586</v>
      </c>
      <c r="DD151" s="7">
        <f>(((((18-Pitching_Poly_Cards[[#This Row],[RP IPG]])*Weights!$M$7)+(Pitching_Poly_Cards[[#This Row],[RP IPG]]*Pitching_Poly_Cards[[#This Row],[xRAA9]]))/18)+2)-1.5</f>
        <v>4.6993043244941681</v>
      </c>
      <c r="DE151" s="7">
        <f>Pitching_Poly_Cards[[#This Row],[xRAA9]]/Pitching_Poly_Cards[[#This Row],[dRPW SP]]</f>
        <v>0.12301970111070629</v>
      </c>
      <c r="DF151" s="7">
        <f>Pitching_Poly_Cards[[#This Row],[xRAA9 vL]]/Pitching_Poly_Cards[[#This Row],[dRPW RP]]</f>
        <v>1.0258767395043717E-2</v>
      </c>
      <c r="DG151" s="7">
        <f>Pitching_Poly_Cards[[#This Row],[xRAA9 vR]]/Pitching_Poly_Cards[[#This Row],[dRPW RP]]</f>
        <v>0.17532727455548422</v>
      </c>
      <c r="DH151" s="7">
        <f>Pitching_Poly_Cards[[#This Row],[xRAA9]]/Pitching_Poly_Cards[[#This Row],[dRPW RP]]</f>
        <v>0.109208468901223</v>
      </c>
      <c r="DI151" s="7">
        <f>IF(Pitching_Poly_Cards[[#This Row],[ Stamina]]&gt;=25,Pitching_Poly_Cards[[#This Row],[WPGAA SP]]*(Pitching_Poly_Cards[[#This Row],[IP/500]]/9),-999)</f>
        <v>1.4196008334778518</v>
      </c>
      <c r="DJ151" s="7">
        <f>Pitching_Poly_Cards[[#This Row],[WPGAA RP vL]]*(Pitching_Poly_Cards[[#This Row],[IP/500]]/9)</f>
        <v>0.11838229659941871</v>
      </c>
      <c r="DK151" s="7">
        <f>Pitching_Poly_Cards[[#This Row],[WPGAA RP vR]]*(Pitching_Poly_Cards[[#This Row],[IP/500]]/9)</f>
        <v>2.023210452010312</v>
      </c>
      <c r="DL151" s="7">
        <f>Pitching_Poly_Cards[[#This Row],[WPGAA RP]]*(Pitching_Poly_Cards[[#This Row],[IP/500]]/9)</f>
        <v>1.2602244362104364</v>
      </c>
      <c r="DM151" s="7">
        <f>_xlfn.RANK.EQ(Pitching_Poly_Cards[[#This Row],[WAA SP/500]],Pitching_Poly_Cards[WAA SP/500],0)</f>
        <v>150</v>
      </c>
      <c r="DN151" s="7">
        <f>_xlfn.RANK.EQ(Pitching_Poly_Cards[[#This Row],[WAA RP vL/500]],Pitching_Poly_Cards[WAA RP vL/500],0)</f>
        <v>394</v>
      </c>
      <c r="DO151" s="7">
        <f>_xlfn.RANK.EQ(Pitching_Poly_Cards[[#This Row],[WAA RP vR/500]],Pitching_Poly_Cards[WAA RP vR/500],0)</f>
        <v>116</v>
      </c>
      <c r="DP151" s="7">
        <f>_xlfn.RANK.EQ(Pitching_Poly_Cards[[#This Row],[WAA RP/500]],Pitching_Poly_Cards[WAA RP/500])</f>
        <v>219</v>
      </c>
      <c r="DQ151" s="7">
        <f>IF(Pitching_Poly_Cards[[#This Row],[Rank SP]]&lt;=5,999,_xlfn.RANK.EQ(Pitching_Poly_Cards[[#This Row],[WAA RP/500]],Pitching_Poly_Cards[WAA RP/500],0))</f>
        <v>219</v>
      </c>
    </row>
    <row r="152" spans="1:121" x14ac:dyDescent="0.25">
      <c r="A152" s="7" t="s">
        <v>7339</v>
      </c>
      <c r="B152">
        <v>49</v>
      </c>
      <c r="C152">
        <v>1</v>
      </c>
      <c r="D152">
        <v>1</v>
      </c>
      <c r="E152">
        <v>11</v>
      </c>
      <c r="F152">
        <v>49</v>
      </c>
      <c r="G152">
        <v>57</v>
      </c>
      <c r="H152">
        <v>72</v>
      </c>
      <c r="I152">
        <v>60</v>
      </c>
      <c r="J152">
        <v>44</v>
      </c>
      <c r="K152">
        <v>55</v>
      </c>
      <c r="L152">
        <v>65</v>
      </c>
      <c r="M152">
        <v>54</v>
      </c>
      <c r="N152">
        <v>53</v>
      </c>
      <c r="O152">
        <v>58</v>
      </c>
      <c r="P152">
        <v>76</v>
      </c>
      <c r="Q152">
        <v>65</v>
      </c>
      <c r="R152">
        <v>54</v>
      </c>
      <c r="S152">
        <v>61</v>
      </c>
      <c r="T152" s="7">
        <f>Weights!$M$2*500</f>
        <v>2.40559345</v>
      </c>
      <c r="U1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152" s="7">
        <f>Pitching_Poly_Cards[[#This Row],[BB vL Rate]]*(500-Pitching_Poly_Cards[[#This Row],[HP/500]])</f>
        <v>50.09730725704744</v>
      </c>
      <c r="W152" s="7">
        <f>-0.04475+0.00499*Pitching_Poly_Cards[[#This Row],[Stuff vL]]-0.00001616*Pitching_Poly_Cards[[#This Row],[Stuff vL]]^2</f>
        <v>0.14352423999999997</v>
      </c>
      <c r="X152" s="7">
        <f>Pitching_Poly_Cards[[#This Row],[SO vL Rate]]*(500-Pitching_Poly_Cards[[#This Row],[HP/500]]-Pitching_Poly_Cards[[#This Row],[BB vL/500]])</f>
        <v>64.226681078225539</v>
      </c>
      <c r="Y152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152" s="7">
        <f>Pitching_Poly_Cards[[#This Row],[HR vL Rate]]*(500-Pitching_Poly_Cards[[#This Row],[HP/500]]-Pitching_Poly_Cards[[#This Row],[BB vL/500]])</f>
        <v>14.457781033666643</v>
      </c>
      <c r="AA152" s="7">
        <f>(500-Pitching_Poly_Cards[[#This Row],[HP/500]]-Pitching_Poly_Cards[[#This Row],[BB vL/500]]-Pitching_Poly_Cards[[#This Row],[SO vL/500]]-Pitching_Poly_Cards[[#This Row],[HR vL/500]])</f>
        <v>368.81263718106032</v>
      </c>
      <c r="AB152" s="7">
        <f>0.388503044-0.001368341*Pitching_Poly_Cards[[#This Row],[ pBABIP vL]]</f>
        <v>0.31461263</v>
      </c>
      <c r="AC152" s="7">
        <f>Pitching_Poly_Cards[[#This Row],[BABIP vL]]*Pitching_Poly_Cards[[#This Row],[BIP vL/500]]</f>
        <v>116.03311376076918</v>
      </c>
      <c r="AD152" s="7">
        <f>Pitching_Poly_Cards[[#This Row],[HIP vL/500]]*Weights!$M$3</f>
        <v>28.782026632001308</v>
      </c>
      <c r="AE152" s="7">
        <f>Pitching_Poly_Cards[[#This Row],[XBH vL/500]]*Weights!$M$4</f>
        <v>2.9933307697281357</v>
      </c>
      <c r="AF152" s="7">
        <f>Pitching_Poly_Cards[[#This Row],[XBH vL/500]]-Pitching_Poly_Cards[[#This Row],[3B vL/500]]</f>
        <v>25.788695862273173</v>
      </c>
      <c r="AG152" s="7">
        <f>Pitching_Poly_Cards[[#This Row],[HIP vL/500]]-Pitching_Poly_Cards[[#This Row],[XBH vL/500]]</f>
        <v>87.251087128767878</v>
      </c>
      <c r="AH152" s="7">
        <f>Pitching_Poly_Cards[[#This Row],[HR vL/500]]+Pitching_Poly_Cards[[#This Row],[HIP vL/500]]</f>
        <v>130.49089479443583</v>
      </c>
      <c r="AI152" s="7">
        <f>(500-Pitching_Poly_Cards[[#This Row],[HP/500]]-Pitching_Poly_Cards[[#This Row],[BB vL/500]])</f>
        <v>447.49709929295256</v>
      </c>
      <c r="AJ1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152" s="7">
        <f>Pitching_Poly_Cards[[#This Row],[BB vR Rate]]*(500-Pitching_Poly_Cards[[#This Row],[HP/500]])</f>
        <v>48.633484031858664</v>
      </c>
      <c r="AL152" s="7">
        <f>-0.04475+0.00499*Pitching_Poly_Cards[[#This Row],[ Stuff vR]]-0.00001616*Pitching_Poly_Cards[[#This Row],[ Stuff vR]]^2</f>
        <v>0.17432655999999996</v>
      </c>
      <c r="AM152" s="7">
        <f>Pitching_Poly_Cards[[#This Row],[SO vR Rate]]*(500-Pitching_Poly_Cards[[#This Row],[HP/500]]-Pitching_Poly_Cards[[#This Row],[BB vR/500]])</f>
        <v>78.265813197014097</v>
      </c>
      <c r="AN152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152" s="7">
        <f>Pitching_Poly_Cards[[#This Row],[HR vR Rate]]*(500-Pitching_Poly_Cards[[#This Row],[HP/500]]-Pitching_Poly_Cards[[#This Row],[BB vR/500]])</f>
        <v>12.90201451086509</v>
      </c>
      <c r="AP152" s="7">
        <f>(500-Pitching_Poly_Cards[[#This Row],[HP/500]]-Pitching_Poly_Cards[[#This Row],[BB vR/500]]-Pitching_Poly_Cards[[#This Row],[SO vR/500]]-Pitching_Poly_Cards[[#This Row],[HR vR/500]])</f>
        <v>357.79309481026212</v>
      </c>
      <c r="AQ152" s="7">
        <f>0.388503044-0.001368341*Pitching_Poly_Cards[[#This Row],[ pBABIP vR]]</f>
        <v>0.29956087900000006</v>
      </c>
      <c r="AR152" s="7">
        <f>Pitching_Poly_Cards[[#This Row],[BABIP vR]]*Pitching_Poly_Cards[[#This Row],[BIP vR/500]]</f>
        <v>107.18081398149248</v>
      </c>
      <c r="AS152" s="7">
        <f>Pitching_Poly_Cards[[#This Row],[HIP vR/500]]*Weights!$M$3</f>
        <v>26.586212697998747</v>
      </c>
      <c r="AT152" s="7">
        <f>Pitching_Poly_Cards[[#This Row],[XBH vR/500]]*Weights!$M$4</f>
        <v>2.7649661205918696</v>
      </c>
      <c r="AU152" s="7">
        <f>Pitching_Poly_Cards[[#This Row],[XBH vR/500]]-Pitching_Poly_Cards[[#This Row],[3B vR/500]]</f>
        <v>23.821246577406878</v>
      </c>
      <c r="AV152" s="7">
        <f>Pitching_Poly_Cards[[#This Row],[HIP vR/500]]-Pitching_Poly_Cards[[#This Row],[XBH vR/500]]</f>
        <v>80.594601283493731</v>
      </c>
      <c r="AW152" s="7">
        <f>Pitching_Poly_Cards[[#This Row],[HR vR/500]]+Pitching_Poly_Cards[[#This Row],[HIP vR/500]]</f>
        <v>120.08282849235756</v>
      </c>
      <c r="AX152" s="7">
        <f>(500-Pitching_Poly_Cards[[#This Row],[HP/500]]-Pitching_Poly_Cards[[#This Row],[BB vR/500]])</f>
        <v>448.96092251814133</v>
      </c>
      <c r="AY1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152" s="7">
        <f>Pitching_Poly_Cards[[#This Row],[BB rate]]*(500-Pitching_Poly_Cards[[#This Row],[HP/500]])</f>
        <v>49.243064425401144</v>
      </c>
      <c r="BA1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49953961630578</v>
      </c>
      <c r="BB152" s="7">
        <f>Pitching_Poly_Cards[[#This Row],[SO rate]]*(500-Pitching_Poly_Cards[[#This Row],[BB/500]]-Pitching_Poly_Cards[[#This Row],[HP/500]])</f>
        <v>72.40853533947552</v>
      </c>
      <c r="BC1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24406148044003E-2</v>
      </c>
      <c r="BD152" s="7">
        <f>Pitching_Poly_Cards[[#This Row],[HR rate]]*(500-Pitching_Poly_Cards[[#This Row],[BB/500]]-Pitching_Poly_Cards[[#This Row],[HP/500]])</f>
        <v>13.551153061394505</v>
      </c>
      <c r="BE152" s="7">
        <f>500-Pitching_Poly_Cards[[#This Row],[HP/500]]-Pitching_Poly_Cards[[#This Row],[BB/500]]-Pitching_Poly_Cards[[#This Row],[SO/500]]-Pitching_Poly_Cards[[#This Row],[HR/500]]</f>
        <v>362.39165372372878</v>
      </c>
      <c r="BF1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2888468552272</v>
      </c>
      <c r="BG152" s="7">
        <f>Pitching_Poly_Cards[[#This Row],[BIP/500]]*Pitching_Poly_Cards[[#This Row],[BABIP]]</f>
        <v>110.82983527767013</v>
      </c>
      <c r="BH152" s="7">
        <f>Pitching_Poly_Cards[[#This Row],[HIP/500]]*Weights!$M$3</f>
        <v>27.491352831907953</v>
      </c>
      <c r="BI152" s="7">
        <f>Pitching_Poly_Cards[[#This Row],[XBH/500]]*Weights!$M$4</f>
        <v>2.859100694518427</v>
      </c>
      <c r="BJ152" s="7">
        <f>Pitching_Poly_Cards[[#This Row],[XBH/500]]-Pitching_Poly_Cards[[#This Row],[3B/500]]</f>
        <v>24.632252137389525</v>
      </c>
      <c r="BK152" s="7">
        <f>Pitching_Poly_Cards[[#This Row],[HIP/500]]-Pitching_Poly_Cards[[#This Row],[XBH/500]]</f>
        <v>83.338482445762168</v>
      </c>
      <c r="BL152" s="7">
        <f>Pitching_Poly_Cards[[#This Row],[HIP/500]]+Pitching_Poly_Cards[[#This Row],[HR/500]]</f>
        <v>124.38098833906463</v>
      </c>
      <c r="BM152" s="7">
        <f>(500-Pitching_Poly_Cards[[#This Row],[BB/500]]-Pitching_Poly_Cards[[#This Row],[HP/500]])</f>
        <v>448.35134212459883</v>
      </c>
      <c r="BN152" s="7">
        <f>Pitching_Poly_Cards[[#This Row],[H vL/500]]/Pitching_Poly_Cards[[#This Row],[AB vL/500]]</f>
        <v>0.2916016550735458</v>
      </c>
      <c r="BO152" s="7">
        <f>Pitching_Poly_Cards[[#This Row],[H vR/500]]/Pitching_Poly_Cards[[#This Row],[AB vR/500]]</f>
        <v>0.26746833069309128</v>
      </c>
      <c r="BP152" s="7">
        <f>Pitching_Poly_Cards[[#This Row],[H/500]]/Pitching_Poly_Cards[[#This Row],[AB/500]]</f>
        <v>0.27741857033294792</v>
      </c>
      <c r="BQ152" s="7">
        <f>(Pitching_Poly_Cards[[#This Row],[HP/500]]+Pitching_Poly_Cards[[#This Row],[BB vL/500]]+Pitching_Poly_Cards[[#This Row],[H vL/500]])/500</f>
        <v>0.36598759100296657</v>
      </c>
      <c r="BR152" s="7">
        <f>(Pitching_Poly_Cards[[#This Row],[HP/500]]+Pitching_Poly_Cards[[#This Row],[BB vR/500]]+Pitching_Poly_Cards[[#This Row],[H vR/500]])/500</f>
        <v>0.34224381194843245</v>
      </c>
      <c r="BS152" s="7">
        <f>(Pitching_Poly_Cards[[#This Row],[HP/500]]+Pitching_Poly_Cards[[#This Row],[BB/500]]+Pitching_Poly_Cards[[#This Row],[H/500]])/500</f>
        <v>0.35205929242893153</v>
      </c>
      <c r="BT152" s="7">
        <f>(Pitching_Poly_Cards[[#This Row],[1B vL/500]]+2*Pitching_Poly_Cards[[#This Row],[2B vL/500]]+3*Pitching_Poly_Cards[[#This Row],[3B vL/500]]+4*Pitching_Poly_Cards[[#This Row],[HR vL/500]])/Pitching_Poly_Cards[[#This Row],[AB vL/500]]</f>
        <v>0.4595328005970914</v>
      </c>
      <c r="BU152" s="7">
        <f>(Pitching_Poly_Cards[[#This Row],[1B vR/500]]+2*Pitching_Poly_Cards[[#This Row],[2B vR/500]]+3*Pitching_Poly_Cards[[#This Row],[3B vR/500]]+4*Pitching_Poly_Cards[[#This Row],[HR vR/500]])/Pitching_Poly_Cards[[#This Row],[AB vR/500]]</f>
        <v>0.41905662922354053</v>
      </c>
      <c r="BV152" s="7">
        <f>(Pitching_Poly_Cards[[#This Row],[1B/500]]+2*Pitching_Poly_Cards[[#This Row],[2B/500]]+3*Pitching_Poly_Cards[[#This Row],[3B/500]]+4*Pitching_Poly_Cards[[#This Row],[HR/500]])/Pitching_Poly_Cards[[#This Row],[AB/500]]</f>
        <v>0.43578524851471545</v>
      </c>
      <c r="BW152" s="7">
        <f>Pitching_Poly_Cards[[#This Row],[OBP vL]]+Pitching_Poly_Cards[[#This Row],[SLG vL]]</f>
        <v>0.82552039160005797</v>
      </c>
      <c r="BX152" s="7">
        <f>Pitching_Poly_Cards[[#This Row],[OBP vR]]+Pitching_Poly_Cards[[#This Row],[SLG vR]]</f>
        <v>0.76130044117197304</v>
      </c>
      <c r="BY152" s="7">
        <f>Pitching_Poly_Cards[[#This Row],[OBP]]+Pitching_Poly_Cards[[#This Row],[SLG]]</f>
        <v>0.78784454094364698</v>
      </c>
      <c r="BZ1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4174877102112</v>
      </c>
      <c r="CA1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9481648793689</v>
      </c>
      <c r="CB1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8663129333052</v>
      </c>
      <c r="CC152" s="7">
        <f>Pitching_Poly_Cards[[#This Row],[HIP vL/500]]+Pitching_Poly_Cards[[#This Row],[BB vL/500]]+Pitching_Poly_Cards[[#This Row],[HP/500]]</f>
        <v>168.53601446781661</v>
      </c>
      <c r="CD152" s="7">
        <f>Pitching_Poly_Cards[[#This Row],[HIP vR/500]]+Pitching_Poly_Cards[[#This Row],[BB vR/500]]+Pitching_Poly_Cards[[#This Row],[HP/500]]</f>
        <v>158.21989146335113</v>
      </c>
      <c r="CE152" s="7">
        <f>Pitching_Poly_Cards[[#This Row],[HIP/500]]+Pitching_Poly_Cards[[#This Row],[BB/500]]+Pitching_Poly_Cards[[#This Row],[HP/500]]</f>
        <v>162.47849315307127</v>
      </c>
      <c r="CF1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44205929229372</v>
      </c>
      <c r="CG1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7039760091463</v>
      </c>
      <c r="CH1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94486114551574</v>
      </c>
      <c r="CI152" s="7">
        <f>500-Pitching_Poly_Cards[[#This Row],[BB vL/500]]-Pitching_Poly_Cards[[#This Row],[HP/500]]</f>
        <v>447.49709929295256</v>
      </c>
      <c r="CJ152" s="7">
        <f>500-Pitching_Poly_Cards[[#This Row],[BB vR/500]]-Pitching_Poly_Cards[[#This Row],[HP/500]]</f>
        <v>448.96092251814133</v>
      </c>
      <c r="CK152" s="7">
        <f>500-Pitching_Poly_Cards[[#This Row],[BB/500]]-Pitching_Poly_Cards[[#This Row],[HP/500]]</f>
        <v>448.35134212459883</v>
      </c>
      <c r="CL152" s="7">
        <f>((Pitching_Poly_Cards[[#This Row],[BSR A vL]]*Pitching_Poly_Cards[[#This Row],[BSR B vL]])/(Pitching_Poly_Cards[[#This Row],[BSR B vL]]+Pitching_Poly_Cards[[#This Row],[BSR C vL]]))+Pitching_Poly_Cards[[#This Row],[HR vL/500]]</f>
        <v>44.772262639280505</v>
      </c>
      <c r="CM152" s="7">
        <f>((Pitching_Poly_Cards[[#This Row],[BSR A vR]]*Pitching_Poly_Cards[[#This Row],[BSR B vR]])/(Pitching_Poly_Cards[[#This Row],[BSR B vR]]+Pitching_Poly_Cards[[#This Row],[BSR C vR]]))+Pitching_Poly_Cards[[#This Row],[HR vR/500]]</f>
        <v>39.50282753217909</v>
      </c>
      <c r="CN152" s="7">
        <f>((Pitching_Poly_Cards[[#This Row],[BSR A]]*Pitching_Poly_Cards[[#This Row],[BSR B]])/(Pitching_Poly_Cards[[#This Row],[BSR B]]+Pitching_Poly_Cards[[#This Row],[BSR C]]))+Pitching_Poly_Cards[[#This Row],[HR/500]]</f>
        <v>41.660908732587359</v>
      </c>
      <c r="CO152" s="7">
        <f>Pitching_Poly_Cards[[#This Row],[Raw BSR vL]]/Weights!$M$15</f>
        <v>51.451050001265401</v>
      </c>
      <c r="CP152" s="7">
        <f>Pitching_Poly_Cards[[#This Row],[Raw BSR vR]]/Weights!$M$15</f>
        <v>45.395560437152206</v>
      </c>
      <c r="CQ152" s="7">
        <f>Pitching_Poly_Cards[[#This Row],[Raw BSR]]/Weights!$M$15</f>
        <v>47.875567861471673</v>
      </c>
      <c r="CR152" s="7">
        <f>(500-Pitching_Poly_Cards[[#This Row],[HP/500]]-Pitching_Poly_Cards[[#This Row],[BB vL/500]]-Pitching_Poly_Cards[[#This Row],[HR vL/500]]-Pitching_Poly_Cards[[#This Row],[HIP vL/500]])/3</f>
        <v>105.66873483283889</v>
      </c>
      <c r="CS152" s="7">
        <f>(500-Pitching_Poly_Cards[[#This Row],[HP/500]]-Pitching_Poly_Cards[[#This Row],[BB vR/500]]-Pitching_Poly_Cards[[#This Row],[HR vR/500]]-Pitching_Poly_Cards[[#This Row],[HIP vR/500]])/3</f>
        <v>109.62603134192791</v>
      </c>
      <c r="CT152" s="7">
        <f>(500-Pitching_Poly_Cards[[#This Row],[HP/500]]-Pitching_Poly_Cards[[#This Row],[BB/500]]-Pitching_Poly_Cards[[#This Row],[HR/500]]-Pitching_Poly_Cards[[#This Row],[HIP/500]])/3</f>
        <v>107.99011792851138</v>
      </c>
      <c r="CU152" s="7">
        <f>Pitching_Poly_Cards[[#This Row],[BSR vL]]/Pitching_Poly_Cards[[#This Row],[IP/500 vL]]*9</f>
        <v>4.3821803179901675</v>
      </c>
      <c r="CV152" s="7">
        <f>Pitching_Poly_Cards[[#This Row],[BSR vR]]/Pitching_Poly_Cards[[#This Row],[IP/500 vR]]*9</f>
        <v>3.7268524540494856</v>
      </c>
      <c r="CW152" s="7">
        <f>Pitching_Poly_Cards[[#This Row],[BSR]]/Pitching_Poly_Cards[[#This Row],[IP/500]]*9</f>
        <v>3.9899957423741714</v>
      </c>
      <c r="CX152" s="7">
        <f>Weights!$M$7-Pitching_Poly_Cards[[#This Row],[xRA/9 vL]]</f>
        <v>7.530299863097234E-2</v>
      </c>
      <c r="CY152" s="7">
        <f>Weights!$M$7-Pitching_Poly_Cards[[#This Row],[xRA/9 vR]]</f>
        <v>0.73063086257165422</v>
      </c>
      <c r="CZ152" s="7">
        <f>Weights!$M$7-Pitching_Poly_Cards[[#This Row],[xRA/9]]</f>
        <v>0.46748757424696841</v>
      </c>
      <c r="DA152" s="7">
        <f>((13.53736+0.13801*Pitching_Poly_Cards[[#This Row],[ Stamina]])*((500-Pitching_Poly_Cards[[#This Row],[HP/500]]-Pitching_Poly_Cards[[#This Row],[BB/500]]-Pitching_Poly_Cards[[#This Row],[H/500]])/500))/3</f>
        <v>4.5334035526153222</v>
      </c>
      <c r="DB152" s="7">
        <f>((5.229559+0.016399*Pitching_Poly_Cards[[#This Row],[ Stamina]])*((500-Pitching_Poly_Cards[[#This Row],[HP/500]]-Pitching_Poly_Cards[[#This Row],[BB/500]]-Pitching_Poly_Cards[[#This Row],[H/500]])/500))/3</f>
        <v>1.3207418201904593</v>
      </c>
      <c r="DC152" s="7">
        <f>(((((18-Pitching_Poly_Cards[[#This Row],[SP IPG]])*Weights!$M$7)+(Pitching_Poly_Cards[[#This Row],[SP IPG]]*Pitching_Poly_Cards[[#This Row],[xRAA9]]))/18)+2)-1.5</f>
        <v>3.9525799347656356</v>
      </c>
      <c r="DD152" s="7">
        <f>(((((18-Pitching_Poly_Cards[[#This Row],[RP IPG]])*Weights!$M$7)+(Pitching_Poly_Cards[[#This Row],[RP IPG]]*Pitching_Poly_Cards[[#This Row],[xRAA9]]))/18)+2)-1.5</f>
        <v>4.6647191922136146</v>
      </c>
      <c r="DE152" s="7">
        <f>Pitching_Poly_Cards[[#This Row],[xRAA9]]/Pitching_Poly_Cards[[#This Row],[dRPW SP]]</f>
        <v>0.11827403416565885</v>
      </c>
      <c r="DF152" s="7">
        <f>Pitching_Poly_Cards[[#This Row],[xRAA9 vL]]/Pitching_Poly_Cards[[#This Row],[dRPW RP]]</f>
        <v>1.6143093620012258E-2</v>
      </c>
      <c r="DG152" s="7">
        <f>Pitching_Poly_Cards[[#This Row],[xRAA9 vR]]/Pitching_Poly_Cards[[#This Row],[dRPW RP]]</f>
        <v>0.15662912009606686</v>
      </c>
      <c r="DH152" s="7">
        <f>Pitching_Poly_Cards[[#This Row],[xRAA9]]/Pitching_Poly_Cards[[#This Row],[dRPW RP]]</f>
        <v>0.10021773122534412</v>
      </c>
      <c r="DI152" s="7">
        <f>IF(Pitching_Poly_Cards[[#This Row],[ Stamina]]&gt;=25,Pitching_Poly_Cards[[#This Row],[WPGAA SP]]*(Pitching_Poly_Cards[[#This Row],[IP/500]]/9),-999)</f>
        <v>1.4191585441589205</v>
      </c>
      <c r="DJ152" s="7">
        <f>Pitching_Poly_Cards[[#This Row],[WPGAA RP vL]]*(Pitching_Poly_Cards[[#This Row],[IP/500]]/9)</f>
        <v>0.19369939819512483</v>
      </c>
      <c r="DK152" s="7">
        <f>Pitching_Poly_Cards[[#This Row],[WPGAA RP vR]]*(Pitching_Poly_Cards[[#This Row],[IP/500]]/9)</f>
        <v>1.8793774611348038</v>
      </c>
      <c r="DL152" s="7">
        <f>Pitching_Poly_Cards[[#This Row],[WPGAA RP]]*(Pitching_Poly_Cards[[#This Row],[IP/500]]/9)</f>
        <v>1.2025027348391966</v>
      </c>
      <c r="DM152" s="7">
        <f>_xlfn.RANK.EQ(Pitching_Poly_Cards[[#This Row],[WAA SP/500]],Pitching_Poly_Cards[WAA SP/500],0)</f>
        <v>151</v>
      </c>
      <c r="DN152" s="7">
        <f>_xlfn.RANK.EQ(Pitching_Poly_Cards[[#This Row],[WAA RP vL/500]],Pitching_Poly_Cards[WAA RP vL/500],0)</f>
        <v>379</v>
      </c>
      <c r="DO152" s="7">
        <f>_xlfn.RANK.EQ(Pitching_Poly_Cards[[#This Row],[WAA RP vR/500]],Pitching_Poly_Cards[WAA RP vR/500],0)</f>
        <v>141</v>
      </c>
      <c r="DP152" s="7">
        <f>_xlfn.RANK.EQ(Pitching_Poly_Cards[[#This Row],[WAA RP/500]],Pitching_Poly_Cards[WAA RP/500])</f>
        <v>232</v>
      </c>
      <c r="DQ152" s="7">
        <f>IF(Pitching_Poly_Cards[[#This Row],[Rank SP]]&lt;=5,999,_xlfn.RANK.EQ(Pitching_Poly_Cards[[#This Row],[WAA RP/500]],Pitching_Poly_Cards[WAA RP/500],0))</f>
        <v>232</v>
      </c>
    </row>
    <row r="153" spans="1:121" x14ac:dyDescent="0.25">
      <c r="A153" s="7" t="s">
        <v>1614</v>
      </c>
      <c r="B153">
        <v>50</v>
      </c>
      <c r="C153">
        <v>1</v>
      </c>
      <c r="D153">
        <v>1</v>
      </c>
      <c r="E153">
        <v>11</v>
      </c>
      <c r="F153">
        <v>49</v>
      </c>
      <c r="G153">
        <v>41</v>
      </c>
      <c r="H153">
        <v>95</v>
      </c>
      <c r="I153">
        <v>60</v>
      </c>
      <c r="J153">
        <v>48</v>
      </c>
      <c r="K153">
        <v>41</v>
      </c>
      <c r="L153">
        <v>92</v>
      </c>
      <c r="M153">
        <v>59</v>
      </c>
      <c r="N153">
        <v>50</v>
      </c>
      <c r="O153">
        <v>42</v>
      </c>
      <c r="P153">
        <v>97</v>
      </c>
      <c r="Q153">
        <v>61</v>
      </c>
      <c r="R153">
        <v>65</v>
      </c>
      <c r="S153">
        <v>59</v>
      </c>
      <c r="T153" s="7">
        <f>Weights!$M$2*500</f>
        <v>2.40559345</v>
      </c>
      <c r="U1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53" s="7">
        <f>Pitching_Poly_Cards[[#This Row],[BB vL Rate]]*(500-Pitching_Poly_Cards[[#This Row],[HP/500]])</f>
        <v>65.424359445922505</v>
      </c>
      <c r="W153" s="7">
        <f>-0.04475+0.00499*Pitching_Poly_Cards[[#This Row],[Stuff vL]]-0.00001616*Pitching_Poly_Cards[[#This Row],[Stuff vL]]^2</f>
        <v>0.15753735999999999</v>
      </c>
      <c r="X153" s="7">
        <f>Pitching_Poly_Cards[[#This Row],[SO vL Rate]]*(500-Pitching_Poly_Cards[[#This Row],[HP/500]]-Pitching_Poly_Cards[[#This Row],[BB vL/500]])</f>
        <v>68.082928291851999</v>
      </c>
      <c r="Y153" s="7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153" s="7">
        <f>Pitching_Poly_Cards[[#This Row],[HR vL Rate]]*(500-Pitching_Poly_Cards[[#This Row],[HP/500]]-Pitching_Poly_Cards[[#This Row],[BB vL/500]])</f>
        <v>10.174968372013691</v>
      </c>
      <c r="AA153" s="7">
        <f>(500-Pitching_Poly_Cards[[#This Row],[HP/500]]-Pitching_Poly_Cards[[#This Row],[BB vL/500]]-Pitching_Poly_Cards[[#This Row],[SO vL/500]]-Pitching_Poly_Cards[[#This Row],[HR vL/500]])</f>
        <v>353.9121504402118</v>
      </c>
      <c r="AB153" s="7">
        <f>0.388503044-0.001368341*Pitching_Poly_Cards[[#This Row],[ pBABIP vL]]</f>
        <v>0.30777092500000003</v>
      </c>
      <c r="AC153" s="7">
        <f>Pitching_Poly_Cards[[#This Row],[BABIP vL]]*Pitching_Poly_Cards[[#This Row],[BIP vL/500]]</f>
        <v>108.92386990972315</v>
      </c>
      <c r="AD153" s="7">
        <f>Pitching_Poly_Cards[[#This Row],[HIP vL/500]]*Weights!$M$3</f>
        <v>27.018577912732518</v>
      </c>
      <c r="AE153" s="7">
        <f>Pitching_Poly_Cards[[#This Row],[XBH vL/500]]*Weights!$M$4</f>
        <v>2.8099321029241815</v>
      </c>
      <c r="AF153" s="7">
        <f>Pitching_Poly_Cards[[#This Row],[XBH vL/500]]-Pitching_Poly_Cards[[#This Row],[3B vL/500]]</f>
        <v>24.208645809808335</v>
      </c>
      <c r="AG153" s="7">
        <f>Pitching_Poly_Cards[[#This Row],[HIP vL/500]]-Pitching_Poly_Cards[[#This Row],[XBH vL/500]]</f>
        <v>81.905291996990627</v>
      </c>
      <c r="AH153" s="7">
        <f>Pitching_Poly_Cards[[#This Row],[HR vL/500]]+Pitching_Poly_Cards[[#This Row],[HIP vL/500]]</f>
        <v>119.09883828173685</v>
      </c>
      <c r="AI153" s="7">
        <f>(500-Pitching_Poly_Cards[[#This Row],[HP/500]]-Pitching_Poly_Cards[[#This Row],[BB vL/500]])</f>
        <v>432.17004710407747</v>
      </c>
      <c r="AJ1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53" s="7">
        <f>Pitching_Poly_Cards[[#This Row],[BB vR Rate]]*(500-Pitching_Poly_Cards[[#This Row],[HP/500]])</f>
        <v>63.992432022193569</v>
      </c>
      <c r="AL153" s="7">
        <f>-0.04475+0.00499*Pitching_Poly_Cards[[#This Row],[ Stuff vR]]-0.00001616*Pitching_Poly_Cards[[#This Row],[ Stuff vR]]^2</f>
        <v>0.16435</v>
      </c>
      <c r="AM153" s="7">
        <f>Pitching_Poly_Cards[[#This Row],[SO vR Rate]]*(500-Pitching_Poly_Cards[[#This Row],[HP/500]]-Pitching_Poly_Cards[[#This Row],[BB vR/500]])</f>
        <v>71.262484513644978</v>
      </c>
      <c r="AN153" s="7">
        <f>IF(Pitching_Poly_Cards[[#This Row],[ pHR vR]]&lt;=50,0.0843421-0.0009433*Pitching_Poly_Cards[[#This Row],[ pHR vR]],0.0843421-0.0009433*Pitching_Poly_Cards[[#This Row],[ pHR vR]]+0.0006187*(Pitching_Poly_Cards[[#This Row],[ pHR vR]]-50))</f>
        <v>2.1920900000000004E-2</v>
      </c>
      <c r="AO153" s="7">
        <f>Pitching_Poly_Cards[[#This Row],[HR vR Rate]]*(500-Pitching_Poly_Cards[[#This Row],[HP/500]]-Pitching_Poly_Cards[[#This Row],[BB vR/500]])</f>
        <v>9.5049455234265938</v>
      </c>
      <c r="AP153" s="7">
        <f>(500-Pitching_Poly_Cards[[#This Row],[HP/500]]-Pitching_Poly_Cards[[#This Row],[BB vR/500]]-Pitching_Poly_Cards[[#This Row],[SO vR/500]]-Pitching_Poly_Cards[[#This Row],[HR vR/500]])</f>
        <v>352.83454449073486</v>
      </c>
      <c r="AQ153" s="7">
        <f>0.388503044-0.001368341*Pitching_Poly_Cards[[#This Row],[ pBABIP vR]]</f>
        <v>0.30503424300000004</v>
      </c>
      <c r="AR153" s="7">
        <f>Pitching_Poly_Cards[[#This Row],[BABIP vR]]*Pitching_Poly_Cards[[#This Row],[BIP vR/500]]</f>
        <v>107.62661818298115</v>
      </c>
      <c r="AS153" s="7">
        <f>Pitching_Poly_Cards[[#This Row],[HIP vR/500]]*Weights!$M$3</f>
        <v>26.696794479216472</v>
      </c>
      <c r="AT153" s="7">
        <f>Pitching_Poly_Cards[[#This Row],[XBH vR/500]]*Weights!$M$4</f>
        <v>2.7764666258385131</v>
      </c>
      <c r="AU153" s="7">
        <f>Pitching_Poly_Cards[[#This Row],[XBH vR/500]]-Pitching_Poly_Cards[[#This Row],[3B vR/500]]</f>
        <v>23.920327853377959</v>
      </c>
      <c r="AV153" s="7">
        <f>Pitching_Poly_Cards[[#This Row],[HIP vR/500]]-Pitching_Poly_Cards[[#This Row],[XBH vR/500]]</f>
        <v>80.929823703764669</v>
      </c>
      <c r="AW153" s="7">
        <f>Pitching_Poly_Cards[[#This Row],[HR vR/500]]+Pitching_Poly_Cards[[#This Row],[HIP vR/500]]</f>
        <v>117.13156370640775</v>
      </c>
      <c r="AX153" s="7">
        <f>(500-Pitching_Poly_Cards[[#This Row],[HP/500]]-Pitching_Poly_Cards[[#This Row],[BB vR/500]])</f>
        <v>433.60197452780642</v>
      </c>
      <c r="AY1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153" s="7">
        <f>Pitching_Poly_Cards[[#This Row],[BB rate]]*(500-Pitching_Poly_Cards[[#This Row],[HP/500]])</f>
        <v>64.588730036503591</v>
      </c>
      <c r="BA1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51301005421764</v>
      </c>
      <c r="BB153" s="7">
        <f>Pitching_Poly_Cards[[#This Row],[SO rate]]*(500-Pitching_Poly_Cards[[#This Row],[BB/500]]-Pitching_Poly_Cards[[#This Row],[HP/500]])</f>
        <v>69.936050184257653</v>
      </c>
      <c r="BC1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96766430929095E-2</v>
      </c>
      <c r="BD153" s="7">
        <f>Pitching_Poly_Cards[[#This Row],[HR rate]]*(500-Pitching_Poly_Cards[[#This Row],[BB/500]]-Pitching_Poly_Cards[[#This Row],[HP/500]])</f>
        <v>9.7845281354419189</v>
      </c>
      <c r="BE153" s="7">
        <f>500-Pitching_Poly_Cards[[#This Row],[HP/500]]-Pitching_Poly_Cards[[#This Row],[BB/500]]-Pitching_Poly_Cards[[#This Row],[SO/500]]-Pitching_Poly_Cards[[#This Row],[HR/500]]</f>
        <v>353.28509819379684</v>
      </c>
      <c r="BF1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7388039736781</v>
      </c>
      <c r="BG153" s="7">
        <f>Pitching_Poly_Cards[[#This Row],[BIP/500]]*Pitching_Poly_Cards[[#This Row],[BABIP]]</f>
        <v>108.1666694005599</v>
      </c>
      <c r="BH153" s="7">
        <f>Pitching_Poly_Cards[[#This Row],[HIP/500]]*Weights!$M$3</f>
        <v>26.830754243142515</v>
      </c>
      <c r="BI153" s="7">
        <f>Pitching_Poly_Cards[[#This Row],[XBH/500]]*Weights!$M$4</f>
        <v>2.7903984412868215</v>
      </c>
      <c r="BJ153" s="7">
        <f>Pitching_Poly_Cards[[#This Row],[XBH/500]]-Pitching_Poly_Cards[[#This Row],[3B/500]]</f>
        <v>24.040355801855693</v>
      </c>
      <c r="BK153" s="7">
        <f>Pitching_Poly_Cards[[#This Row],[HIP/500]]-Pitching_Poly_Cards[[#This Row],[XBH/500]]</f>
        <v>81.335915157417389</v>
      </c>
      <c r="BL153" s="7">
        <f>Pitching_Poly_Cards[[#This Row],[HIP/500]]+Pitching_Poly_Cards[[#This Row],[HR/500]]</f>
        <v>117.95119753600181</v>
      </c>
      <c r="BM153" s="7">
        <f>(500-Pitching_Poly_Cards[[#This Row],[BB/500]]-Pitching_Poly_Cards[[#This Row],[HP/500]])</f>
        <v>433.00567651349638</v>
      </c>
      <c r="BN153" s="7">
        <f>Pitching_Poly_Cards[[#This Row],[H vL/500]]/Pitching_Poly_Cards[[#This Row],[AB vL/500]]</f>
        <v>0.27558327810963457</v>
      </c>
      <c r="BO153" s="7">
        <f>Pitching_Poly_Cards[[#This Row],[H vR/500]]/Pitching_Poly_Cards[[#This Row],[AB vR/500]]</f>
        <v>0.27013614002557135</v>
      </c>
      <c r="BP153" s="7">
        <f>Pitching_Poly_Cards[[#This Row],[H/500]]/Pitching_Poly_Cards[[#This Row],[AB/500]]</f>
        <v>0.27240104214274746</v>
      </c>
      <c r="BQ153" s="7">
        <f>(Pitching_Poly_Cards[[#This Row],[HP/500]]+Pitching_Poly_Cards[[#This Row],[BB vL/500]]+Pitching_Poly_Cards[[#This Row],[H vL/500]])/500</f>
        <v>0.37385758235531868</v>
      </c>
      <c r="BR153" s="7">
        <f>(Pitching_Poly_Cards[[#This Row],[HP/500]]+Pitching_Poly_Cards[[#This Row],[BB vR/500]]+Pitching_Poly_Cards[[#This Row],[H vR/500]])/500</f>
        <v>0.36705917835720264</v>
      </c>
      <c r="BS153" s="7">
        <f>(Pitching_Poly_Cards[[#This Row],[HP/500]]+Pitching_Poly_Cards[[#This Row],[BB/500]]+Pitching_Poly_Cards[[#This Row],[H/500]])/500</f>
        <v>0.36989104204501083</v>
      </c>
      <c r="BT153" s="7">
        <f>(Pitching_Poly_Cards[[#This Row],[1B vL/500]]+2*Pitching_Poly_Cards[[#This Row],[2B vL/500]]+3*Pitching_Poly_Cards[[#This Row],[3B vL/500]]+4*Pitching_Poly_Cards[[#This Row],[HR vL/500]])/Pitching_Poly_Cards[[#This Row],[AB vL/500]]</f>
        <v>0.41523528670236137</v>
      </c>
      <c r="BU153" s="7">
        <f>(Pitching_Poly_Cards[[#This Row],[1B vR/500]]+2*Pitching_Poly_Cards[[#This Row],[2B vR/500]]+3*Pitching_Poly_Cards[[#This Row],[3B vR/500]]+4*Pitching_Poly_Cards[[#This Row],[HR vR/500]])/Pitching_Poly_Cards[[#This Row],[AB vR/500]]</f>
        <v>0.40387191864716071</v>
      </c>
      <c r="BV153" s="7">
        <f>(Pitching_Poly_Cards[[#This Row],[1B/500]]+2*Pitching_Poly_Cards[[#This Row],[2B/500]]+3*Pitching_Poly_Cards[[#This Row],[3B/500]]+4*Pitching_Poly_Cards[[#This Row],[HR/500]])/Pitching_Poly_Cards[[#This Row],[AB/500]]</f>
        <v>0.40859957322347551</v>
      </c>
      <c r="BW153" s="7">
        <f>Pitching_Poly_Cards[[#This Row],[OBP vL]]+Pitching_Poly_Cards[[#This Row],[SLG vL]]</f>
        <v>0.78909286905768006</v>
      </c>
      <c r="BX153" s="7">
        <f>Pitching_Poly_Cards[[#This Row],[OBP vR]]+Pitching_Poly_Cards[[#This Row],[SLG vR]]</f>
        <v>0.77093109700436335</v>
      </c>
      <c r="BY153" s="7">
        <f>Pitching_Poly_Cards[[#This Row],[OBP]]+Pitching_Poly_Cards[[#This Row],[SLG]]</f>
        <v>0.77849061526848629</v>
      </c>
      <c r="BZ1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738079085242</v>
      </c>
      <c r="CA1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97420729993</v>
      </c>
      <c r="CB1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4794113797711</v>
      </c>
      <c r="CC153" s="7">
        <f>Pitching_Poly_Cards[[#This Row],[HIP vL/500]]+Pitching_Poly_Cards[[#This Row],[BB vL/500]]+Pitching_Poly_Cards[[#This Row],[HP/500]]</f>
        <v>176.75382280564565</v>
      </c>
      <c r="CD153" s="7">
        <f>Pitching_Poly_Cards[[#This Row],[HIP vR/500]]+Pitching_Poly_Cards[[#This Row],[BB vR/500]]+Pitching_Poly_Cards[[#This Row],[HP/500]]</f>
        <v>174.02464365517471</v>
      </c>
      <c r="CE153" s="7">
        <f>Pitching_Poly_Cards[[#This Row],[HIP/500]]+Pitching_Poly_Cards[[#This Row],[BB/500]]+Pitching_Poly_Cards[[#This Row],[HP/500]]</f>
        <v>175.16099288706349</v>
      </c>
      <c r="CF1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76144679738059</v>
      </c>
      <c r="CG1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62258048321158</v>
      </c>
      <c r="CH1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51170452228487</v>
      </c>
      <c r="CI153" s="7">
        <f>500-Pitching_Poly_Cards[[#This Row],[BB vL/500]]-Pitching_Poly_Cards[[#This Row],[HP/500]]</f>
        <v>432.17004710407747</v>
      </c>
      <c r="CJ153" s="7">
        <f>500-Pitching_Poly_Cards[[#This Row],[BB vR/500]]-Pitching_Poly_Cards[[#This Row],[HP/500]]</f>
        <v>433.60197452780642</v>
      </c>
      <c r="CK153" s="7">
        <f>500-Pitching_Poly_Cards[[#This Row],[BB/500]]-Pitching_Poly_Cards[[#This Row],[HP/500]]</f>
        <v>433.00567651349638</v>
      </c>
      <c r="CL153" s="7">
        <f>((Pitching_Poly_Cards[[#This Row],[BSR A vL]]*Pitching_Poly_Cards[[#This Row],[BSR B vL]])/(Pitching_Poly_Cards[[#This Row],[BSR B vL]]+Pitching_Poly_Cards[[#This Row],[BSR C vL]]))+Pitching_Poly_Cards[[#This Row],[HR vL/500]]</f>
        <v>41.38575566830427</v>
      </c>
      <c r="CM153" s="7">
        <f>((Pitching_Poly_Cards[[#This Row],[BSR A vR]]*Pitching_Poly_Cards[[#This Row],[BSR B vR]])/(Pitching_Poly_Cards[[#This Row],[BSR B vR]]+Pitching_Poly_Cards[[#This Row],[BSR C vR]]))+Pitching_Poly_Cards[[#This Row],[HR vR/500]]</f>
        <v>39.763974335648321</v>
      </c>
      <c r="CN153" s="7">
        <f>((Pitching_Poly_Cards[[#This Row],[BSR A]]*Pitching_Poly_Cards[[#This Row],[BSR B]])/(Pitching_Poly_Cards[[#This Row],[BSR B]]+Pitching_Poly_Cards[[#This Row],[BSR C]]))+Pitching_Poly_Cards[[#This Row],[HR/500]]</f>
        <v>40.438109787777499</v>
      </c>
      <c r="CO153" s="7">
        <f>Pitching_Poly_Cards[[#This Row],[Raw BSR vL]]/Weights!$M$15</f>
        <v>47.559369545061145</v>
      </c>
      <c r="CP153" s="7">
        <f>Pitching_Poly_Cards[[#This Row],[Raw BSR vR]]/Weights!$M$15</f>
        <v>45.695663144741921</v>
      </c>
      <c r="CQ153" s="7">
        <f>Pitching_Poly_Cards[[#This Row],[Raw BSR]]/Weights!$M$15</f>
        <v>46.470361022635046</v>
      </c>
      <c r="CR153" s="7">
        <f>(500-Pitching_Poly_Cards[[#This Row],[HP/500]]-Pitching_Poly_Cards[[#This Row],[BB vL/500]]-Pitching_Poly_Cards[[#This Row],[HR vL/500]]-Pitching_Poly_Cards[[#This Row],[HIP vL/500]])/3</f>
        <v>104.35706960744687</v>
      </c>
      <c r="CS153" s="7">
        <f>(500-Pitching_Poly_Cards[[#This Row],[HP/500]]-Pitching_Poly_Cards[[#This Row],[BB vR/500]]-Pitching_Poly_Cards[[#This Row],[HR vR/500]]-Pitching_Poly_Cards[[#This Row],[HIP vR/500]])/3</f>
        <v>105.49013694046623</v>
      </c>
      <c r="CT153" s="7">
        <f>(500-Pitching_Poly_Cards[[#This Row],[HP/500]]-Pitching_Poly_Cards[[#This Row],[BB/500]]-Pitching_Poly_Cards[[#This Row],[HR/500]]-Pitching_Poly_Cards[[#This Row],[HIP/500]])/3</f>
        <v>105.01815965916485</v>
      </c>
      <c r="CU153" s="7">
        <f>Pitching_Poly_Cards[[#This Row],[BSR vL]]/Pitching_Poly_Cards[[#This Row],[IP/500 vL]]*9</f>
        <v>4.1016322853416529</v>
      </c>
      <c r="CV153" s="7">
        <f>Pitching_Poly_Cards[[#This Row],[BSR vR]]/Pitching_Poly_Cards[[#This Row],[IP/500 vR]]*9</f>
        <v>3.8985727029132025</v>
      </c>
      <c r="CW153" s="7">
        <f>Pitching_Poly_Cards[[#This Row],[BSR]]/Pitching_Poly_Cards[[#This Row],[IP/500]]*9</f>
        <v>3.9824850345986476</v>
      </c>
      <c r="CX153" s="7">
        <f>Weights!$M$7-Pitching_Poly_Cards[[#This Row],[xRA/9 vL]]</f>
        <v>0.35585103127948692</v>
      </c>
      <c r="CY153" s="7">
        <f>Weights!$M$7-Pitching_Poly_Cards[[#This Row],[xRA/9 vR]]</f>
        <v>0.55891061370793738</v>
      </c>
      <c r="CZ153" s="7">
        <f>Weights!$M$7-Pitching_Poly_Cards[[#This Row],[xRA/9]]</f>
        <v>0.47499828202249228</v>
      </c>
      <c r="DA153" s="7">
        <f>((13.53736+0.13801*Pitching_Poly_Cards[[#This Row],[ Stamina]])*((500-Pitching_Poly_Cards[[#This Row],[HP/500]]-Pitching_Poly_Cards[[#This Row],[BB/500]]-Pitching_Poly_Cards[[#This Row],[H/500]])/500))/3</f>
        <v>4.7274995755801577</v>
      </c>
      <c r="DB153" s="7">
        <f>((5.229559+0.016399*Pitching_Poly_Cards[[#This Row],[ Stamina]])*((500-Pitching_Poly_Cards[[#This Row],[HP/500]]-Pitching_Poly_Cards[[#This Row],[BB/500]]-Pitching_Poly_Cards[[#This Row],[H/500]])/500))/3</f>
        <v>1.3222823880506287</v>
      </c>
      <c r="DC153" s="7">
        <f>(((((18-Pitching_Poly_Cards[[#This Row],[SP IPG]])*Weights!$M$7)+(Pitching_Poly_Cards[[#This Row],[SP IPG]]*Pitching_Poly_Cards[[#This Row],[xRAA9]]))/18)+2)-1.5</f>
        <v>3.9115279660200599</v>
      </c>
      <c r="DD153" s="7">
        <f>(((((18-Pitching_Poly_Cards[[#This Row],[RP IPG]])*Weights!$M$7)+(Pitching_Poly_Cards[[#This Row],[RP IPG]]*Pitching_Poly_Cards[[#This Row],[xRAA9]]))/18)+2)-1.5</f>
        <v>4.6649294376253074</v>
      </c>
      <c r="DE153" s="7">
        <f>Pitching_Poly_Cards[[#This Row],[xRAA9]]/Pitching_Poly_Cards[[#This Row],[dRPW SP]]</f>
        <v>0.12143548151741791</v>
      </c>
      <c r="DF153" s="7">
        <f>Pitching_Poly_Cards[[#This Row],[xRAA9 vL]]/Pitching_Poly_Cards[[#This Row],[dRPW RP]]</f>
        <v>7.6282189481655618E-2</v>
      </c>
      <c r="DG153" s="7">
        <f>Pitching_Poly_Cards[[#This Row],[xRAA9 vR]]/Pitching_Poly_Cards[[#This Row],[dRPW RP]]</f>
        <v>0.11981116138649507</v>
      </c>
      <c r="DH153" s="7">
        <f>Pitching_Poly_Cards[[#This Row],[xRAA9]]/Pitching_Poly_Cards[[#This Row],[dRPW RP]]</f>
        <v>0.10182325121391143</v>
      </c>
      <c r="DI153" s="7">
        <f>IF(Pitching_Poly_Cards[[#This Row],[ Stamina]]&gt;=25,Pitching_Poly_Cards[[#This Row],[WPGAA SP]]*(Pitching_Poly_Cards[[#This Row],[IP/500]]/9),-999)</f>
        <v>1.416992309587084</v>
      </c>
      <c r="DJ153" s="7">
        <f>Pitching_Poly_Cards[[#This Row],[WPGAA RP vL]]*(Pitching_Poly_Cards[[#This Row],[IP/500]]/9)</f>
        <v>0.89011279490390838</v>
      </c>
      <c r="DK153" s="7">
        <f>Pitching_Poly_Cards[[#This Row],[WPGAA RP vR]]*(Pitching_Poly_Cards[[#This Row],[IP/500]]/9)</f>
        <v>1.3980386306041006</v>
      </c>
      <c r="DL153" s="7">
        <f>Pitching_Poly_Cards[[#This Row],[WPGAA RP]]*(Pitching_Poly_Cards[[#This Row],[IP/500]]/9)</f>
        <v>1.1881433836664224</v>
      </c>
      <c r="DM153" s="7">
        <f>_xlfn.RANK.EQ(Pitching_Poly_Cards[[#This Row],[WAA SP/500]],Pitching_Poly_Cards[WAA SP/500],0)</f>
        <v>152</v>
      </c>
      <c r="DN153" s="7">
        <f>_xlfn.RANK.EQ(Pitching_Poly_Cards[[#This Row],[WAA RP vL/500]],Pitching_Poly_Cards[WAA RP vL/500],0)</f>
        <v>249</v>
      </c>
      <c r="DO153" s="7">
        <f>_xlfn.RANK.EQ(Pitching_Poly_Cards[[#This Row],[WAA RP vR/500]],Pitching_Poly_Cards[WAA RP vR/500],0)</f>
        <v>231</v>
      </c>
      <c r="DP153" s="7">
        <f>_xlfn.RANK.EQ(Pitching_Poly_Cards[[#This Row],[WAA RP/500]],Pitching_Poly_Cards[WAA RP/500])</f>
        <v>236</v>
      </c>
      <c r="DQ153" s="7">
        <f>IF(Pitching_Poly_Cards[[#This Row],[Rank SP]]&lt;=5,999,_xlfn.RANK.EQ(Pitching_Poly_Cards[[#This Row],[WAA RP/500]],Pitching_Poly_Cards[WAA RP/500],0))</f>
        <v>236</v>
      </c>
    </row>
    <row r="154" spans="1:121" x14ac:dyDescent="0.25">
      <c r="A154" s="7" t="s">
        <v>6530</v>
      </c>
      <c r="B154">
        <v>49</v>
      </c>
      <c r="C154">
        <v>1</v>
      </c>
      <c r="D154">
        <v>1</v>
      </c>
      <c r="E154">
        <v>11</v>
      </c>
      <c r="F154">
        <v>79</v>
      </c>
      <c r="G154">
        <v>36</v>
      </c>
      <c r="H154">
        <v>50</v>
      </c>
      <c r="I154">
        <v>73</v>
      </c>
      <c r="J154">
        <v>76</v>
      </c>
      <c r="K154">
        <v>36</v>
      </c>
      <c r="L154">
        <v>48</v>
      </c>
      <c r="M154">
        <v>71</v>
      </c>
      <c r="N154">
        <v>82</v>
      </c>
      <c r="O154">
        <v>37</v>
      </c>
      <c r="P154">
        <v>51</v>
      </c>
      <c r="Q154">
        <v>76</v>
      </c>
      <c r="R154">
        <v>59</v>
      </c>
      <c r="S154">
        <v>48</v>
      </c>
      <c r="T154" s="7">
        <f>Weights!$M$2*500</f>
        <v>2.40559345</v>
      </c>
      <c r="U1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154" s="7">
        <f>Pitching_Poly_Cards[[#This Row],[BB vL Rate]]*(500-Pitching_Poly_Cards[[#This Row],[HP/500]])</f>
        <v>72.583996564567187</v>
      </c>
      <c r="W154" s="7">
        <f>-0.04475+0.00499*Pitching_Poly_Cards[[#This Row],[Stuff vL]]-0.00001616*Pitching_Poly_Cards[[#This Row],[Stuff vL]]^2</f>
        <v>0.24114983999999995</v>
      </c>
      <c r="X154" s="7">
        <f>Pitching_Poly_Cards[[#This Row],[SO vL Rate]]*(500-Pitching_Poly_Cards[[#This Row],[HP/500]]-Pitching_Poly_Cards[[#This Row],[BB vL/500]])</f>
        <v>102.4911923663215</v>
      </c>
      <c r="Y154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54" s="7">
        <f>Pitching_Poly_Cards[[#This Row],[HR vL Rate]]*(500-Pitching_Poly_Cards[[#This Row],[HP/500]]-Pitching_Poly_Cards[[#This Row],[BB vL/500]])</f>
        <v>16.602479152547954</v>
      </c>
      <c r="AA154" s="7">
        <f>(500-Pitching_Poly_Cards[[#This Row],[HP/500]]-Pitching_Poly_Cards[[#This Row],[BB vL/500]]-Pitching_Poly_Cards[[#This Row],[SO vL/500]]-Pitching_Poly_Cards[[#This Row],[HR vL/500]])</f>
        <v>305.91673846656329</v>
      </c>
      <c r="AB154" s="7">
        <f>0.388503044-0.001368341*Pitching_Poly_Cards[[#This Row],[ pBABIP vL]]</f>
        <v>0.29135083300000003</v>
      </c>
      <c r="AC154" s="7">
        <f>Pitching_Poly_Cards[[#This Row],[BABIP vL]]*Pitching_Poly_Cards[[#This Row],[BIP vL/500]]</f>
        <v>89.129096580876364</v>
      </c>
      <c r="AD154" s="7">
        <f>Pitching_Poly_Cards[[#This Row],[HIP vL/500]]*Weights!$M$3</f>
        <v>22.108482211087004</v>
      </c>
      <c r="AE154" s="7">
        <f>Pitching_Poly_Cards[[#This Row],[XBH vL/500]]*Weights!$M$4</f>
        <v>2.2992821499530485</v>
      </c>
      <c r="AF154" s="7">
        <f>Pitching_Poly_Cards[[#This Row],[XBH vL/500]]-Pitching_Poly_Cards[[#This Row],[3B vL/500]]</f>
        <v>19.809200061133957</v>
      </c>
      <c r="AG154" s="7">
        <f>Pitching_Poly_Cards[[#This Row],[HIP vL/500]]-Pitching_Poly_Cards[[#This Row],[XBH vL/500]]</f>
        <v>67.020614369789357</v>
      </c>
      <c r="AH154" s="7">
        <f>Pitching_Poly_Cards[[#This Row],[HR vL/500]]+Pitching_Poly_Cards[[#This Row],[HIP vL/500]]</f>
        <v>105.73157573342432</v>
      </c>
      <c r="AI154" s="7">
        <f>(500-Pitching_Poly_Cards[[#This Row],[HP/500]]-Pitching_Poly_Cards[[#This Row],[BB vL/500]])</f>
        <v>425.01040998543277</v>
      </c>
      <c r="AJ1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154" s="7">
        <f>Pitching_Poly_Cards[[#This Row],[BB vR Rate]]*(500-Pitching_Poly_Cards[[#This Row],[HP/500]])</f>
        <v>71.15206914083825</v>
      </c>
      <c r="AL154" s="7">
        <f>-0.04475+0.00499*Pitching_Poly_Cards[[#This Row],[ Stuff vR]]-0.00001616*Pitching_Poly_Cards[[#This Row],[ Stuff vR]]^2</f>
        <v>0.25577015999999997</v>
      </c>
      <c r="AM154" s="7">
        <f>Pitching_Poly_Cards[[#This Row],[SO vR Rate]]*(500-Pitching_Poly_Cards[[#This Row],[HP/500]]-Pitching_Poly_Cards[[#This Row],[BB vR/500]])</f>
        <v>109.07122486991527</v>
      </c>
      <c r="AN154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54" s="7">
        <f>Pitching_Poly_Cards[[#This Row],[HR vR Rate]]*(500-Pitching_Poly_Cards[[#This Row],[HP/500]]-Pitching_Poly_Cards[[#This Row],[BB vR/500]])</f>
        <v>15.715466239371134</v>
      </c>
      <c r="AP154" s="7">
        <f>(500-Pitching_Poly_Cards[[#This Row],[HP/500]]-Pitching_Poly_Cards[[#This Row],[BB vR/500]]-Pitching_Poly_Cards[[#This Row],[SO vR/500]]-Pitching_Poly_Cards[[#This Row],[HR vR/500]])</f>
        <v>301.65564629987529</v>
      </c>
      <c r="AQ154" s="7">
        <f>0.388503044-0.001368341*Pitching_Poly_Cards[[#This Row],[ pBABIP vR]]</f>
        <v>0.28450912800000006</v>
      </c>
      <c r="AR154" s="7">
        <f>Pitching_Poly_Cards[[#This Row],[BABIP vR]]*Pitching_Poly_Cards[[#This Row],[BIP vR/500]]</f>
        <v>85.823784885053968</v>
      </c>
      <c r="AS154" s="7">
        <f>Pitching_Poly_Cards[[#This Row],[HIP vR/500]]*Weights!$M$3</f>
        <v>21.288599281353974</v>
      </c>
      <c r="AT154" s="7">
        <f>Pitching_Poly_Cards[[#This Row],[XBH vR/500]]*Weights!$M$4</f>
        <v>2.2140143252608131</v>
      </c>
      <c r="AU154" s="7">
        <f>Pitching_Poly_Cards[[#This Row],[XBH vR/500]]-Pitching_Poly_Cards[[#This Row],[3B vR/500]]</f>
        <v>19.074584956093162</v>
      </c>
      <c r="AV154" s="7">
        <f>Pitching_Poly_Cards[[#This Row],[HIP vR/500]]-Pitching_Poly_Cards[[#This Row],[XBH vR/500]]</f>
        <v>64.5351856037</v>
      </c>
      <c r="AW154" s="7">
        <f>Pitching_Poly_Cards[[#This Row],[HR vR/500]]+Pitching_Poly_Cards[[#This Row],[HIP vR/500]]</f>
        <v>101.53925112442511</v>
      </c>
      <c r="AX154" s="7">
        <f>(500-Pitching_Poly_Cards[[#This Row],[HP/500]]-Pitching_Poly_Cards[[#This Row],[BB vR/500]])</f>
        <v>426.44233740916172</v>
      </c>
      <c r="AY1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154" s="7">
        <f>Pitching_Poly_Cards[[#This Row],[BB rate]]*(500-Pitching_Poly_Cards[[#This Row],[HP/500]])</f>
        <v>71.748367155148273</v>
      </c>
      <c r="BA1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68181526959876</v>
      </c>
      <c r="BB154" s="7">
        <f>Pitching_Poly_Cards[[#This Row],[SO rate]]*(500-Pitching_Poly_Cards[[#This Row],[BB/500]]-Pitching_Poly_Cards[[#This Row],[HP/500]])</f>
        <v>106.32601214147563</v>
      </c>
      <c r="BC1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73310752970066E-2</v>
      </c>
      <c r="BD154" s="7">
        <f>Pitching_Poly_Cards[[#This Row],[HR rate]]*(500-Pitching_Poly_Cards[[#This Row],[BB/500]]-Pitching_Poly_Cards[[#This Row],[HP/500]])</f>
        <v>16.085614778983267</v>
      </c>
      <c r="BE154" s="7">
        <f>500-Pitching_Poly_Cards[[#This Row],[HP/500]]-Pitching_Poly_Cards[[#This Row],[BB/500]]-Pitching_Poly_Cards[[#This Row],[SO/500]]-Pitching_Poly_Cards[[#This Row],[HR/500]]</f>
        <v>303.43441247439279</v>
      </c>
      <c r="BF1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3582214934195</v>
      </c>
      <c r="BG154" s="7">
        <f>Pitching_Poly_Cards[[#This Row],[BIP/500]]*Pitching_Poly_Cards[[#This Row],[BABIP]]</f>
        <v>87.19437310854218</v>
      </c>
      <c r="BH154" s="7">
        <f>Pitching_Poly_Cards[[#This Row],[HIP/500]]*Weights!$M$3</f>
        <v>21.628573840954928</v>
      </c>
      <c r="BI154" s="7">
        <f>Pitching_Poly_Cards[[#This Row],[XBH/500]]*Weights!$M$4</f>
        <v>2.2493716794593124</v>
      </c>
      <c r="BJ154" s="7">
        <f>Pitching_Poly_Cards[[#This Row],[XBH/500]]-Pitching_Poly_Cards[[#This Row],[3B/500]]</f>
        <v>19.379202161495616</v>
      </c>
      <c r="BK154" s="7">
        <f>Pitching_Poly_Cards[[#This Row],[HIP/500]]-Pitching_Poly_Cards[[#This Row],[XBH/500]]</f>
        <v>65.565799267587252</v>
      </c>
      <c r="BL154" s="7">
        <f>Pitching_Poly_Cards[[#This Row],[HIP/500]]+Pitching_Poly_Cards[[#This Row],[HR/500]]</f>
        <v>103.27998788752545</v>
      </c>
      <c r="BM154" s="7">
        <f>(500-Pitching_Poly_Cards[[#This Row],[BB/500]]-Pitching_Poly_Cards[[#This Row],[HP/500]])</f>
        <v>425.84603939485169</v>
      </c>
      <c r="BN154" s="7">
        <f>Pitching_Poly_Cards[[#This Row],[H vL/500]]/Pitching_Poly_Cards[[#This Row],[AB vL/500]]</f>
        <v>0.24877408470312121</v>
      </c>
      <c r="BO154" s="7">
        <f>Pitching_Poly_Cards[[#This Row],[H vR/500]]/Pitching_Poly_Cards[[#This Row],[AB vR/500]]</f>
        <v>0.23810781017035956</v>
      </c>
      <c r="BP154" s="7">
        <f>Pitching_Poly_Cards[[#This Row],[H/500]]/Pitching_Poly_Cards[[#This Row],[AB/500]]</f>
        <v>0.24252893847337745</v>
      </c>
      <c r="BQ154" s="7">
        <f>(Pitching_Poly_Cards[[#This Row],[HP/500]]+Pitching_Poly_Cards[[#This Row],[BB vL/500]]+Pitching_Poly_Cards[[#This Row],[H vL/500]])/500</f>
        <v>0.36144233149598304</v>
      </c>
      <c r="BR154" s="7">
        <f>(Pitching_Poly_Cards[[#This Row],[HP/500]]+Pitching_Poly_Cards[[#This Row],[BB vR/500]]+Pitching_Poly_Cards[[#This Row],[H vR/500]])/500</f>
        <v>0.35019382743052668</v>
      </c>
      <c r="BS154" s="7">
        <f>(Pitching_Poly_Cards[[#This Row],[HP/500]]+Pitching_Poly_Cards[[#This Row],[BB/500]]+Pitching_Poly_Cards[[#This Row],[H/500]])/500</f>
        <v>0.35486789698534743</v>
      </c>
      <c r="BT154" s="7">
        <f>(Pitching_Poly_Cards[[#This Row],[1B vL/500]]+2*Pitching_Poly_Cards[[#This Row],[2B vL/500]]+3*Pitching_Poly_Cards[[#This Row],[3B vL/500]]+4*Pitching_Poly_Cards[[#This Row],[HR vL/500]])/Pitching_Poly_Cards[[#This Row],[AB vL/500]]</f>
        <v>0.42339381183222291</v>
      </c>
      <c r="BU154" s="7">
        <f>(Pitching_Poly_Cards[[#This Row],[1B vR/500]]+2*Pitching_Poly_Cards[[#This Row],[2B vR/500]]+3*Pitching_Poly_Cards[[#This Row],[3B vR/500]]+4*Pitching_Poly_Cards[[#This Row],[HR vR/500]])/Pitching_Poly_Cards[[#This Row],[AB vR/500]]</f>
        <v>0.40377853778608896</v>
      </c>
      <c r="BV154" s="7">
        <f>(Pitching_Poly_Cards[[#This Row],[1B/500]]+2*Pitching_Poly_Cards[[#This Row],[2B/500]]+3*Pitching_Poly_Cards[[#This Row],[3B/500]]+4*Pitching_Poly_Cards[[#This Row],[HR/500]])/Pitching_Poly_Cards[[#This Row],[AB/500]]</f>
        <v>0.411920650933287</v>
      </c>
      <c r="BW154" s="7">
        <f>Pitching_Poly_Cards[[#This Row],[OBP vL]]+Pitching_Poly_Cards[[#This Row],[SLG vL]]</f>
        <v>0.78483614332820595</v>
      </c>
      <c r="BX154" s="7">
        <f>Pitching_Poly_Cards[[#This Row],[OBP vR]]+Pitching_Poly_Cards[[#This Row],[SLG vR]]</f>
        <v>0.7539723652166157</v>
      </c>
      <c r="BY154" s="7">
        <f>Pitching_Poly_Cards[[#This Row],[OBP]]+Pitching_Poly_Cards[[#This Row],[SLG]]</f>
        <v>0.76678854791863449</v>
      </c>
      <c r="BZ1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47719874359554</v>
      </c>
      <c r="CA1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1850665509977</v>
      </c>
      <c r="CB1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4082869437963</v>
      </c>
      <c r="CC154" s="7">
        <f>Pitching_Poly_Cards[[#This Row],[HIP vL/500]]+Pitching_Poly_Cards[[#This Row],[BB vL/500]]+Pitching_Poly_Cards[[#This Row],[HP/500]]</f>
        <v>164.11868659544356</v>
      </c>
      <c r="CD154" s="7">
        <f>Pitching_Poly_Cards[[#This Row],[HIP vR/500]]+Pitching_Poly_Cards[[#This Row],[BB vR/500]]+Pitching_Poly_Cards[[#This Row],[HP/500]]</f>
        <v>159.3814474758922</v>
      </c>
      <c r="CE154" s="7">
        <f>Pitching_Poly_Cards[[#This Row],[HIP/500]]+Pitching_Poly_Cards[[#This Row],[BB/500]]+Pitching_Poly_Cards[[#This Row],[HP/500]]</f>
        <v>161.34833371369044</v>
      </c>
      <c r="CF1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619289021453127</v>
      </c>
      <c r="CG1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621488347015543</v>
      </c>
      <c r="CH1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865870409533173</v>
      </c>
      <c r="CI154" s="7">
        <f>500-Pitching_Poly_Cards[[#This Row],[BB vL/500]]-Pitching_Poly_Cards[[#This Row],[HP/500]]</f>
        <v>425.01040998543277</v>
      </c>
      <c r="CJ154" s="7">
        <f>500-Pitching_Poly_Cards[[#This Row],[BB vR/500]]-Pitching_Poly_Cards[[#This Row],[HP/500]]</f>
        <v>426.44233740916172</v>
      </c>
      <c r="CK154" s="7">
        <f>500-Pitching_Poly_Cards[[#This Row],[BB/500]]-Pitching_Poly_Cards[[#This Row],[HP/500]]</f>
        <v>425.84603939485169</v>
      </c>
      <c r="CL154" s="7">
        <f>((Pitching_Poly_Cards[[#This Row],[BSR A vL]]*Pitching_Poly_Cards[[#This Row],[BSR B vL]])/(Pitching_Poly_Cards[[#This Row],[BSR B vL]]+Pitching_Poly_Cards[[#This Row],[BSR C vL]]))+Pitching_Poly_Cards[[#This Row],[HR vL/500]]</f>
        <v>43.042402712719522</v>
      </c>
      <c r="CM154" s="7">
        <f>((Pitching_Poly_Cards[[#This Row],[BSR A vR]]*Pitching_Poly_Cards[[#This Row],[BSR B vR]])/(Pitching_Poly_Cards[[#This Row],[BSR B vR]]+Pitching_Poly_Cards[[#This Row],[BSR C vR]]))+Pitching_Poly_Cards[[#This Row],[HR vR/500]]</f>
        <v>40.525808965253972</v>
      </c>
      <c r="CN154" s="7">
        <f>((Pitching_Poly_Cards[[#This Row],[BSR A]]*Pitching_Poly_Cards[[#This Row],[BSR B]])/(Pitching_Poly_Cards[[#This Row],[BSR B]]+Pitching_Poly_Cards[[#This Row],[BSR C]]))+Pitching_Poly_Cards[[#This Row],[HR/500]]</f>
        <v>41.566970589164306</v>
      </c>
      <c r="CO154" s="7">
        <f>Pitching_Poly_Cards[[#This Row],[Raw BSR vL]]/Weights!$M$15</f>
        <v>49.463142660201328</v>
      </c>
      <c r="CP154" s="7">
        <f>Pitching_Poly_Cards[[#This Row],[Raw BSR vR]]/Weights!$M$15</f>
        <v>46.571142499813575</v>
      </c>
      <c r="CQ154" s="7">
        <f>Pitching_Poly_Cards[[#This Row],[Raw BSR]]/Weights!$M$15</f>
        <v>47.767616736615068</v>
      </c>
      <c r="CR154" s="7">
        <f>(500-Pitching_Poly_Cards[[#This Row],[HP/500]]-Pitching_Poly_Cards[[#This Row],[BB vL/500]]-Pitching_Poly_Cards[[#This Row],[HR vL/500]]-Pitching_Poly_Cards[[#This Row],[HIP vL/500]])/3</f>
        <v>106.42627808400282</v>
      </c>
      <c r="CS154" s="7">
        <f>(500-Pitching_Poly_Cards[[#This Row],[HP/500]]-Pitching_Poly_Cards[[#This Row],[BB vR/500]]-Pitching_Poly_Cards[[#This Row],[HR vR/500]]-Pitching_Poly_Cards[[#This Row],[HIP vR/500]])/3</f>
        <v>108.30102876157888</v>
      </c>
      <c r="CT154" s="7">
        <f>(500-Pitching_Poly_Cards[[#This Row],[HP/500]]-Pitching_Poly_Cards[[#This Row],[BB/500]]-Pitching_Poly_Cards[[#This Row],[HR/500]]-Pitching_Poly_Cards[[#This Row],[HIP/500]])/3</f>
        <v>107.52201716910876</v>
      </c>
      <c r="CU154" s="7">
        <f>Pitching_Poly_Cards[[#This Row],[BSR vL]]/Pitching_Poly_Cards[[#This Row],[IP/500 vL]]*9</f>
        <v>4.1828793786290106</v>
      </c>
      <c r="CV154" s="7">
        <f>Pitching_Poly_Cards[[#This Row],[BSR vR]]/Pitching_Poly_Cards[[#This Row],[IP/500 vR]]*9</f>
        <v>3.8701412838934854</v>
      </c>
      <c r="CW154" s="7">
        <f>Pitching_Poly_Cards[[#This Row],[BSR]]/Pitching_Poly_Cards[[#This Row],[IP/500]]*9</f>
        <v>3.9983304066308847</v>
      </c>
      <c r="CX154" s="7">
        <f>Weights!$M$7-Pitching_Poly_Cards[[#This Row],[xRA/9 vL]]</f>
        <v>0.27460393799212923</v>
      </c>
      <c r="CY154" s="7">
        <f>Weights!$M$7-Pitching_Poly_Cards[[#This Row],[xRA/9 vR]]</f>
        <v>0.5873420327276544</v>
      </c>
      <c r="CZ154" s="7">
        <f>Weights!$M$7-Pitching_Poly_Cards[[#This Row],[xRA/9]]</f>
        <v>0.45915290999025515</v>
      </c>
      <c r="DA154" s="7">
        <f>((13.53736+0.13801*Pitching_Poly_Cards[[#This Row],[ Stamina]])*((500-Pitching_Poly_Cards[[#This Row],[HP/500]]-Pitching_Poly_Cards[[#This Row],[BB/500]]-Pitching_Poly_Cards[[#This Row],[H/500]])/500))/3</f>
        <v>4.6621439122508379</v>
      </c>
      <c r="DB154" s="7">
        <f>((5.229559+0.016399*Pitching_Poly_Cards[[#This Row],[ Stamina]])*((500-Pitching_Poly_Cards[[#This Row],[HP/500]]-Pitching_Poly_Cards[[#This Row],[BB/500]]-Pitching_Poly_Cards[[#This Row],[H/500]])/500))/3</f>
        <v>1.3326493851973675</v>
      </c>
      <c r="DC154" s="7">
        <f>(((((18-Pitching_Poly_Cards[[#This Row],[SP IPG]])*Weights!$M$7)+(Pitching_Poly_Cards[[#This Row],[SP IPG]]*Pitching_Poly_Cards[[#This Row],[xRAA9]]))/18)+2)-1.5</f>
        <v>3.9218837741521622</v>
      </c>
      <c r="DD154" s="7">
        <f>(((((18-Pitching_Poly_Cards[[#This Row],[RP IPG]])*Weights!$M$7)+(Pitching_Poly_Cards[[#This Row],[RP IPG]]*Pitching_Poly_Cards[[#This Row],[xRAA9]]))/18)+2)-1.5</f>
        <v>4.6614626189426627</v>
      </c>
      <c r="DE154" s="7">
        <f>Pitching_Poly_Cards[[#This Row],[xRAA9]]/Pitching_Poly_Cards[[#This Row],[dRPW SP]]</f>
        <v>0.11707458365196338</v>
      </c>
      <c r="DF154" s="7">
        <f>Pitching_Poly_Cards[[#This Row],[xRAA9 vL]]/Pitching_Poly_Cards[[#This Row],[dRPW RP]]</f>
        <v>5.8909393990681909E-2</v>
      </c>
      <c r="DG154" s="7">
        <f>Pitching_Poly_Cards[[#This Row],[xRAA9 vR]]/Pitching_Poly_Cards[[#This Row],[dRPW RP]]</f>
        <v>0.12599951576161697</v>
      </c>
      <c r="DH154" s="7">
        <f>Pitching_Poly_Cards[[#This Row],[xRAA9]]/Pitching_Poly_Cards[[#This Row],[dRPW RP]]</f>
        <v>9.849975158535168E-2</v>
      </c>
      <c r="DI154" s="7">
        <f>IF(Pitching_Poly_Cards[[#This Row],[ Stamina]]&gt;=25,Pitching_Poly_Cards[[#This Row],[WPGAA SP]]*(Pitching_Poly_Cards[[#This Row],[IP/500]]/9),-999)</f>
        <v>1.3986772659436297</v>
      </c>
      <c r="DJ154" s="7">
        <f>Pitching_Poly_Cards[[#This Row],[WPGAA RP vL]]*(Pitching_Poly_Cards[[#This Row],[IP/500]]/9)</f>
        <v>0.70378409689865473</v>
      </c>
      <c r="DK154" s="7">
        <f>Pitching_Poly_Cards[[#This Row],[WPGAA RP vR]]*(Pitching_Poly_Cards[[#This Row],[IP/500]]/9)</f>
        <v>1.5053024552244412</v>
      </c>
      <c r="DL154" s="7">
        <f>Pitching_Poly_Cards[[#This Row],[WPGAA RP]]*(Pitching_Poly_Cards[[#This Row],[IP/500]]/9)</f>
        <v>1.1767657756792369</v>
      </c>
      <c r="DM154" s="7">
        <f>_xlfn.RANK.EQ(Pitching_Poly_Cards[[#This Row],[WAA SP/500]],Pitching_Poly_Cards[WAA SP/500],0)</f>
        <v>153</v>
      </c>
      <c r="DN154" s="7">
        <f>_xlfn.RANK.EQ(Pitching_Poly_Cards[[#This Row],[WAA RP vL/500]],Pitching_Poly_Cards[WAA RP vL/500],0)</f>
        <v>283</v>
      </c>
      <c r="DO154" s="7">
        <f>_xlfn.RANK.EQ(Pitching_Poly_Cards[[#This Row],[WAA RP vR/500]],Pitching_Poly_Cards[WAA RP vR/500],0)</f>
        <v>210</v>
      </c>
      <c r="DP154" s="7">
        <f>_xlfn.RANK.EQ(Pitching_Poly_Cards[[#This Row],[WAA RP/500]],Pitching_Poly_Cards[WAA RP/500])</f>
        <v>240</v>
      </c>
      <c r="DQ154" s="7">
        <f>IF(Pitching_Poly_Cards[[#This Row],[Rank SP]]&lt;=5,999,_xlfn.RANK.EQ(Pitching_Poly_Cards[[#This Row],[WAA RP/500]],Pitching_Poly_Cards[WAA RP/500],0))</f>
        <v>240</v>
      </c>
    </row>
    <row r="155" spans="1:121" x14ac:dyDescent="0.25">
      <c r="A155" s="7" t="s">
        <v>3574</v>
      </c>
      <c r="B155">
        <v>55</v>
      </c>
      <c r="C155">
        <v>1</v>
      </c>
      <c r="D155">
        <v>1</v>
      </c>
      <c r="E155">
        <v>11</v>
      </c>
      <c r="F155">
        <v>39</v>
      </c>
      <c r="G155">
        <v>68</v>
      </c>
      <c r="H155">
        <v>81</v>
      </c>
      <c r="I155">
        <v>57</v>
      </c>
      <c r="J155">
        <v>35</v>
      </c>
      <c r="K155">
        <v>66</v>
      </c>
      <c r="L155">
        <v>75</v>
      </c>
      <c r="M155">
        <v>51</v>
      </c>
      <c r="N155">
        <v>42</v>
      </c>
      <c r="O155">
        <v>70</v>
      </c>
      <c r="P155">
        <v>86</v>
      </c>
      <c r="Q155">
        <v>62</v>
      </c>
      <c r="R155">
        <v>84</v>
      </c>
      <c r="S155">
        <v>59</v>
      </c>
      <c r="T155" s="7">
        <f>Weights!$M$2*500</f>
        <v>2.40559345</v>
      </c>
      <c r="U1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155" s="7">
        <f>Pitching_Poly_Cards[[#This Row],[BB vL Rate]]*(500-Pitching_Poly_Cards[[#This Row],[HP/500]])</f>
        <v>44.729955431355222</v>
      </c>
      <c r="W155" s="7">
        <f>-0.04475+0.00499*Pitching_Poly_Cards[[#This Row],[Stuff vL]]-0.00001616*Pitching_Poly_Cards[[#This Row],[Stuff vL]]^2</f>
        <v>0.11010400000000001</v>
      </c>
      <c r="X155" s="7">
        <f>Pitching_Poly_Cards[[#This Row],[SO vL Rate]]*(500-Pitching_Poly_Cards[[#This Row],[HP/500]]-Pitching_Poly_Cards[[#This Row],[BB vL/500]])</f>
        <v>49.862187525967265</v>
      </c>
      <c r="Y155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155" s="7">
        <f>Pitching_Poly_Cards[[#This Row],[HR vL Rate]]*(500-Pitching_Poly_Cards[[#This Row],[HP/500]]-Pitching_Poly_Cards[[#This Row],[BB vL/500]])</f>
        <v>13.161191964855165</v>
      </c>
      <c r="AA155" s="7">
        <f>(500-Pitching_Poly_Cards[[#This Row],[HP/500]]-Pitching_Poly_Cards[[#This Row],[BB vL/500]]-Pitching_Poly_Cards[[#This Row],[SO vL/500]]-Pitching_Poly_Cards[[#This Row],[HR vL/500]])</f>
        <v>389.84107162782232</v>
      </c>
      <c r="AB155" s="7">
        <f>0.388503044-0.001368341*Pitching_Poly_Cards[[#This Row],[ pBABIP vL]]</f>
        <v>0.31871765299999999</v>
      </c>
      <c r="AC155" s="7">
        <f>Pitching_Poly_Cards[[#This Row],[BABIP vL]]*Pitching_Poly_Cards[[#This Row],[BIP vL/500]]</f>
        <v>124.24923139222442</v>
      </c>
      <c r="AD155" s="7">
        <f>Pitching_Poly_Cards[[#This Row],[HIP vL/500]]*Weights!$M$3</f>
        <v>30.82003551425672</v>
      </c>
      <c r="AE155" s="7">
        <f>Pitching_Poly_Cards[[#This Row],[XBH vL/500]]*Weights!$M$4</f>
        <v>3.2052836934826989</v>
      </c>
      <c r="AF155" s="7">
        <f>Pitching_Poly_Cards[[#This Row],[XBH vL/500]]-Pitching_Poly_Cards[[#This Row],[3B vL/500]]</f>
        <v>27.614751820774021</v>
      </c>
      <c r="AG155" s="7">
        <f>Pitching_Poly_Cards[[#This Row],[HIP vL/500]]-Pitching_Poly_Cards[[#This Row],[XBH vL/500]]</f>
        <v>93.4291958779677</v>
      </c>
      <c r="AH155" s="7">
        <f>Pitching_Poly_Cards[[#This Row],[HR vL/500]]+Pitching_Poly_Cards[[#This Row],[HIP vL/500]]</f>
        <v>137.41042335707959</v>
      </c>
      <c r="AI155" s="7">
        <f>(500-Pitching_Poly_Cards[[#This Row],[HP/500]]-Pitching_Poly_Cards[[#This Row],[BB vL/500]])</f>
        <v>452.86445111864475</v>
      </c>
      <c r="AJ1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155" s="7">
        <f>Pitching_Poly_Cards[[#This Row],[BB vR Rate]]*(500-Pitching_Poly_Cards[[#This Row],[HP/500]])</f>
        <v>42.77819113110349</v>
      </c>
      <c r="AL155" s="7">
        <f>-0.04475+0.00499*Pitching_Poly_Cards[[#This Row],[ Stuff vR]]-0.00001616*Pitching_Poly_Cards[[#This Row],[ Stuff vR]]^2</f>
        <v>0.13632375999999996</v>
      </c>
      <c r="AM155" s="7">
        <f>Pitching_Poly_Cards[[#This Row],[SO vR Rate]]*(500-Pitching_Poly_Cards[[#This Row],[HP/500]]-Pitching_Poly_Cards[[#This Row],[BB vR/500]])</f>
        <v>62.002256594873927</v>
      </c>
      <c r="AN155" s="7">
        <f>IF(Pitching_Poly_Cards[[#This Row],[ pHR vR]]&lt;=50,0.0843421-0.0009433*Pitching_Poly_Cards[[#This Row],[ pHR vR]],0.0843421-0.0009433*Pitching_Poly_Cards[[#This Row],[ pHR vR]]+0.0006187*(Pitching_Poly_Cards[[#This Row],[ pHR vR]]-50))</f>
        <v>2.5491500000000007E-2</v>
      </c>
      <c r="AO155" s="7">
        <f>Pitching_Poly_Cards[[#This Row],[HR vR Rate]]*(500-Pitching_Poly_Cards[[#This Row],[HP/500]]-Pitching_Poly_Cards[[#This Row],[BB vR/500]])</f>
        <v>11.593947555350804</v>
      </c>
      <c r="AP155" s="7">
        <f>(500-Pitching_Poly_Cards[[#This Row],[HP/500]]-Pitching_Poly_Cards[[#This Row],[BB vR/500]]-Pitching_Poly_Cards[[#This Row],[SO vR/500]]-Pitching_Poly_Cards[[#This Row],[HR vR/500]])</f>
        <v>381.22001126867178</v>
      </c>
      <c r="AQ155" s="7">
        <f>0.388503044-0.001368341*Pitching_Poly_Cards[[#This Row],[ pBABIP vR]]</f>
        <v>0.30366590200000004</v>
      </c>
      <c r="AR155" s="7">
        <f>Pitching_Poly_Cards[[#This Row],[BABIP vR]]*Pitching_Poly_Cards[[#This Row],[BIP vR/500]]</f>
        <v>115.7635185823514</v>
      </c>
      <c r="AS155" s="7">
        <f>Pitching_Poly_Cards[[#This Row],[HIP vR/500]]*Weights!$M$3</f>
        <v>28.715153518339307</v>
      </c>
      <c r="AT155" s="7">
        <f>Pitching_Poly_Cards[[#This Row],[XBH vR/500]]*Weights!$M$4</f>
        <v>2.9863759659072877</v>
      </c>
      <c r="AU155" s="7">
        <f>Pitching_Poly_Cards[[#This Row],[XBH vR/500]]-Pitching_Poly_Cards[[#This Row],[3B vR/500]]</f>
        <v>25.728777552432017</v>
      </c>
      <c r="AV155" s="7">
        <f>Pitching_Poly_Cards[[#This Row],[HIP vR/500]]-Pitching_Poly_Cards[[#This Row],[XBH vR/500]]</f>
        <v>87.048365064012089</v>
      </c>
      <c r="AW155" s="7">
        <f>Pitching_Poly_Cards[[#This Row],[HR vR/500]]+Pitching_Poly_Cards[[#This Row],[HIP vR/500]]</f>
        <v>127.3574661377022</v>
      </c>
      <c r="AX155" s="7">
        <f>(500-Pitching_Poly_Cards[[#This Row],[HP/500]]-Pitching_Poly_Cards[[#This Row],[BB vR/500]])</f>
        <v>454.81621541889649</v>
      </c>
      <c r="AY1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155" s="7">
        <f>Pitching_Poly_Cards[[#This Row],[BB rate]]*(500-Pitching_Poly_Cards[[#This Row],[HP/500]])</f>
        <v>43.590964989160149</v>
      </c>
      <c r="BA1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40505660442558</v>
      </c>
      <c r="BB155" s="7">
        <f>Pitching_Poly_Cards[[#This Row],[SO rate]]*(500-Pitching_Poly_Cards[[#This Row],[BB/500]]-Pitching_Poly_Cards[[#This Row],[HP/500]])</f>
        <v>56.934327287541137</v>
      </c>
      <c r="BC1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78406148044001E-2</v>
      </c>
      <c r="BD155" s="7">
        <f>Pitching_Poly_Cards[[#This Row],[HR rate]]*(500-Pitching_Poly_Cards[[#This Row],[BB/500]]-Pitching_Poly_Cards[[#This Row],[HP/500]])</f>
        <v>12.248289239038096</v>
      </c>
      <c r="BE155" s="7">
        <f>500-Pitching_Poly_Cards[[#This Row],[HP/500]]-Pitching_Poly_Cards[[#This Row],[BB/500]]-Pitching_Poly_Cards[[#This Row],[SO/500]]-Pitching_Poly_Cards[[#This Row],[HR/500]]</f>
        <v>384.82082503426057</v>
      </c>
      <c r="BF1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390768552276</v>
      </c>
      <c r="BG155" s="7">
        <f>Pitching_Poly_Cards[[#This Row],[BIP/500]]*Pitching_Poly_Cards[[#This Row],[BABIP]]</f>
        <v>119.26902206163521</v>
      </c>
      <c r="BH155" s="7">
        <f>Pitching_Poly_Cards[[#This Row],[HIP/500]]*Weights!$M$3</f>
        <v>29.584694041981042</v>
      </c>
      <c r="BI155" s="7">
        <f>Pitching_Poly_Cards[[#This Row],[XBH/500]]*Weights!$M$4</f>
        <v>3.0768081803660281</v>
      </c>
      <c r="BJ155" s="7">
        <f>Pitching_Poly_Cards[[#This Row],[XBH/500]]-Pitching_Poly_Cards[[#This Row],[3B/500]]</f>
        <v>26.507885861615012</v>
      </c>
      <c r="BK155" s="7">
        <f>Pitching_Poly_Cards[[#This Row],[HIP/500]]-Pitching_Poly_Cards[[#This Row],[XBH/500]]</f>
        <v>89.684328019654174</v>
      </c>
      <c r="BL155" s="7">
        <f>Pitching_Poly_Cards[[#This Row],[HIP/500]]+Pitching_Poly_Cards[[#This Row],[HR/500]]</f>
        <v>131.5173113006733</v>
      </c>
      <c r="BM155" s="7">
        <f>(500-Pitching_Poly_Cards[[#This Row],[BB/500]]-Pitching_Poly_Cards[[#This Row],[HP/500]])</f>
        <v>454.0034415608398</v>
      </c>
      <c r="BN155" s="7">
        <f>Pitching_Poly_Cards[[#This Row],[H vL/500]]/Pitching_Poly_Cards[[#This Row],[AB vL/500]]</f>
        <v>0.30342506023083671</v>
      </c>
      <c r="BO155" s="7">
        <f>Pitching_Poly_Cards[[#This Row],[H vR/500]]/Pitching_Poly_Cards[[#This Row],[AB vR/500]]</f>
        <v>0.28001962511473555</v>
      </c>
      <c r="BP155" s="7">
        <f>Pitching_Poly_Cards[[#This Row],[H/500]]/Pitching_Poly_Cards[[#This Row],[AB/500]]</f>
        <v>0.28968351175604251</v>
      </c>
      <c r="BQ155" s="7">
        <f>(Pitching_Poly_Cards[[#This Row],[HP/500]]+Pitching_Poly_Cards[[#This Row],[BB vL/500]]+Pitching_Poly_Cards[[#This Row],[H vL/500]])/500</f>
        <v>0.3690919444768696</v>
      </c>
      <c r="BR155" s="7">
        <f>(Pitching_Poly_Cards[[#This Row],[HP/500]]+Pitching_Poly_Cards[[#This Row],[BB vR/500]]+Pitching_Poly_Cards[[#This Row],[H vR/500]])/500</f>
        <v>0.34508250143761138</v>
      </c>
      <c r="BS155" s="7">
        <f>(Pitching_Poly_Cards[[#This Row],[HP/500]]+Pitching_Poly_Cards[[#This Row],[BB/500]]+Pitching_Poly_Cards[[#This Row],[H/500]])/500</f>
        <v>0.35502773947966687</v>
      </c>
      <c r="BT155" s="7">
        <f>(Pitching_Poly_Cards[[#This Row],[1B vL/500]]+2*Pitching_Poly_Cards[[#This Row],[2B vL/500]]+3*Pitching_Poly_Cards[[#This Row],[3B vL/500]]+4*Pitching_Poly_Cards[[#This Row],[HR vL/500]])/Pitching_Poly_Cards[[#This Row],[AB vL/500]]</f>
        <v>0.46574492199240058</v>
      </c>
      <c r="BU155" s="7">
        <f>(Pitching_Poly_Cards[[#This Row],[1B vR/500]]+2*Pitching_Poly_Cards[[#This Row],[2B vR/500]]+3*Pitching_Poly_Cards[[#This Row],[3B vR/500]]+4*Pitching_Poly_Cards[[#This Row],[HR vR/500]])/Pitching_Poly_Cards[[#This Row],[AB vR/500]]</f>
        <v>0.42619597040855101</v>
      </c>
      <c r="BV155" s="7">
        <f>(Pitching_Poly_Cards[[#This Row],[1B/500]]+2*Pitching_Poly_Cards[[#This Row],[2B/500]]+3*Pitching_Poly_Cards[[#This Row],[3B/500]]+4*Pitching_Poly_Cards[[#This Row],[HR/500]])/Pitching_Poly_Cards[[#This Row],[AB/500]]</f>
        <v>0.44255981969953723</v>
      </c>
      <c r="BW155" s="7">
        <f>Pitching_Poly_Cards[[#This Row],[OBP vL]]+Pitching_Poly_Cards[[#This Row],[SLG vL]]</f>
        <v>0.83483686646927024</v>
      </c>
      <c r="BX155" s="7">
        <f>Pitching_Poly_Cards[[#This Row],[OBP vR]]+Pitching_Poly_Cards[[#This Row],[SLG vR]]</f>
        <v>0.77127847184616238</v>
      </c>
      <c r="BY155" s="7">
        <f>Pitching_Poly_Cards[[#This Row],[OBP]]+Pitching_Poly_Cards[[#This Row],[SLG]]</f>
        <v>0.7975875591792041</v>
      </c>
      <c r="BZ1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6700587971385</v>
      </c>
      <c r="CA1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80435099265275</v>
      </c>
      <c r="CB1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2111642681411</v>
      </c>
      <c r="CC155" s="7">
        <f>Pitching_Poly_Cards[[#This Row],[HIP vL/500]]+Pitching_Poly_Cards[[#This Row],[BB vL/500]]+Pitching_Poly_Cards[[#This Row],[HP/500]]</f>
        <v>171.38478027357965</v>
      </c>
      <c r="CD155" s="7">
        <f>Pitching_Poly_Cards[[#This Row],[HIP vR/500]]+Pitching_Poly_Cards[[#This Row],[BB vR/500]]+Pitching_Poly_Cards[[#This Row],[HP/500]]</f>
        <v>160.94730316345488</v>
      </c>
      <c r="CE155" s="7">
        <f>Pitching_Poly_Cards[[#This Row],[HIP/500]]+Pitching_Poly_Cards[[#This Row],[BB/500]]+Pitching_Poly_Cards[[#This Row],[HP/500]]</f>
        <v>165.26558050079535</v>
      </c>
      <c r="CF1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07334778257746</v>
      </c>
      <c r="CG1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791838371816</v>
      </c>
      <c r="CH1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54890845185622</v>
      </c>
      <c r="CI155" s="7">
        <f>500-Pitching_Poly_Cards[[#This Row],[BB vL/500]]-Pitching_Poly_Cards[[#This Row],[HP/500]]</f>
        <v>452.86445111864475</v>
      </c>
      <c r="CJ155" s="7">
        <f>500-Pitching_Poly_Cards[[#This Row],[BB vR/500]]-Pitching_Poly_Cards[[#This Row],[HP/500]]</f>
        <v>454.81621541889649</v>
      </c>
      <c r="CK155" s="7">
        <f>500-Pitching_Poly_Cards[[#This Row],[BB/500]]-Pitching_Poly_Cards[[#This Row],[HP/500]]</f>
        <v>454.0034415608398</v>
      </c>
      <c r="CL155" s="7">
        <f>((Pitching_Poly_Cards[[#This Row],[BSR A vL]]*Pitching_Poly_Cards[[#This Row],[BSR B vL]])/(Pitching_Poly_Cards[[#This Row],[BSR B vL]]+Pitching_Poly_Cards[[#This Row],[BSR C vL]]))+Pitching_Poly_Cards[[#This Row],[HR vL/500]]</f>
        <v>44.93669472198647</v>
      </c>
      <c r="CM155" s="7">
        <f>((Pitching_Poly_Cards[[#This Row],[BSR A vR]]*Pitching_Poly_Cards[[#This Row],[BSR B vR]])/(Pitching_Poly_Cards[[#This Row],[BSR B vR]]+Pitching_Poly_Cards[[#This Row],[BSR C vR]]))+Pitching_Poly_Cards[[#This Row],[HR vR/500]]</f>
        <v>39.615783381387388</v>
      </c>
      <c r="CN155" s="7">
        <f>((Pitching_Poly_Cards[[#This Row],[BSR A]]*Pitching_Poly_Cards[[#This Row],[BSR B]])/(Pitching_Poly_Cards[[#This Row],[BSR B]]+Pitching_Poly_Cards[[#This Row],[BSR C]]))+Pitching_Poly_Cards[[#This Row],[HR/500]]</f>
        <v>41.798917244901368</v>
      </c>
      <c r="CO155" s="7">
        <f>Pitching_Poly_Cards[[#This Row],[Raw BSR vL]]/Weights!$M$15</f>
        <v>51.640010817860237</v>
      </c>
      <c r="CP155" s="7">
        <f>Pitching_Poly_Cards[[#This Row],[Raw BSR vR]]/Weights!$M$15</f>
        <v>45.525366185241708</v>
      </c>
      <c r="CQ155" s="7">
        <f>Pitching_Poly_Cards[[#This Row],[Raw BSR]]/Weights!$M$15</f>
        <v>48.034163439382866</v>
      </c>
      <c r="CR155" s="7">
        <f>(500-Pitching_Poly_Cards[[#This Row],[HP/500]]-Pitching_Poly_Cards[[#This Row],[BB vL/500]]-Pitching_Poly_Cards[[#This Row],[HR vL/500]]-Pitching_Poly_Cards[[#This Row],[HIP vL/500]])/3</f>
        <v>105.15134258718838</v>
      </c>
      <c r="CS155" s="7">
        <f>(500-Pitching_Poly_Cards[[#This Row],[HP/500]]-Pitching_Poly_Cards[[#This Row],[BB vR/500]]-Pitching_Poly_Cards[[#This Row],[HR vR/500]]-Pitching_Poly_Cards[[#This Row],[HIP vR/500]])/3</f>
        <v>109.15291642706477</v>
      </c>
      <c r="CT155" s="7">
        <f>(500-Pitching_Poly_Cards[[#This Row],[HP/500]]-Pitching_Poly_Cards[[#This Row],[BB/500]]-Pitching_Poly_Cards[[#This Row],[HR/500]]-Pitching_Poly_Cards[[#This Row],[HIP/500]])/3</f>
        <v>107.49537675338883</v>
      </c>
      <c r="CU155" s="7">
        <f>Pitching_Poly_Cards[[#This Row],[BSR vL]]/Pitching_Poly_Cards[[#This Row],[IP/500 vL]]*9</f>
        <v>4.4199159604203508</v>
      </c>
      <c r="CV155" s="7">
        <f>Pitching_Poly_Cards[[#This Row],[BSR vR]]/Pitching_Poly_Cards[[#This Row],[IP/500 vR]]*9</f>
        <v>3.7537090998475793</v>
      </c>
      <c r="CW155" s="7">
        <f>Pitching_Poly_Cards[[#This Row],[BSR]]/Pitching_Poly_Cards[[#This Row],[IP/500]]*9</f>
        <v>4.0216378044446195</v>
      </c>
      <c r="CX155" s="7">
        <f>Weights!$M$7-Pitching_Poly_Cards[[#This Row],[xRA/9 vL]]</f>
        <v>3.7567356200788993E-2</v>
      </c>
      <c r="CY155" s="7">
        <f>Weights!$M$7-Pitching_Poly_Cards[[#This Row],[xRA/9 vR]]</f>
        <v>0.70377421677356056</v>
      </c>
      <c r="CZ155" s="7">
        <f>Weights!$M$7-Pitching_Poly_Cards[[#This Row],[xRA/9]]</f>
        <v>0.43584551217652034</v>
      </c>
      <c r="DA155" s="7">
        <f>((13.53736+0.13801*Pitching_Poly_Cards[[#This Row],[ Stamina]])*((500-Pitching_Poly_Cards[[#This Row],[HP/500]]-Pitching_Poly_Cards[[#This Row],[BB/500]]-Pitching_Poly_Cards[[#This Row],[H/500]])/500))/3</f>
        <v>5.4027606337760252</v>
      </c>
      <c r="DB155" s="7">
        <f>((5.229559+0.016399*Pitching_Poly_Cards[[#This Row],[ Stamina]])*((500-Pitching_Poly_Cards[[#This Row],[HP/500]]-Pitching_Poly_Cards[[#This Row],[BB/500]]-Pitching_Poly_Cards[[#This Row],[H/500]])/500))/3</f>
        <v>1.4204600327257932</v>
      </c>
      <c r="DC155" s="7">
        <f>(((((18-Pitching_Poly_Cards[[#This Row],[SP IPG]])*Weights!$M$7)+(Pitching_Poly_Cards[[#This Row],[SP IPG]]*Pitching_Poly_Cards[[#This Row],[xRAA9]]))/18)+2)-1.5</f>
        <v>3.7503751825567608</v>
      </c>
      <c r="DD155" s="7">
        <f>(((((18-Pitching_Poly_Cards[[#This Row],[RP IPG]])*Weights!$M$7)+(Pitching_Poly_Cards[[#This Row],[RP IPG]]*Pitching_Poly_Cards[[#This Row],[xRAA9]]))/18)+2)-1.5</f>
        <v>4.6401179962148795</v>
      </c>
      <c r="DE155" s="7">
        <f>Pitching_Poly_Cards[[#This Row],[xRAA9]]/Pitching_Poly_Cards[[#This Row],[dRPW SP]]</f>
        <v>0.11621384287195217</v>
      </c>
      <c r="DF155" s="7">
        <f>Pitching_Poly_Cards[[#This Row],[xRAA9 vL]]/Pitching_Poly_Cards[[#This Row],[dRPW RP]]</f>
        <v>8.0962070859909412E-3</v>
      </c>
      <c r="DG155" s="7">
        <f>Pitching_Poly_Cards[[#This Row],[xRAA9 vR]]/Pitching_Poly_Cards[[#This Row],[dRPW RP]]</f>
        <v>0.15167162071043364</v>
      </c>
      <c r="DH155" s="7">
        <f>Pitching_Poly_Cards[[#This Row],[xRAA9]]/Pitching_Poly_Cards[[#This Row],[dRPW RP]]</f>
        <v>9.3929833795618145E-2</v>
      </c>
      <c r="DI155" s="7">
        <f>IF(Pitching_Poly_Cards[[#This Row],[ Stamina]]&gt;=25,Pitching_Poly_Cards[[#This Row],[WPGAA SP]]*(Pitching_Poly_Cards[[#This Row],[IP/500]]/9),-999)</f>
        <v>1.3880500914977365</v>
      </c>
      <c r="DJ155" s="7">
        <f>Pitching_Poly_Cards[[#This Row],[WPGAA RP vL]]*(Pitching_Poly_Cards[[#This Row],[IP/500]]/9)</f>
        <v>9.6700536775783608E-2</v>
      </c>
      <c r="DK155" s="7">
        <f>Pitching_Poly_Cards[[#This Row],[WPGAA RP vR]]*(Pitching_Poly_Cards[[#This Row],[IP/500]]/9)</f>
        <v>1.811555334562795</v>
      </c>
      <c r="DL155" s="7">
        <f>Pitching_Poly_Cards[[#This Row],[WPGAA RP]]*(Pitching_Poly_Cards[[#This Row],[IP/500]]/9)</f>
        <v>1.1218914302492407</v>
      </c>
      <c r="DM155" s="7">
        <f>_xlfn.RANK.EQ(Pitching_Poly_Cards[[#This Row],[WAA SP/500]],Pitching_Poly_Cards[WAA SP/500],0)</f>
        <v>154</v>
      </c>
      <c r="DN155" s="7">
        <f>_xlfn.RANK.EQ(Pitching_Poly_Cards[[#This Row],[WAA RP vL/500]],Pitching_Poly_Cards[WAA RP vL/500],0)</f>
        <v>401</v>
      </c>
      <c r="DO155" s="7">
        <f>_xlfn.RANK.EQ(Pitching_Poly_Cards[[#This Row],[WAA RP vR/500]],Pitching_Poly_Cards[WAA RP vR/500],0)</f>
        <v>156</v>
      </c>
      <c r="DP155" s="7">
        <f>_xlfn.RANK.EQ(Pitching_Poly_Cards[[#This Row],[WAA RP/500]],Pitching_Poly_Cards[WAA RP/500])</f>
        <v>251</v>
      </c>
      <c r="DQ155" s="7">
        <f>IF(Pitching_Poly_Cards[[#This Row],[Rank SP]]&lt;=5,999,_xlfn.RANK.EQ(Pitching_Poly_Cards[[#This Row],[WAA RP/500]],Pitching_Poly_Cards[WAA RP/500],0))</f>
        <v>251</v>
      </c>
    </row>
    <row r="156" spans="1:121" x14ac:dyDescent="0.25">
      <c r="A156" s="7" t="s">
        <v>5857</v>
      </c>
      <c r="B156">
        <v>53</v>
      </c>
      <c r="C156">
        <v>2</v>
      </c>
      <c r="D156">
        <v>2</v>
      </c>
      <c r="E156">
        <v>11</v>
      </c>
      <c r="F156">
        <v>46</v>
      </c>
      <c r="G156">
        <v>63</v>
      </c>
      <c r="H156">
        <v>71</v>
      </c>
      <c r="I156">
        <v>59</v>
      </c>
      <c r="J156">
        <v>49</v>
      </c>
      <c r="K156">
        <v>64</v>
      </c>
      <c r="L156">
        <v>72</v>
      </c>
      <c r="M156">
        <v>61</v>
      </c>
      <c r="N156">
        <v>45</v>
      </c>
      <c r="O156">
        <v>63</v>
      </c>
      <c r="P156">
        <v>71</v>
      </c>
      <c r="Q156">
        <v>58</v>
      </c>
      <c r="R156">
        <v>78</v>
      </c>
      <c r="S156">
        <v>82</v>
      </c>
      <c r="T156" s="7">
        <f>Weights!$M$2*500</f>
        <v>2.40559345</v>
      </c>
      <c r="U1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156" s="7">
        <f>Pitching_Poly_Cards[[#This Row],[BB vL Rate]]*(500-Pitching_Poly_Cards[[#This Row],[HP/500]])</f>
        <v>45.705837581481077</v>
      </c>
      <c r="W156" s="7">
        <f>-0.04475+0.00499*Pitching_Poly_Cards[[#This Row],[Stuff vL]]-0.00001616*Pitching_Poly_Cards[[#This Row],[Stuff vL]]^2</f>
        <v>0.16095983999999999</v>
      </c>
      <c r="X156" s="7">
        <f>Pitching_Poly_Cards[[#This Row],[SO vL Rate]]*(500-Pitching_Poly_Cards[[#This Row],[HP/500]]-Pitching_Poly_Cards[[#This Row],[BB vL/500]])</f>
        <v>72.735911759001766</v>
      </c>
      <c r="Y156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56" s="7">
        <f>Pitching_Poly_Cards[[#This Row],[HR vL Rate]]*(500-Pitching_Poly_Cards[[#This Row],[HP/500]]-Pitching_Poly_Cards[[#This Row],[BB vL/500]])</f>
        <v>13.572879868681541</v>
      </c>
      <c r="AA156" s="7">
        <f>(500-Pitching_Poly_Cards[[#This Row],[HP/500]]-Pitching_Poly_Cards[[#This Row],[BB vL/500]]-Pitching_Poly_Cards[[#This Row],[SO vL/500]]-Pitching_Poly_Cards[[#This Row],[HR vL/500]])</f>
        <v>365.57977734083556</v>
      </c>
      <c r="AB156" s="7">
        <f>0.388503044-0.001368341*Pitching_Poly_Cards[[#This Row],[ pBABIP vL]]</f>
        <v>0.30503424300000004</v>
      </c>
      <c r="AC156" s="7">
        <f>Pitching_Poly_Cards[[#This Row],[BABIP vL]]*Pitching_Poly_Cards[[#This Row],[BIP vL/500]]</f>
        <v>111.51435063727034</v>
      </c>
      <c r="AD156" s="7">
        <f>Pitching_Poly_Cards[[#This Row],[HIP vL/500]]*Weights!$M$3</f>
        <v>27.661146942153476</v>
      </c>
      <c r="AE156" s="7">
        <f>Pitching_Poly_Cards[[#This Row],[XBH vL/500]]*Weights!$M$4</f>
        <v>2.8767592819839614</v>
      </c>
      <c r="AF156" s="7">
        <f>Pitching_Poly_Cards[[#This Row],[XBH vL/500]]-Pitching_Poly_Cards[[#This Row],[3B vL/500]]</f>
        <v>24.784387660169514</v>
      </c>
      <c r="AG156" s="7">
        <f>Pitching_Poly_Cards[[#This Row],[HIP vL/500]]-Pitching_Poly_Cards[[#This Row],[XBH vL/500]]</f>
        <v>83.853203695116861</v>
      </c>
      <c r="AH156" s="7">
        <f>Pitching_Poly_Cards[[#This Row],[HR vL/500]]+Pitching_Poly_Cards[[#This Row],[HIP vL/500]]</f>
        <v>125.08723050595188</v>
      </c>
      <c r="AI156" s="7">
        <f>(500-Pitching_Poly_Cards[[#This Row],[HP/500]]-Pitching_Poly_Cards[[#This Row],[BB vL/500]])</f>
        <v>451.88856896851888</v>
      </c>
      <c r="AJ1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156" s="7">
        <f>Pitching_Poly_Cards[[#This Row],[BB vR Rate]]*(500-Pitching_Poly_Cards[[#This Row],[HP/500]])</f>
        <v>46.193778656544012</v>
      </c>
      <c r="AL156" s="7">
        <f>-0.04475+0.00499*Pitching_Poly_Cards[[#This Row],[ Stuff vR]]-0.00001616*Pitching_Poly_Cards[[#This Row],[ Stuff vR]]^2</f>
        <v>0.14707599999999996</v>
      </c>
      <c r="AM156" s="7">
        <f>Pitching_Poly_Cards[[#This Row],[SO vR Rate]]*(500-Pitching_Poly_Cards[[#This Row],[HP/500]]-Pitching_Poly_Cards[[#This Row],[BB vR/500]])</f>
        <v>66.390198748057912</v>
      </c>
      <c r="AN156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156" s="7">
        <f>Pitching_Poly_Cards[[#This Row],[HR vR Rate]]*(500-Pitching_Poly_Cards[[#This Row],[HP/500]]-Pitching_Poly_Cards[[#This Row],[BB vR/500]])</f>
        <v>13.704748763159273</v>
      </c>
      <c r="AP156" s="7">
        <f>(500-Pitching_Poly_Cards[[#This Row],[HP/500]]-Pitching_Poly_Cards[[#This Row],[BB vR/500]]-Pitching_Poly_Cards[[#This Row],[SO vR/500]]-Pitching_Poly_Cards[[#This Row],[HR vR/500]])</f>
        <v>371.30568038223879</v>
      </c>
      <c r="AQ156" s="7">
        <f>0.388503044-0.001368341*Pitching_Poly_Cards[[#This Row],[ pBABIP vR]]</f>
        <v>0.30913926600000002</v>
      </c>
      <c r="AR156" s="7">
        <f>Pitching_Poly_Cards[[#This Row],[BABIP vR]]*Pitching_Poly_Cards[[#This Row],[BIP vR/500]]</f>
        <v>114.78516549499591</v>
      </c>
      <c r="AS156" s="7">
        <f>Pitching_Poly_Cards[[#This Row],[HIP vR/500]]*Weights!$M$3</f>
        <v>28.472472927401938</v>
      </c>
      <c r="AT156" s="7">
        <f>Pitching_Poly_Cards[[#This Row],[XBH vR/500]]*Weights!$M$4</f>
        <v>2.9611371844498016</v>
      </c>
      <c r="AU156" s="7">
        <f>Pitching_Poly_Cards[[#This Row],[XBH vR/500]]-Pitching_Poly_Cards[[#This Row],[3B vR/500]]</f>
        <v>25.511335742952138</v>
      </c>
      <c r="AV156" s="7">
        <f>Pitching_Poly_Cards[[#This Row],[HIP vR/500]]-Pitching_Poly_Cards[[#This Row],[XBH vR/500]]</f>
        <v>86.31269256759397</v>
      </c>
      <c r="AW156" s="7">
        <f>Pitching_Poly_Cards[[#This Row],[HR vR/500]]+Pitching_Poly_Cards[[#This Row],[HIP vR/500]]</f>
        <v>128.48991425815518</v>
      </c>
      <c r="AX156" s="7">
        <f>(500-Pitching_Poly_Cards[[#This Row],[HP/500]]-Pitching_Poly_Cards[[#This Row],[BB vR/500]])</f>
        <v>451.40062789345598</v>
      </c>
      <c r="AY1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2043978265273E-2</v>
      </c>
      <c r="AZ156" s="7">
        <f>Pitching_Poly_Cards[[#This Row],[BB rate]]*(500-Pitching_Poly_Cards[[#This Row],[HP/500]])</f>
        <v>46.037653327394096</v>
      </c>
      <c r="BA1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51837880482832</v>
      </c>
      <c r="BB156" s="7">
        <f>Pitching_Poly_Cards[[#This Row],[SO rate]]*(500-Pitching_Poly_Cards[[#This Row],[BB/500]]-Pitching_Poly_Cards[[#This Row],[HP/500]])</f>
        <v>68.419147186661178</v>
      </c>
      <c r="BC1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56638520751666E-2</v>
      </c>
      <c r="BD156" s="7">
        <f>Pitching_Poly_Cards[[#This Row],[HR rate]]*(500-Pitching_Poly_Cards[[#This Row],[BB/500]]-Pitching_Poly_Cards[[#This Row],[HP/500]])</f>
        <v>13.662589453860651</v>
      </c>
      <c r="BE156" s="7">
        <f>500-Pitching_Poly_Cards[[#This Row],[HP/500]]-Pitching_Poly_Cards[[#This Row],[BB/500]]-Pitching_Poly_Cards[[#This Row],[SO/500]]-Pitching_Poly_Cards[[#This Row],[HR/500]]</f>
        <v>369.47501658208404</v>
      </c>
      <c r="BF1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2579168968438</v>
      </c>
      <c r="BG156" s="7">
        <f>Pitching_Poly_Cards[[#This Row],[BIP/500]]*Pitching_Poly_Cards[[#This Row],[BABIP]]</f>
        <v>113.73393948893928</v>
      </c>
      <c r="BH156" s="7">
        <f>Pitching_Poly_Cards[[#This Row],[HIP/500]]*Weights!$M$3</f>
        <v>28.211716200964734</v>
      </c>
      <c r="BI156" s="7">
        <f>Pitching_Poly_Cards[[#This Row],[XBH/500]]*Weights!$M$4</f>
        <v>2.9340184849003323</v>
      </c>
      <c r="BJ156" s="7">
        <f>Pitching_Poly_Cards[[#This Row],[XBH/500]]-Pitching_Poly_Cards[[#This Row],[3B/500]]</f>
        <v>25.277697716064402</v>
      </c>
      <c r="BK156" s="7">
        <f>Pitching_Poly_Cards[[#This Row],[HIP/500]]-Pitching_Poly_Cards[[#This Row],[XBH/500]]</f>
        <v>85.522223287974555</v>
      </c>
      <c r="BL156" s="7">
        <f>Pitching_Poly_Cards[[#This Row],[HIP/500]]+Pitching_Poly_Cards[[#This Row],[HR/500]]</f>
        <v>127.39652894279993</v>
      </c>
      <c r="BM156" s="7">
        <f>(500-Pitching_Poly_Cards[[#This Row],[BB/500]]-Pitching_Poly_Cards[[#This Row],[HP/500]])</f>
        <v>451.55675322260589</v>
      </c>
      <c r="BN156" s="7">
        <f>Pitching_Poly_Cards[[#This Row],[H vL/500]]/Pitching_Poly_Cards[[#This Row],[AB vL/500]]</f>
        <v>0.2768099020328752</v>
      </c>
      <c r="BO156" s="7">
        <f>Pitching_Poly_Cards[[#This Row],[H vR/500]]/Pitching_Poly_Cards[[#This Row],[AB vR/500]]</f>
        <v>0.28464717662839106</v>
      </c>
      <c r="BP156" s="7">
        <f>Pitching_Poly_Cards[[#This Row],[H/500]]/Pitching_Poly_Cards[[#This Row],[AB/500]]</f>
        <v>0.28212739159278327</v>
      </c>
      <c r="BQ156" s="7">
        <f>(Pitching_Poly_Cards[[#This Row],[HP/500]]+Pitching_Poly_Cards[[#This Row],[BB vL/500]]+Pitching_Poly_Cards[[#This Row],[H vL/500]])/500</f>
        <v>0.34639732307486587</v>
      </c>
      <c r="BR156" s="7">
        <f>(Pitching_Poly_Cards[[#This Row],[HP/500]]+Pitching_Poly_Cards[[#This Row],[BB vR/500]]+Pitching_Poly_Cards[[#This Row],[H vR/500]])/500</f>
        <v>0.3541785727293984</v>
      </c>
      <c r="BS156" s="7">
        <f>(Pitching_Poly_Cards[[#This Row],[HP/500]]+Pitching_Poly_Cards[[#This Row],[BB/500]]+Pitching_Poly_Cards[[#This Row],[H/500]])/500</f>
        <v>0.35167955144038809</v>
      </c>
      <c r="BT156" s="7">
        <f>(Pitching_Poly_Cards[[#This Row],[1B vL/500]]+2*Pitching_Poly_Cards[[#This Row],[2B vL/500]]+3*Pitching_Poly_Cards[[#This Row],[3B vL/500]]+4*Pitching_Poly_Cards[[#This Row],[HR vL/500]])/Pitching_Poly_Cards[[#This Row],[AB vL/500]]</f>
        <v>0.43449600149060724</v>
      </c>
      <c r="BU156" s="7">
        <f>(Pitching_Poly_Cards[[#This Row],[1B vR/500]]+2*Pitching_Poly_Cards[[#This Row],[2B vR/500]]+3*Pitching_Poly_Cards[[#This Row],[3B vR/500]]+4*Pitching_Poly_Cards[[#This Row],[HR vR/500]])/Pitching_Poly_Cards[[#This Row],[AB vR/500]]</f>
        <v>0.44536440190095539</v>
      </c>
      <c r="BV156" s="7">
        <f>(Pitching_Poly_Cards[[#This Row],[1B/500]]+2*Pitching_Poly_Cards[[#This Row],[2B/500]]+3*Pitching_Poly_Cards[[#This Row],[3B/500]]+4*Pitching_Poly_Cards[[#This Row],[HR/500]])/Pitching_Poly_Cards[[#This Row],[AB/500]]</f>
        <v>0.44187143823288982</v>
      </c>
      <c r="BW156" s="7">
        <f>Pitching_Poly_Cards[[#This Row],[OBP vL]]+Pitching_Poly_Cards[[#This Row],[SLG vL]]</f>
        <v>0.78089332456547311</v>
      </c>
      <c r="BX156" s="7">
        <f>Pitching_Poly_Cards[[#This Row],[OBP vR]]+Pitching_Poly_Cards[[#This Row],[SLG vR]]</f>
        <v>0.79954297463035373</v>
      </c>
      <c r="BY156" s="7">
        <f>Pitching_Poly_Cards[[#This Row],[OBP]]+Pitching_Poly_Cards[[#This Row],[SLG]]</f>
        <v>0.79355098967327797</v>
      </c>
      <c r="BZ1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5218474180065</v>
      </c>
      <c r="CA1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0740913750569</v>
      </c>
      <c r="CB1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095247348457</v>
      </c>
      <c r="CC156" s="7">
        <f>Pitching_Poly_Cards[[#This Row],[HIP vL/500]]+Pitching_Poly_Cards[[#This Row],[BB vL/500]]+Pitching_Poly_Cards[[#This Row],[HP/500]]</f>
        <v>159.62578166875142</v>
      </c>
      <c r="CD156" s="7">
        <f>Pitching_Poly_Cards[[#This Row],[HIP vR/500]]+Pitching_Poly_Cards[[#This Row],[BB vR/500]]+Pitching_Poly_Cards[[#This Row],[HP/500]]</f>
        <v>163.3845376015399</v>
      </c>
      <c r="CE156" s="7">
        <f>Pitching_Poly_Cards[[#This Row],[HIP/500]]+Pitching_Poly_Cards[[#This Row],[BB/500]]+Pitching_Poly_Cards[[#This Row],[HP/500]]</f>
        <v>162.17718626633339</v>
      </c>
      <c r="CF1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22335682632976</v>
      </c>
      <c r="CG1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58464328345073</v>
      </c>
      <c r="CH1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43538034796919</v>
      </c>
      <c r="CI156" s="7">
        <f>500-Pitching_Poly_Cards[[#This Row],[BB vL/500]]-Pitching_Poly_Cards[[#This Row],[HP/500]]</f>
        <v>451.88856896851888</v>
      </c>
      <c r="CJ156" s="7">
        <f>500-Pitching_Poly_Cards[[#This Row],[BB vR/500]]-Pitching_Poly_Cards[[#This Row],[HP/500]]</f>
        <v>451.40062789345598</v>
      </c>
      <c r="CK156" s="7">
        <f>500-Pitching_Poly_Cards[[#This Row],[BB/500]]-Pitching_Poly_Cards[[#This Row],[HP/500]]</f>
        <v>451.55675322260589</v>
      </c>
      <c r="CL156" s="7">
        <f>((Pitching_Poly_Cards[[#This Row],[BSR A vL]]*Pitching_Poly_Cards[[#This Row],[BSR B vL]])/(Pitching_Poly_Cards[[#This Row],[BSR B vL]]+Pitching_Poly_Cards[[#This Row],[BSR C vL]]))+Pitching_Poly_Cards[[#This Row],[HR vL/500]]</f>
        <v>41.041049012494035</v>
      </c>
      <c r="CM156" s="7">
        <f>((Pitching_Poly_Cards[[#This Row],[BSR A vR]]*Pitching_Poly_Cards[[#This Row],[BSR B vR]])/(Pitching_Poly_Cards[[#This Row],[BSR B vR]]+Pitching_Poly_Cards[[#This Row],[BSR C vR]]))+Pitching_Poly_Cards[[#This Row],[HR vR/500]]</f>
        <v>42.470943968807006</v>
      </c>
      <c r="CN156" s="7">
        <f>((Pitching_Poly_Cards[[#This Row],[BSR A]]*Pitching_Poly_Cards[[#This Row],[BSR B]])/(Pitching_Poly_Cards[[#This Row],[BSR B]]+Pitching_Poly_Cards[[#This Row],[BSR C]]))+Pitching_Poly_Cards[[#This Row],[HR/500]]</f>
        <v>42.009065380248529</v>
      </c>
      <c r="CO156" s="7">
        <f>Pitching_Poly_Cards[[#This Row],[Raw BSR vL]]/Weights!$M$15</f>
        <v>47.163242158631014</v>
      </c>
      <c r="CP156" s="7">
        <f>Pitching_Poly_Cards[[#This Row],[Raw BSR vR]]/Weights!$M$15</f>
        <v>48.806438024932184</v>
      </c>
      <c r="CQ156" s="7">
        <f>Pitching_Poly_Cards[[#This Row],[Raw BSR]]/Weights!$M$15</f>
        <v>48.275659883431985</v>
      </c>
      <c r="CR156" s="7">
        <f>(500-Pitching_Poly_Cards[[#This Row],[HP/500]]-Pitching_Poly_Cards[[#This Row],[BB vL/500]]-Pitching_Poly_Cards[[#This Row],[HR vL/500]]-Pitching_Poly_Cards[[#This Row],[HIP vL/500]])/3</f>
        <v>108.93377948752233</v>
      </c>
      <c r="CS156" s="7">
        <f>(500-Pitching_Poly_Cards[[#This Row],[HP/500]]-Pitching_Poly_Cards[[#This Row],[BB vR/500]]-Pitching_Poly_Cards[[#This Row],[HR vR/500]]-Pitching_Poly_Cards[[#This Row],[HIP vR/500]])/3</f>
        <v>107.63690454510026</v>
      </c>
      <c r="CT156" s="7">
        <f>(500-Pitching_Poly_Cards[[#This Row],[HP/500]]-Pitching_Poly_Cards[[#This Row],[BB/500]]-Pitching_Poly_Cards[[#This Row],[HR/500]]-Pitching_Poly_Cards[[#This Row],[HIP/500]])/3</f>
        <v>108.05340809326863</v>
      </c>
      <c r="CU156" s="7">
        <f>Pitching_Poly_Cards[[#This Row],[BSR vL]]/Pitching_Poly_Cards[[#This Row],[IP/500 vL]]*9</f>
        <v>3.8965799353018808</v>
      </c>
      <c r="CV156" s="7">
        <f>Pitching_Poly_Cards[[#This Row],[BSR vR]]/Pitching_Poly_Cards[[#This Row],[IP/500 vR]]*9</f>
        <v>4.0809232119857084</v>
      </c>
      <c r="CW156" s="7">
        <f>Pitching_Poly_Cards[[#This Row],[BSR]]/Pitching_Poly_Cards[[#This Row],[IP/500]]*9</f>
        <v>4.0209832028237029</v>
      </c>
      <c r="CX156" s="7">
        <f>Weights!$M$7-Pitching_Poly_Cards[[#This Row],[xRA/9 vL]]</f>
        <v>0.56090338131925899</v>
      </c>
      <c r="CY156" s="7">
        <f>Weights!$M$7-Pitching_Poly_Cards[[#This Row],[xRA/9 vR]]</f>
        <v>0.37656010463543144</v>
      </c>
      <c r="CZ156" s="7">
        <f>Weights!$M$7-Pitching_Poly_Cards[[#This Row],[xRA/9]]</f>
        <v>0.43650011379743692</v>
      </c>
      <c r="DA156" s="7">
        <f>((13.53736+0.13801*Pitching_Poly_Cards[[#This Row],[ Stamina]])*((500-Pitching_Poly_Cards[[#This Row],[HP/500]]-Pitching_Poly_Cards[[#This Row],[BB/500]]-Pitching_Poly_Cards[[#This Row],[H/500]])/500))/3</f>
        <v>5.2518581019194963</v>
      </c>
      <c r="DB156" s="7">
        <f>((5.229559+0.016399*Pitching_Poly_Cards[[#This Row],[ Stamina]])*((500-Pitching_Poly_Cards[[#This Row],[HP/500]]-Pitching_Poly_Cards[[#This Row],[BB/500]]-Pitching_Poly_Cards[[#This Row],[H/500]])/500))/3</f>
        <v>1.4065703284838078</v>
      </c>
      <c r="DC156" s="7">
        <f>(((((18-Pitching_Poly_Cards[[#This Row],[SP IPG]])*Weights!$M$7)+(Pitching_Poly_Cards[[#This Row],[SP IPG]]*Pitching_Poly_Cards[[#This Row],[xRAA9]]))/18)+2)-1.5</f>
        <v>3.7842814715415916</v>
      </c>
      <c r="DD156" s="7">
        <f>(((((18-Pitching_Poly_Cards[[#This Row],[RP IPG]])*Weights!$M$7)+(Pitching_Poly_Cards[[#This Row],[RP IPG]]*Pitching_Poly_Cards[[#This Row],[xRAA9]]))/18)+2)-1.5</f>
        <v>4.6432724463753834</v>
      </c>
      <c r="DE156" s="7">
        <f>Pitching_Poly_Cards[[#This Row],[xRAA9]]/Pitching_Poly_Cards[[#This Row],[dRPW SP]]</f>
        <v>0.11534557275403226</v>
      </c>
      <c r="DF156" s="7">
        <f>Pitching_Poly_Cards[[#This Row],[xRAA9 vL]]/Pitching_Poly_Cards[[#This Row],[dRPW RP]]</f>
        <v>0.12079915357047584</v>
      </c>
      <c r="DG156" s="7">
        <f>Pitching_Poly_Cards[[#This Row],[xRAA9 vR]]/Pitching_Poly_Cards[[#This Row],[dRPW RP]]</f>
        <v>8.1097999091003278E-2</v>
      </c>
      <c r="DH156" s="7">
        <f>Pitching_Poly_Cards[[#This Row],[xRAA9]]/Pitching_Poly_Cards[[#This Row],[dRPW RP]]</f>
        <v>9.4007000200510796E-2</v>
      </c>
      <c r="DI156" s="7">
        <f>IF(Pitching_Poly_Cards[[#This Row],[ Stamina]]&gt;=25,Pitching_Poly_Cards[[#This Row],[WPGAA SP]]*(Pitching_Poly_Cards[[#This Row],[IP/500]]/9),-999)</f>
        <v>1.3848313605048062</v>
      </c>
      <c r="DJ156" s="7">
        <f>Pitching_Poly_Cards[[#This Row],[WPGAA RP vL]]*(Pitching_Poly_Cards[[#This Row],[IP/500]]/9)</f>
        <v>1.4503066931191171</v>
      </c>
      <c r="DK156" s="7">
        <f>Pitching_Poly_Cards[[#This Row],[WPGAA RP vR]]*(Pitching_Poly_Cards[[#This Row],[IP/500]]/9)</f>
        <v>0.97365724348085614</v>
      </c>
      <c r="DL156" s="7">
        <f>Pitching_Poly_Cards[[#This Row],[WPGAA RP]]*(Pitching_Poly_Cards[[#This Row],[IP/500]]/9)</f>
        <v>1.1286418618099754</v>
      </c>
      <c r="DM156" s="7">
        <f>_xlfn.RANK.EQ(Pitching_Poly_Cards[[#This Row],[WAA SP/500]],Pitching_Poly_Cards[WAA SP/500],0)</f>
        <v>155</v>
      </c>
      <c r="DN156" s="7">
        <f>_xlfn.RANK.EQ(Pitching_Poly_Cards[[#This Row],[WAA RP vL/500]],Pitching_Poly_Cards[WAA RP vL/500],0)</f>
        <v>162</v>
      </c>
      <c r="DO156" s="7">
        <f>_xlfn.RANK.EQ(Pitching_Poly_Cards[[#This Row],[WAA RP vR/500]],Pitching_Poly_Cards[WAA RP vR/500],0)</f>
        <v>348</v>
      </c>
      <c r="DP156" s="7">
        <f>_xlfn.RANK.EQ(Pitching_Poly_Cards[[#This Row],[WAA RP/500]],Pitching_Poly_Cards[WAA RP/500])</f>
        <v>250</v>
      </c>
      <c r="DQ156" s="7">
        <f>IF(Pitching_Poly_Cards[[#This Row],[Rank SP]]&lt;=5,999,_xlfn.RANK.EQ(Pitching_Poly_Cards[[#This Row],[WAA RP/500]],Pitching_Poly_Cards[WAA RP/500],0))</f>
        <v>250</v>
      </c>
    </row>
    <row r="157" spans="1:121" x14ac:dyDescent="0.25">
      <c r="A157" s="7" t="s">
        <v>7728</v>
      </c>
      <c r="B157">
        <v>56</v>
      </c>
      <c r="C157">
        <v>1</v>
      </c>
      <c r="D157">
        <v>1</v>
      </c>
      <c r="E157">
        <v>12</v>
      </c>
      <c r="F157">
        <v>76</v>
      </c>
      <c r="G157">
        <v>46</v>
      </c>
      <c r="H157">
        <v>51</v>
      </c>
      <c r="I157">
        <v>59</v>
      </c>
      <c r="J157">
        <v>73</v>
      </c>
      <c r="K157">
        <v>45</v>
      </c>
      <c r="L157">
        <v>50</v>
      </c>
      <c r="M157">
        <v>57</v>
      </c>
      <c r="N157">
        <v>78</v>
      </c>
      <c r="O157">
        <v>46</v>
      </c>
      <c r="P157">
        <v>52</v>
      </c>
      <c r="Q157">
        <v>61</v>
      </c>
      <c r="R157">
        <v>76</v>
      </c>
      <c r="S157">
        <v>83</v>
      </c>
      <c r="T157" s="7">
        <f>Weights!$M$2*500</f>
        <v>2.40559345</v>
      </c>
      <c r="U1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57" s="7">
        <f>Pitching_Poly_Cards[[#This Row],[BB vL Rate]]*(500-Pitching_Poly_Cards[[#This Row],[HP/500]])</f>
        <v>59.696649751006774</v>
      </c>
      <c r="W157" s="7">
        <f>-0.04475+0.00499*Pitching_Poly_Cards[[#This Row],[Stuff vL]]-0.00001616*Pitching_Poly_Cards[[#This Row],[Stuff vL]]^2</f>
        <v>0.23340335999999995</v>
      </c>
      <c r="X157" s="7">
        <f>Pitching_Poly_Cards[[#This Row],[SO vL Rate]]*(500-Pitching_Poly_Cards[[#This Row],[HP/500]]-Pitching_Poly_Cards[[#This Row],[BB vL/500]])</f>
        <v>102.20680777334783</v>
      </c>
      <c r="Y157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57" s="7">
        <f>Pitching_Poly_Cards[[#This Row],[HR vL Rate]]*(500-Pitching_Poly_Cards[[#This Row],[HP/500]]-Pitching_Poly_Cards[[#This Row],[BB vL/500]])</f>
        <v>16.279768694291853</v>
      </c>
      <c r="AA157" s="7">
        <f>(500-Pitching_Poly_Cards[[#This Row],[HP/500]]-Pitching_Poly_Cards[[#This Row],[BB vL/500]]-Pitching_Poly_Cards[[#This Row],[SO vL/500]]-Pitching_Poly_Cards[[#This Row],[HR vL/500]])</f>
        <v>319.41118033135353</v>
      </c>
      <c r="AB157" s="7">
        <f>0.388503044-0.001368341*Pitching_Poly_Cards[[#This Row],[ pBABIP vL]]</f>
        <v>0.31050760700000002</v>
      </c>
      <c r="AC157" s="7">
        <f>Pitching_Poly_Cards[[#This Row],[BABIP vL]]*Pitching_Poly_Cards[[#This Row],[BIP vL/500]]</f>
        <v>99.179601253734063</v>
      </c>
      <c r="AD157" s="7">
        <f>Pitching_Poly_Cards[[#This Row],[HIP vL/500]]*Weights!$M$3</f>
        <v>24.601511000744871</v>
      </c>
      <c r="AE157" s="7">
        <f>Pitching_Poly_Cards[[#This Row],[XBH vL/500]]*Weights!$M$4</f>
        <v>2.5585571440774664</v>
      </c>
      <c r="AF157" s="7">
        <f>Pitching_Poly_Cards[[#This Row],[XBH vL/500]]-Pitching_Poly_Cards[[#This Row],[3B vL/500]]</f>
        <v>22.042953856667406</v>
      </c>
      <c r="AG157" s="7">
        <f>Pitching_Poly_Cards[[#This Row],[HIP vL/500]]-Pitching_Poly_Cards[[#This Row],[XBH vL/500]]</f>
        <v>74.578090252989199</v>
      </c>
      <c r="AH157" s="7">
        <f>Pitching_Poly_Cards[[#This Row],[HR vL/500]]+Pitching_Poly_Cards[[#This Row],[HIP vL/500]]</f>
        <v>115.45936994802591</v>
      </c>
      <c r="AI157" s="7">
        <f>(500-Pitching_Poly_Cards[[#This Row],[HP/500]]-Pitching_Poly_Cards[[#This Row],[BB vL/500]])</f>
        <v>437.89775679899321</v>
      </c>
      <c r="AJ1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157" s="7">
        <f>Pitching_Poly_Cards[[#This Row],[BB vR Rate]]*(500-Pitching_Poly_Cards[[#This Row],[HP/500]])</f>
        <v>58.264722327277838</v>
      </c>
      <c r="AL157" s="7">
        <f>-0.04475+0.00499*Pitching_Poly_Cards[[#This Row],[ Stuff vR]]-0.00001616*Pitching_Poly_Cards[[#This Row],[ Stuff vR]]^2</f>
        <v>0.24615255999999994</v>
      </c>
      <c r="AM157" s="7">
        <f>Pitching_Poly_Cards[[#This Row],[SO vR Rate]]*(500-Pitching_Poly_Cards[[#This Row],[HP/500]]-Pitching_Poly_Cards[[#This Row],[BB vR/500]])</f>
        <v>108.14212645541463</v>
      </c>
      <c r="AN15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57" s="7">
        <f>Pitching_Poly_Cards[[#This Row],[HR vR Rate]]*(500-Pitching_Poly_Cards[[#This Row],[HP/500]]-Pitching_Poly_Cards[[#This Row],[BB vR/500]])</f>
        <v>16.047790772319171</v>
      </c>
      <c r="AP157" s="7">
        <f>(500-Pitching_Poly_Cards[[#This Row],[HP/500]]-Pitching_Poly_Cards[[#This Row],[BB vR/500]]-Pitching_Poly_Cards[[#This Row],[SO vR/500]]-Pitching_Poly_Cards[[#This Row],[HR vR/500]])</f>
        <v>315.13976699498829</v>
      </c>
      <c r="AQ157" s="7">
        <f>0.388503044-0.001368341*Pitching_Poly_Cards[[#This Row],[ pBABIP vR]]</f>
        <v>0.30503424300000004</v>
      </c>
      <c r="AR157" s="7">
        <f>Pitching_Poly_Cards[[#This Row],[BABIP vR]]*Pitching_Poly_Cards[[#This Row],[BIP vR/500]]</f>
        <v>96.128420264512656</v>
      </c>
      <c r="AS157" s="7">
        <f>Pitching_Poly_Cards[[#This Row],[HIP vR/500]]*Weights!$M$3</f>
        <v>23.844665220738591</v>
      </c>
      <c r="AT157" s="7">
        <f>Pitching_Poly_Cards[[#This Row],[XBH vR/500]]*Weights!$M$4</f>
        <v>2.4798451829568133</v>
      </c>
      <c r="AU157" s="7">
        <f>Pitching_Poly_Cards[[#This Row],[XBH vR/500]]-Pitching_Poly_Cards[[#This Row],[3B vR/500]]</f>
        <v>21.364820037781776</v>
      </c>
      <c r="AV157" s="7">
        <f>Pitching_Poly_Cards[[#This Row],[HIP vR/500]]-Pitching_Poly_Cards[[#This Row],[XBH vR/500]]</f>
        <v>72.283755043774065</v>
      </c>
      <c r="AW157" s="7">
        <f>Pitching_Poly_Cards[[#This Row],[HR vR/500]]+Pitching_Poly_Cards[[#This Row],[HIP vR/500]]</f>
        <v>112.17621103683183</v>
      </c>
      <c r="AX157" s="7">
        <f>(500-Pitching_Poly_Cards[[#This Row],[HP/500]]-Pitching_Poly_Cards[[#This Row],[BB vR/500]])</f>
        <v>439.32968422272211</v>
      </c>
      <c r="AY1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29116157010761</v>
      </c>
      <c r="AZ157" s="7">
        <f>Pitching_Poly_Cards[[#This Row],[BB rate]]*(500-Pitching_Poly_Cards[[#This Row],[HP/500]])</f>
        <v>58.86102034158786</v>
      </c>
      <c r="BA1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84340639482366</v>
      </c>
      <c r="BB157" s="7">
        <f>Pitching_Poly_Cards[[#This Row],[SO rate]]*(500-Pitching_Poly_Cards[[#This Row],[BB/500]]-Pitching_Poly_Cards[[#This Row],[HP/500]])</f>
        <v>105.66604323356972</v>
      </c>
      <c r="BC1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98246572371643E-2</v>
      </c>
      <c r="BD157" s="7">
        <f>Pitching_Poly_Cards[[#This Row],[HR rate]]*(500-Pitching_Poly_Cards[[#This Row],[BB/500]]-Pitching_Poly_Cards[[#This Row],[HP/500]])</f>
        <v>16.144619325228707</v>
      </c>
      <c r="BE157" s="7">
        <f>500-Pitching_Poly_Cards[[#This Row],[HP/500]]-Pitching_Poly_Cards[[#This Row],[BB/500]]-Pitching_Poly_Cards[[#This Row],[SO/500]]-Pitching_Poly_Cards[[#This Row],[HR/500]]</f>
        <v>316.92272364961372</v>
      </c>
      <c r="BF1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157" s="7">
        <f>Pitching_Poly_Cards[[#This Row],[BIP/500]]*Pitching_Poly_Cards[[#This Row],[BABIP]]</f>
        <v>97.394637073851641</v>
      </c>
      <c r="BH157" s="7">
        <f>Pitching_Poly_Cards[[#This Row],[HIP/500]]*Weights!$M$3</f>
        <v>24.158750439578977</v>
      </c>
      <c r="BI157" s="7">
        <f>Pitching_Poly_Cards[[#This Row],[XBH/500]]*Weights!$M$4</f>
        <v>2.5125100457162137</v>
      </c>
      <c r="BJ157" s="7">
        <f>Pitching_Poly_Cards[[#This Row],[XBH/500]]-Pitching_Poly_Cards[[#This Row],[3B/500]]</f>
        <v>21.646240393862762</v>
      </c>
      <c r="BK157" s="7">
        <f>Pitching_Poly_Cards[[#This Row],[HIP/500]]-Pitching_Poly_Cards[[#This Row],[XBH/500]]</f>
        <v>73.23588663427266</v>
      </c>
      <c r="BL157" s="7">
        <f>Pitching_Poly_Cards[[#This Row],[HIP/500]]+Pitching_Poly_Cards[[#This Row],[HR/500]]</f>
        <v>113.53925639908034</v>
      </c>
      <c r="BM157" s="7">
        <f>(500-Pitching_Poly_Cards[[#This Row],[BB/500]]-Pitching_Poly_Cards[[#This Row],[HP/500]])</f>
        <v>438.73338620841213</v>
      </c>
      <c r="BN157" s="7">
        <f>Pitching_Poly_Cards[[#This Row],[H vL/500]]/Pitching_Poly_Cards[[#This Row],[AB vL/500]]</f>
        <v>0.26366741586444081</v>
      </c>
      <c r="BO157" s="7">
        <f>Pitching_Poly_Cards[[#This Row],[H vR/500]]/Pitching_Poly_Cards[[#This Row],[AB vR/500]]</f>
        <v>0.2553349228730083</v>
      </c>
      <c r="BP157" s="7">
        <f>Pitching_Poly_Cards[[#This Row],[H/500]]/Pitching_Poly_Cards[[#This Row],[AB/500]]</f>
        <v>0.25878873130741326</v>
      </c>
      <c r="BQ157" s="7">
        <f>(Pitching_Poly_Cards[[#This Row],[HP/500]]+Pitching_Poly_Cards[[#This Row],[BB vL/500]]+Pitching_Poly_Cards[[#This Row],[H vL/500]])/500</f>
        <v>0.35512322629806531</v>
      </c>
      <c r="BR157" s="7">
        <f>(Pitching_Poly_Cards[[#This Row],[HP/500]]+Pitching_Poly_Cards[[#This Row],[BB vR/500]]+Pitching_Poly_Cards[[#This Row],[H vR/500]])/500</f>
        <v>0.34569305362821934</v>
      </c>
      <c r="BS157" s="7">
        <f>(Pitching_Poly_Cards[[#This Row],[HP/500]]+Pitching_Poly_Cards[[#This Row],[BB/500]]+Pitching_Poly_Cards[[#This Row],[H/500]])/500</f>
        <v>0.34961174038133641</v>
      </c>
      <c r="BT157" s="7">
        <f>(Pitching_Poly_Cards[[#This Row],[1B vL/500]]+2*Pitching_Poly_Cards[[#This Row],[2B vL/500]]+3*Pitching_Poly_Cards[[#This Row],[3B vL/500]]+4*Pitching_Poly_Cards[[#This Row],[HR vL/500]])/Pitching_Poly_Cards[[#This Row],[AB vL/500]]</f>
        <v>0.43722248219601756</v>
      </c>
      <c r="BU157" s="7">
        <f>(Pitching_Poly_Cards[[#This Row],[1B vR/500]]+2*Pitching_Poly_Cards[[#This Row],[2B vR/500]]+3*Pitching_Poly_Cards[[#This Row],[3B vR/500]]+4*Pitching_Poly_Cards[[#This Row],[HR vR/500]])/Pitching_Poly_Cards[[#This Row],[AB vR/500]]</f>
        <v>0.42483833999904236</v>
      </c>
      <c r="BV157" s="7">
        <f>(Pitching_Poly_Cards[[#This Row],[1B/500]]+2*Pitching_Poly_Cards[[#This Row],[2B/500]]+3*Pitching_Poly_Cards[[#This Row],[3B/500]]+4*Pitching_Poly_Cards[[#This Row],[HR/500]])/Pitching_Poly_Cards[[#This Row],[AB/500]]</f>
        <v>0.42997497065438656</v>
      </c>
      <c r="BW157" s="7">
        <f>Pitching_Poly_Cards[[#This Row],[OBP vL]]+Pitching_Poly_Cards[[#This Row],[SLG vL]]</f>
        <v>0.79234570849408281</v>
      </c>
      <c r="BX157" s="7">
        <f>Pitching_Poly_Cards[[#This Row],[OBP vR]]+Pitching_Poly_Cards[[#This Row],[SLG vR]]</f>
        <v>0.77053139362726175</v>
      </c>
      <c r="BY157" s="7">
        <f>Pitching_Poly_Cards[[#This Row],[OBP]]+Pitching_Poly_Cards[[#This Row],[SLG]]</f>
        <v>0.77958671103572297</v>
      </c>
      <c r="BZ1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66326152687925</v>
      </c>
      <c r="CA1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28033105124254</v>
      </c>
      <c r="CB1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6404741231146</v>
      </c>
      <c r="CC157" s="7">
        <f>Pitching_Poly_Cards[[#This Row],[HIP vL/500]]+Pitching_Poly_Cards[[#This Row],[BB vL/500]]+Pitching_Poly_Cards[[#This Row],[HP/500]]</f>
        <v>161.28184445474082</v>
      </c>
      <c r="CD157" s="7">
        <f>Pitching_Poly_Cards[[#This Row],[HIP vR/500]]+Pitching_Poly_Cards[[#This Row],[BB vR/500]]+Pitching_Poly_Cards[[#This Row],[HP/500]]</f>
        <v>156.79873604179048</v>
      </c>
      <c r="CE157" s="7">
        <f>Pitching_Poly_Cards[[#This Row],[HIP/500]]+Pitching_Poly_Cards[[#This Row],[BB/500]]+Pitching_Poly_Cards[[#This Row],[HP/500]]</f>
        <v>158.66125086543948</v>
      </c>
      <c r="CF1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09444488546748</v>
      </c>
      <c r="CG1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88229035771511</v>
      </c>
      <c r="CH1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34986866494719</v>
      </c>
      <c r="CI157" s="7">
        <f>500-Pitching_Poly_Cards[[#This Row],[BB vL/500]]-Pitching_Poly_Cards[[#This Row],[HP/500]]</f>
        <v>437.89775679899321</v>
      </c>
      <c r="CJ157" s="7">
        <f>500-Pitching_Poly_Cards[[#This Row],[BB vR/500]]-Pitching_Poly_Cards[[#This Row],[HP/500]]</f>
        <v>439.32968422272216</v>
      </c>
      <c r="CK157" s="7">
        <f>500-Pitching_Poly_Cards[[#This Row],[BB/500]]-Pitching_Poly_Cards[[#This Row],[HP/500]]</f>
        <v>438.73338620841213</v>
      </c>
      <c r="CL157" s="7">
        <f>((Pitching_Poly_Cards[[#This Row],[BSR A vL]]*Pitching_Poly_Cards[[#This Row],[BSR B vL]])/(Pitching_Poly_Cards[[#This Row],[BSR B vL]]+Pitching_Poly_Cards[[#This Row],[BSR C vL]]))+Pitching_Poly_Cards[[#This Row],[HR vL/500]]</f>
        <v>43.142142448850592</v>
      </c>
      <c r="CM157" s="7">
        <f>((Pitching_Poly_Cards[[#This Row],[BSR A vR]]*Pitching_Poly_Cards[[#This Row],[BSR B vR]])/(Pitching_Poly_Cards[[#This Row],[BSR B vR]]+Pitching_Poly_Cards[[#This Row],[BSR C vR]]))+Pitching_Poly_Cards[[#This Row],[HR vR/500]]</f>
        <v>41.463757982787726</v>
      </c>
      <c r="CN157" s="7">
        <f>((Pitching_Poly_Cards[[#This Row],[BSR A]]*Pitching_Poly_Cards[[#This Row],[BSR B]])/(Pitching_Poly_Cards[[#This Row],[BSR B]]+Pitching_Poly_Cards[[#This Row],[BSR C]]))+Pitching_Poly_Cards[[#This Row],[HR/500]]</f>
        <v>42.156893187017275</v>
      </c>
      <c r="CO157" s="7">
        <f>Pitching_Poly_Cards[[#This Row],[Raw BSR vL]]/Weights!$M$15</f>
        <v>49.577760815467187</v>
      </c>
      <c r="CP157" s="7">
        <f>Pitching_Poly_Cards[[#This Row],[Raw BSR vR]]/Weights!$M$15</f>
        <v>47.64900765459867</v>
      </c>
      <c r="CQ157" s="7">
        <f>Pitching_Poly_Cards[[#This Row],[Raw BSR]]/Weights!$M$15</f>
        <v>48.445539523844957</v>
      </c>
      <c r="CR157" s="7">
        <f>(500-Pitching_Poly_Cards[[#This Row],[HP/500]]-Pitching_Poly_Cards[[#This Row],[BB vL/500]]-Pitching_Poly_Cards[[#This Row],[HR vL/500]]-Pitching_Poly_Cards[[#This Row],[HIP vL/500]])/3</f>
        <v>107.47946228365576</v>
      </c>
      <c r="CS157" s="7">
        <f>(500-Pitching_Poly_Cards[[#This Row],[HP/500]]-Pitching_Poly_Cards[[#This Row],[BB vR/500]]-Pitching_Poly_Cards[[#This Row],[HR vR/500]]-Pitching_Poly_Cards[[#This Row],[HIP vR/500]])/3</f>
        <v>109.05115772863009</v>
      </c>
      <c r="CT157" s="7">
        <f>(500-Pitching_Poly_Cards[[#This Row],[HP/500]]-Pitching_Poly_Cards[[#This Row],[BB/500]]-Pitching_Poly_Cards[[#This Row],[HR/500]]-Pitching_Poly_Cards[[#This Row],[HIP/500]])/3</f>
        <v>108.39804326977726</v>
      </c>
      <c r="CU157" s="7">
        <f>Pitching_Poly_Cards[[#This Row],[BSR vL]]/Pitching_Poly_Cards[[#This Row],[IP/500 vL]]*9</f>
        <v>4.1514893902391394</v>
      </c>
      <c r="CV157" s="7">
        <f>Pitching_Poly_Cards[[#This Row],[BSR vR]]/Pitching_Poly_Cards[[#This Row],[IP/500 vR]]*9</f>
        <v>3.9324760765818159</v>
      </c>
      <c r="CW157" s="7">
        <f>Pitching_Poly_Cards[[#This Row],[BSR]]/Pitching_Poly_Cards[[#This Row],[IP/500]]*9</f>
        <v>4.0223037479512289</v>
      </c>
      <c r="CX157" s="7">
        <f>Weights!$M$7-Pitching_Poly_Cards[[#This Row],[xRA/9 vL]]</f>
        <v>0.3059939263820004</v>
      </c>
      <c r="CY157" s="7">
        <f>Weights!$M$7-Pitching_Poly_Cards[[#This Row],[xRA/9 vR]]</f>
        <v>0.52500724003932397</v>
      </c>
      <c r="CZ157" s="7">
        <f>Weights!$M$7-Pitching_Poly_Cards[[#This Row],[xRA/9]]</f>
        <v>0.43517956866991092</v>
      </c>
      <c r="DA157" s="7">
        <f>((13.53736+0.13801*Pitching_Poly_Cards[[#This Row],[ Stamina]])*((500-Pitching_Poly_Cards[[#This Row],[HP/500]]-Pitching_Poly_Cards[[#This Row],[BB/500]]-Pitching_Poly_Cards[[#This Row],[H/500]])/500))/3</f>
        <v>5.2087687907297218</v>
      </c>
      <c r="DB157" s="7">
        <f>((5.229559+0.016399*Pitching_Poly_Cards[[#This Row],[ Stamina]])*((500-Pitching_Poly_Cards[[#This Row],[HP/500]]-Pitching_Poly_Cards[[#This Row],[BB/500]]-Pitching_Poly_Cards[[#This Row],[H/500]])/500))/3</f>
        <v>1.4039460912880299</v>
      </c>
      <c r="DC157" s="7">
        <f>(((((18-Pitching_Poly_Cards[[#This Row],[SP IPG]])*Weights!$M$7)+(Pitching_Poly_Cards[[#This Row],[SP IPG]]*Pitching_Poly_Cards[[#This Row],[xRAA9]]))/18)+2)-1.5</f>
        <v>3.7935249705564988</v>
      </c>
      <c r="DD157" s="7">
        <f>(((((18-Pitching_Poly_Cards[[#This Row],[RP IPG]])*Weights!$M$7)+(Pitching_Poly_Cards[[#This Row],[RP IPG]]*Pitching_Poly_Cards[[#This Row],[xRAA9]]))/18)+2)-1.5</f>
        <v>4.643755670792844</v>
      </c>
      <c r="DE157" s="7">
        <f>Pitching_Poly_Cards[[#This Row],[xRAA9]]/Pitching_Poly_Cards[[#This Row],[dRPW SP]]</f>
        <v>0.1147164107387097</v>
      </c>
      <c r="DF157" s="7">
        <f>Pitching_Poly_Cards[[#This Row],[xRAA9 vL]]/Pitching_Poly_Cards[[#This Row],[dRPW RP]]</f>
        <v>6.5893631808961434E-2</v>
      </c>
      <c r="DG157" s="7">
        <f>Pitching_Poly_Cards[[#This Row],[xRAA9 vR]]/Pitching_Poly_Cards[[#This Row],[dRPW RP]]</f>
        <v>0.11305660272812926</v>
      </c>
      <c r="DH157" s="7">
        <f>Pitching_Poly_Cards[[#This Row],[xRAA9]]/Pitching_Poly_Cards[[#This Row],[dRPW RP]]</f>
        <v>9.3712847858684015E-2</v>
      </c>
      <c r="DI157" s="7">
        <f>IF(Pitching_Poly_Cards[[#This Row],[ Stamina]]&gt;=25,Pitching_Poly_Cards[[#This Row],[WPGAA SP]]*(Pitching_Poly_Cards[[#This Row],[IP/500]]/9),-999)</f>
        <v>1.3816704950009107</v>
      </c>
      <c r="DJ157" s="7">
        <f>Pitching_Poly_Cards[[#This Row],[WPGAA RP vL]]*(Pitching_Poly_Cards[[#This Row],[IP/500]]/9)</f>
        <v>0.79363786133673031</v>
      </c>
      <c r="DK157" s="7">
        <f>Pitching_Poly_Cards[[#This Row],[WPGAA RP vR]]*(Pitching_Poly_Cards[[#This Row],[IP/500]]/9)</f>
        <v>1.3616793904953082</v>
      </c>
      <c r="DL157" s="7">
        <f>Pitching_Poly_Cards[[#This Row],[WPGAA RP]]*(Pitching_Poly_Cards[[#This Row],[IP/500]]/9)</f>
        <v>1.1286988152355204</v>
      </c>
      <c r="DM157" s="7">
        <f>_xlfn.RANK.EQ(Pitching_Poly_Cards[[#This Row],[WAA SP/500]],Pitching_Poly_Cards[WAA SP/500],0)</f>
        <v>156</v>
      </c>
      <c r="DN157" s="7">
        <f>_xlfn.RANK.EQ(Pitching_Poly_Cards[[#This Row],[WAA RP vL/500]],Pitching_Poly_Cards[WAA RP vL/500],0)</f>
        <v>266</v>
      </c>
      <c r="DO157" s="7">
        <f>_xlfn.RANK.EQ(Pitching_Poly_Cards[[#This Row],[WAA RP vR/500]],Pitching_Poly_Cards[WAA RP vR/500],0)</f>
        <v>238</v>
      </c>
      <c r="DP157" s="7">
        <f>_xlfn.RANK.EQ(Pitching_Poly_Cards[[#This Row],[WAA RP/500]],Pitching_Poly_Cards[WAA RP/500])</f>
        <v>249</v>
      </c>
      <c r="DQ157" s="7">
        <f>IF(Pitching_Poly_Cards[[#This Row],[Rank SP]]&lt;=5,999,_xlfn.RANK.EQ(Pitching_Poly_Cards[[#This Row],[WAA RP/500]],Pitching_Poly_Cards[WAA RP/500],0))</f>
        <v>249</v>
      </c>
    </row>
    <row r="158" spans="1:121" x14ac:dyDescent="0.25">
      <c r="A158" s="7" t="s">
        <v>5795</v>
      </c>
      <c r="B158">
        <v>46</v>
      </c>
      <c r="C158">
        <v>1</v>
      </c>
      <c r="D158">
        <v>1</v>
      </c>
      <c r="E158">
        <v>11</v>
      </c>
      <c r="F158">
        <v>74</v>
      </c>
      <c r="G158">
        <v>34</v>
      </c>
      <c r="H158">
        <v>92</v>
      </c>
      <c r="I158">
        <v>52</v>
      </c>
      <c r="J158">
        <v>71</v>
      </c>
      <c r="K158">
        <v>33</v>
      </c>
      <c r="L158">
        <v>88</v>
      </c>
      <c r="M158">
        <v>50</v>
      </c>
      <c r="N158">
        <v>76</v>
      </c>
      <c r="O158">
        <v>34</v>
      </c>
      <c r="P158">
        <v>95</v>
      </c>
      <c r="Q158">
        <v>54</v>
      </c>
      <c r="R158">
        <v>44</v>
      </c>
      <c r="S158">
        <v>53</v>
      </c>
      <c r="T158" s="7">
        <f>Weights!$M$2*500</f>
        <v>2.40559345</v>
      </c>
      <c r="U1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158" s="7">
        <f>Pitching_Poly_Cards[[#This Row],[BB vL Rate]]*(500-Pitching_Poly_Cards[[#This Row],[HP/500]])</f>
        <v>76.879778835753996</v>
      </c>
      <c r="W158" s="7">
        <f>-0.04475+0.00499*Pitching_Poly_Cards[[#This Row],[Stuff vL]]-0.00001616*Pitching_Poly_Cards[[#This Row],[Stuff vL]]^2</f>
        <v>0.22807743999999996</v>
      </c>
      <c r="X158" s="7">
        <f>Pitching_Poly_Cards[[#This Row],[SO vL Rate]]*(500-Pitching_Poly_Cards[[#This Row],[HP/500]]-Pitching_Poly_Cards[[#This Row],[BB vL/500]])</f>
        <v>95.955515259618252</v>
      </c>
      <c r="Y158" s="7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158" s="7">
        <f>Pitching_Poly_Cards[[#This Row],[HR vL Rate]]*(500-Pitching_Poly_Cards[[#This Row],[HP/500]]-Pitching_Poly_Cards[[#This Row],[BB vL/500]])</f>
        <v>10.451518996065614</v>
      </c>
      <c r="AA158" s="7">
        <f>(500-Pitching_Poly_Cards[[#This Row],[HP/500]]-Pitching_Poly_Cards[[#This Row],[BB vL/500]]-Pitching_Poly_Cards[[#This Row],[SO vL/500]]-Pitching_Poly_Cards[[#This Row],[HR vL/500]])</f>
        <v>314.30759345856211</v>
      </c>
      <c r="AB158" s="7">
        <f>0.388503044-0.001368341*Pitching_Poly_Cards[[#This Row],[ pBABIP vL]]</f>
        <v>0.32008599400000004</v>
      </c>
      <c r="AC158" s="7">
        <f>Pitching_Poly_Cards[[#This Row],[BABIP vL]]*Pitching_Poly_Cards[[#This Row],[BIP vL/500]]</f>
        <v>100.60545847393176</v>
      </c>
      <c r="AD158" s="7">
        <f>Pitching_Poly_Cards[[#This Row],[HIP vL/500]]*Weights!$M$3</f>
        <v>24.955195041059206</v>
      </c>
      <c r="AE158" s="7">
        <f>Pitching_Poly_Cards[[#This Row],[XBH vL/500]]*Weights!$M$4</f>
        <v>2.5953402842701574</v>
      </c>
      <c r="AF158" s="7">
        <f>Pitching_Poly_Cards[[#This Row],[XBH vL/500]]-Pitching_Poly_Cards[[#This Row],[3B vL/500]]</f>
        <v>22.359854756789048</v>
      </c>
      <c r="AG158" s="7">
        <f>Pitching_Poly_Cards[[#This Row],[HIP vL/500]]-Pitching_Poly_Cards[[#This Row],[XBH vL/500]]</f>
        <v>75.650263432872549</v>
      </c>
      <c r="AH158" s="7">
        <f>Pitching_Poly_Cards[[#This Row],[HR vL/500]]+Pitching_Poly_Cards[[#This Row],[HIP vL/500]]</f>
        <v>111.05697746999738</v>
      </c>
      <c r="AI158" s="7">
        <f>(500-Pitching_Poly_Cards[[#This Row],[HP/500]]-Pitching_Poly_Cards[[#This Row],[BB vL/500]])</f>
        <v>420.71462771424598</v>
      </c>
      <c r="AJ1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158" s="7">
        <f>Pitching_Poly_Cards[[#This Row],[BB vR Rate]]*(500-Pitching_Poly_Cards[[#This Row],[HP/500]])</f>
        <v>75.447851412025059</v>
      </c>
      <c r="AL158" s="7">
        <f>-0.04475+0.00499*Pitching_Poly_Cards[[#This Row],[ Stuff vR]]-0.00001616*Pitching_Poly_Cards[[#This Row],[ Stuff vR]]^2</f>
        <v>0.24114983999999995</v>
      </c>
      <c r="AM158" s="7">
        <f>Pitching_Poly_Cards[[#This Row],[SO vR Rate]]*(500-Pitching_Poly_Cards[[#This Row],[HP/500]]-Pitching_Poly_Cards[[#This Row],[BB vR/500]])</f>
        <v>101.80057422807381</v>
      </c>
      <c r="AN158" s="7">
        <f>IF(Pitching_Poly_Cards[[#This Row],[ pHR vR]]&lt;=50,0.0843421-0.0009433*Pitching_Poly_Cards[[#This Row],[ pHR vR]],0.0843421-0.0009433*Pitching_Poly_Cards[[#This Row],[ pHR vR]]+0.0006187*(Pitching_Poly_Cards[[#This Row],[ pHR vR]]-50))</f>
        <v>2.2570100000000006E-2</v>
      </c>
      <c r="AO158" s="7">
        <f>Pitching_Poly_Cards[[#This Row],[HR vR Rate]]*(500-Pitching_Poly_Cards[[#This Row],[HP/500]]-Pitching_Poly_Cards[[#This Row],[BB vR/500]])</f>
        <v>9.5278899641196109</v>
      </c>
      <c r="AP158" s="7">
        <f>(500-Pitching_Poly_Cards[[#This Row],[HP/500]]-Pitching_Poly_Cards[[#This Row],[BB vR/500]]-Pitching_Poly_Cards[[#This Row],[SO vR/500]]-Pitching_Poly_Cards[[#This Row],[HR vR/500]])</f>
        <v>310.81809094578153</v>
      </c>
      <c r="AQ158" s="7">
        <f>0.388503044-0.001368341*Pitching_Poly_Cards[[#This Row],[ pBABIP vR]]</f>
        <v>0.31461263</v>
      </c>
      <c r="AR158" s="7">
        <f>Pitching_Poly_Cards[[#This Row],[BABIP vR]]*Pitching_Poly_Cards[[#This Row],[BIP vR/500]]</f>
        <v>97.787297044031519</v>
      </c>
      <c r="AS158" s="7">
        <f>Pitching_Poly_Cards[[#This Row],[HIP vR/500]]*Weights!$M$3</f>
        <v>24.256149788374692</v>
      </c>
      <c r="AT158" s="7">
        <f>Pitching_Poly_Cards[[#This Row],[XBH vR/500]]*Weights!$M$4</f>
        <v>2.5226395779909678</v>
      </c>
      <c r="AU158" s="7">
        <f>Pitching_Poly_Cards[[#This Row],[XBH vR/500]]-Pitching_Poly_Cards[[#This Row],[3B vR/500]]</f>
        <v>21.733510210383724</v>
      </c>
      <c r="AV158" s="7">
        <f>Pitching_Poly_Cards[[#This Row],[HIP vR/500]]-Pitching_Poly_Cards[[#This Row],[XBH vR/500]]</f>
        <v>73.531147255656833</v>
      </c>
      <c r="AW158" s="7">
        <f>Pitching_Poly_Cards[[#This Row],[HR vR/500]]+Pitching_Poly_Cards[[#This Row],[HIP vR/500]]</f>
        <v>107.31518700815113</v>
      </c>
      <c r="AX158" s="7">
        <f>(500-Pitching_Poly_Cards[[#This Row],[HP/500]]-Pitching_Poly_Cards[[#This Row],[BB vR/500]])</f>
        <v>422.14655513797493</v>
      </c>
      <c r="AY1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2356157010762</v>
      </c>
      <c r="AZ158" s="7">
        <f>Pitching_Poly_Cards[[#This Row],[BB rate]]*(500-Pitching_Poly_Cards[[#This Row],[HP/500]])</f>
        <v>76.044149426335082</v>
      </c>
      <c r="BA1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70609611110446</v>
      </c>
      <c r="BB158" s="7">
        <f>Pitching_Poly_Cards[[#This Row],[SO rate]]*(500-Pitching_Poly_Cards[[#This Row],[BB/500]]-Pitching_Poly_Cards[[#This Row],[HP/500]])</f>
        <v>99.361965421251355</v>
      </c>
      <c r="BC1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16313003300732E-2</v>
      </c>
      <c r="BD158" s="7">
        <f>Pitching_Poly_Cards[[#This Row],[HR rate]]*(500-Pitching_Poly_Cards[[#This Row],[BB/500]]-Pitching_Poly_Cards[[#This Row],[HP/500]])</f>
        <v>9.9133077931420068</v>
      </c>
      <c r="BE158" s="7">
        <f>500-Pitching_Poly_Cards[[#This Row],[HP/500]]-Pitching_Poly_Cards[[#This Row],[BB/500]]-Pitching_Poly_Cards[[#This Row],[SO/500]]-Pitching_Poly_Cards[[#This Row],[HR/500]]</f>
        <v>312.27498390927155</v>
      </c>
      <c r="BF1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9190479473556</v>
      </c>
      <c r="BG158" s="7">
        <f>Pitching_Poly_Cards[[#This Row],[BIP/500]]*Pitching_Poly_Cards[[#This Row],[BABIP]]</f>
        <v>98.957414470754458</v>
      </c>
      <c r="BH158" s="7">
        <f>Pitching_Poly_Cards[[#This Row],[HIP/500]]*Weights!$M$3</f>
        <v>24.546397544786235</v>
      </c>
      <c r="BI158" s="7">
        <f>Pitching_Poly_Cards[[#This Row],[XBH/500]]*Weights!$M$4</f>
        <v>2.5528253446577684</v>
      </c>
      <c r="BJ158" s="7">
        <f>Pitching_Poly_Cards[[#This Row],[XBH/500]]-Pitching_Poly_Cards[[#This Row],[3B/500]]</f>
        <v>21.993572200128465</v>
      </c>
      <c r="BK158" s="7">
        <f>Pitching_Poly_Cards[[#This Row],[HIP/500]]-Pitching_Poly_Cards[[#This Row],[XBH/500]]</f>
        <v>74.411016925968227</v>
      </c>
      <c r="BL158" s="7">
        <f>Pitching_Poly_Cards[[#This Row],[HIP/500]]+Pitching_Poly_Cards[[#This Row],[HR/500]]</f>
        <v>108.87072226389647</v>
      </c>
      <c r="BM158" s="7">
        <f>(500-Pitching_Poly_Cards[[#This Row],[BB/500]]-Pitching_Poly_Cards[[#This Row],[HP/500]])</f>
        <v>421.55025712366489</v>
      </c>
      <c r="BN158" s="7">
        <f>Pitching_Poly_Cards[[#This Row],[H vL/500]]/Pitching_Poly_Cards[[#This Row],[AB vL/500]]</f>
        <v>0.26397222761987849</v>
      </c>
      <c r="BO158" s="7">
        <f>Pitching_Poly_Cards[[#This Row],[H vR/500]]/Pitching_Poly_Cards[[#This Row],[AB vR/500]]</f>
        <v>0.25421310609315784</v>
      </c>
      <c r="BP158" s="7">
        <f>Pitching_Poly_Cards[[#This Row],[H/500]]/Pitching_Poly_Cards[[#This Row],[AB/500]]</f>
        <v>0.2582627348082922</v>
      </c>
      <c r="BQ158" s="7">
        <f>(Pitching_Poly_Cards[[#This Row],[HP/500]]+Pitching_Poly_Cards[[#This Row],[BB vL/500]]+Pitching_Poly_Cards[[#This Row],[H vL/500]])/500</f>
        <v>0.38068469951150274</v>
      </c>
      <c r="BR158" s="7">
        <f>(Pitching_Poly_Cards[[#This Row],[HP/500]]+Pitching_Poly_Cards[[#This Row],[BB vR/500]]+Pitching_Poly_Cards[[#This Row],[H vR/500]])/500</f>
        <v>0.37033726374035236</v>
      </c>
      <c r="BS158" s="7">
        <f>(Pitching_Poly_Cards[[#This Row],[HP/500]]+Pitching_Poly_Cards[[#This Row],[BB/500]]+Pitching_Poly_Cards[[#This Row],[H/500]])/500</f>
        <v>0.37464093028046308</v>
      </c>
      <c r="BT158" s="7">
        <f>(Pitching_Poly_Cards[[#This Row],[1B vL/500]]+2*Pitching_Poly_Cards[[#This Row],[2B vL/500]]+3*Pitching_Poly_Cards[[#This Row],[3B vL/500]]+4*Pitching_Poly_Cards[[#This Row],[HR vL/500]])/Pitching_Poly_Cards[[#This Row],[AB vL/500]]</f>
        <v>0.40398421777472332</v>
      </c>
      <c r="BU158" s="7">
        <f>(Pitching_Poly_Cards[[#This Row],[1B vR/500]]+2*Pitching_Poly_Cards[[#This Row],[2B vR/500]]+3*Pitching_Poly_Cards[[#This Row],[3B vR/500]]+4*Pitching_Poly_Cards[[#This Row],[HR vR/500]])/Pitching_Poly_Cards[[#This Row],[AB vR/500]]</f>
        <v>0.38535822284207877</v>
      </c>
      <c r="BV158" s="7">
        <f>(Pitching_Poly_Cards[[#This Row],[1B/500]]+2*Pitching_Poly_Cards[[#This Row],[2B/500]]+3*Pitching_Poly_Cards[[#This Row],[3B/500]]+4*Pitching_Poly_Cards[[#This Row],[HR/500]])/Pitching_Poly_Cards[[#This Row],[AB/500]]</f>
        <v>0.39309635264711579</v>
      </c>
      <c r="BW158" s="7">
        <f>Pitching_Poly_Cards[[#This Row],[OBP vL]]+Pitching_Poly_Cards[[#This Row],[SLG vL]]</f>
        <v>0.78466891728622601</v>
      </c>
      <c r="BX158" s="7">
        <f>Pitching_Poly_Cards[[#This Row],[OBP vR]]+Pitching_Poly_Cards[[#This Row],[SLG vR]]</f>
        <v>0.75569548658243113</v>
      </c>
      <c r="BY158" s="7">
        <f>Pitching_Poly_Cards[[#This Row],[OBP]]+Pitching_Poly_Cards[[#This Row],[SLG]]</f>
        <v>0.76773728292757881</v>
      </c>
      <c r="BZ1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6630537640392</v>
      </c>
      <c r="CA1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5851650116107</v>
      </c>
      <c r="CB1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7126114011915</v>
      </c>
      <c r="CC158" s="7">
        <f>Pitching_Poly_Cards[[#This Row],[HIP vL/500]]+Pitching_Poly_Cards[[#This Row],[BB vL/500]]+Pitching_Poly_Cards[[#This Row],[HP/500]]</f>
        <v>179.89083075968577</v>
      </c>
      <c r="CD158" s="7">
        <f>Pitching_Poly_Cards[[#This Row],[HIP vR/500]]+Pitching_Poly_Cards[[#This Row],[BB vR/500]]+Pitching_Poly_Cards[[#This Row],[HP/500]]</f>
        <v>175.64074190605658</v>
      </c>
      <c r="CE158" s="7">
        <f>Pitching_Poly_Cards[[#This Row],[HIP/500]]+Pitching_Poly_Cards[[#This Row],[BB/500]]+Pitching_Poly_Cards[[#This Row],[HP/500]]</f>
        <v>177.40715734708954</v>
      </c>
      <c r="CF1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92049896094065</v>
      </c>
      <c r="CG1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39229521411502</v>
      </c>
      <c r="CH1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1734690899713</v>
      </c>
      <c r="CI158" s="7">
        <f>500-Pitching_Poly_Cards[[#This Row],[BB vL/500]]-Pitching_Poly_Cards[[#This Row],[HP/500]]</f>
        <v>420.71462771424598</v>
      </c>
      <c r="CJ158" s="7">
        <f>500-Pitching_Poly_Cards[[#This Row],[BB vR/500]]-Pitching_Poly_Cards[[#This Row],[HP/500]]</f>
        <v>422.14655513797493</v>
      </c>
      <c r="CK158" s="7">
        <f>500-Pitching_Poly_Cards[[#This Row],[BB/500]]-Pitching_Poly_Cards[[#This Row],[HP/500]]</f>
        <v>421.55025712366489</v>
      </c>
      <c r="CL158" s="7">
        <f>((Pitching_Poly_Cards[[#This Row],[BSR A vL]]*Pitching_Poly_Cards[[#This Row],[BSR B vL]])/(Pitching_Poly_Cards[[#This Row],[BSR B vL]]+Pitching_Poly_Cards[[#This Row],[BSR C vL]]))+Pitching_Poly_Cards[[#This Row],[HR vL/500]]</f>
        <v>41.538357940585747</v>
      </c>
      <c r="CM158" s="7">
        <f>((Pitching_Poly_Cards[[#This Row],[BSR A vR]]*Pitching_Poly_Cards[[#This Row],[BSR B vR]])/(Pitching_Poly_Cards[[#This Row],[BSR B vR]]+Pitching_Poly_Cards[[#This Row],[BSR C vR]]))+Pitching_Poly_Cards[[#This Row],[HR vR/500]]</f>
        <v>39.034986862176922</v>
      </c>
      <c r="CN158" s="7">
        <f>((Pitching_Poly_Cards[[#This Row],[BSR A]]*Pitching_Poly_Cards[[#This Row],[BSR B]])/(Pitching_Poly_Cards[[#This Row],[BSR B]]+Pitching_Poly_Cards[[#This Row],[BSR C]]))+Pitching_Poly_Cards[[#This Row],[HR/500]]</f>
        <v>40.072558103829515</v>
      </c>
      <c r="CO158" s="7">
        <f>Pitching_Poly_Cards[[#This Row],[Raw BSR vL]]/Weights!$M$15</f>
        <v>47.734735869625062</v>
      </c>
      <c r="CP158" s="7">
        <f>Pitching_Poly_Cards[[#This Row],[Raw BSR vR]]/Weights!$M$15</f>
        <v>44.85793083601186</v>
      </c>
      <c r="CQ158" s="7">
        <f>Pitching_Poly_Cards[[#This Row],[Raw BSR]]/Weights!$M$15</f>
        <v>46.050279104497776</v>
      </c>
      <c r="CR158" s="7">
        <f>(500-Pitching_Poly_Cards[[#This Row],[HP/500]]-Pitching_Poly_Cards[[#This Row],[BB vL/500]]-Pitching_Poly_Cards[[#This Row],[HR vL/500]]-Pitching_Poly_Cards[[#This Row],[HIP vL/500]])/3</f>
        <v>103.21921674808287</v>
      </c>
      <c r="CS158" s="7">
        <f>(500-Pitching_Poly_Cards[[#This Row],[HP/500]]-Pitching_Poly_Cards[[#This Row],[BB vR/500]]-Pitching_Poly_Cards[[#This Row],[HR vR/500]]-Pitching_Poly_Cards[[#This Row],[HIP vR/500]])/3</f>
        <v>104.94378937660794</v>
      </c>
      <c r="CT158" s="7">
        <f>(500-Pitching_Poly_Cards[[#This Row],[HP/500]]-Pitching_Poly_Cards[[#This Row],[BB/500]]-Pitching_Poly_Cards[[#This Row],[HR/500]]-Pitching_Poly_Cards[[#This Row],[HIP/500]])/3</f>
        <v>104.2265116199228</v>
      </c>
      <c r="CU158" s="7">
        <f>Pitching_Poly_Cards[[#This Row],[BSR vL]]/Pitching_Poly_Cards[[#This Row],[IP/500 vL]]*9</f>
        <v>4.1621379851693643</v>
      </c>
      <c r="CV158" s="7">
        <f>Pitching_Poly_Cards[[#This Row],[BSR vR]]/Pitching_Poly_Cards[[#This Row],[IP/500 vR]]*9</f>
        <v>3.8470249637669038</v>
      </c>
      <c r="CW158" s="7">
        <f>Pitching_Poly_Cards[[#This Row],[BSR]]/Pitching_Poly_Cards[[#This Row],[IP/500]]*9</f>
        <v>3.9764595926595105</v>
      </c>
      <c r="CX158" s="7">
        <f>Weights!$M$7-Pitching_Poly_Cards[[#This Row],[xRA/9 vL]]</f>
        <v>0.29534533145177555</v>
      </c>
      <c r="CY158" s="7">
        <f>Weights!$M$7-Pitching_Poly_Cards[[#This Row],[xRA/9 vR]]</f>
        <v>0.610458352854236</v>
      </c>
      <c r="CZ158" s="7">
        <f>Weights!$M$7-Pitching_Poly_Cards[[#This Row],[xRA/9]]</f>
        <v>0.48102372396162929</v>
      </c>
      <c r="DA158" s="7">
        <f>((13.53736+0.13801*Pitching_Poly_Cards[[#This Row],[ Stamina]])*((500-Pitching_Poly_Cards[[#This Row],[HP/500]]-Pitching_Poly_Cards[[#This Row],[BB/500]]-Pitching_Poly_Cards[[#This Row],[H/500]])/500))/3</f>
        <v>4.0877220951287248</v>
      </c>
      <c r="DB158" s="7">
        <f>((5.229559+0.016399*Pitching_Poly_Cards[[#This Row],[ Stamina]])*((500-Pitching_Poly_Cards[[#This Row],[HP/500]]-Pitching_Poly_Cards[[#This Row],[BB/500]]-Pitching_Poly_Cards[[#This Row],[H/500]])/500))/3</f>
        <v>1.2405279133979936</v>
      </c>
      <c r="DC158" s="7">
        <f>(((((18-Pitching_Poly_Cards[[#This Row],[SP IPG]])*Weights!$M$7)+(Pitching_Poly_Cards[[#This Row],[SP IPG]]*Pitching_Poly_Cards[[#This Row],[xRAA9]]))/18)+2)-1.5</f>
        <v>4.0544465534377583</v>
      </c>
      <c r="DD158" s="7">
        <f>(((((18-Pitching_Poly_Cards[[#This Row],[RP IPG]])*Weights!$M$7)+(Pitching_Poly_Cards[[#This Row],[RP IPG]]*Pitching_Poly_Cards[[#This Row],[xRAA9]]))/18)+2)-1.5</f>
        <v>4.6834328098881768</v>
      </c>
      <c r="DE158" s="7">
        <f>Pitching_Poly_Cards[[#This Row],[xRAA9]]/Pitching_Poly_Cards[[#This Row],[dRPW SP]]</f>
        <v>0.11864103216597345</v>
      </c>
      <c r="DF158" s="7">
        <f>Pitching_Poly_Cards[[#This Row],[xRAA9 vL]]/Pitching_Poly_Cards[[#This Row],[dRPW RP]]</f>
        <v>6.3061720631117008E-2</v>
      </c>
      <c r="DG158" s="7">
        <f>Pitching_Poly_Cards[[#This Row],[xRAA9 vR]]/Pitching_Poly_Cards[[#This Row],[dRPW RP]]</f>
        <v>0.13034421067499236</v>
      </c>
      <c r="DH158" s="7">
        <f>Pitching_Poly_Cards[[#This Row],[xRAA9]]/Pitching_Poly_Cards[[#This Row],[dRPW RP]]</f>
        <v>0.10270751038555294</v>
      </c>
      <c r="DI158" s="7">
        <f>IF(Pitching_Poly_Cards[[#This Row],[ Stamina]]&gt;=25,Pitching_Poly_Cards[[#This Row],[WPGAA SP]]*(Pitching_Poly_Cards[[#This Row],[IP/500]]/9),-999)</f>
        <v>1.3739489908496074</v>
      </c>
      <c r="DJ158" s="7">
        <f>Pitching_Poly_Cards[[#This Row],[WPGAA RP vL]]*(Pitching_Poly_Cards[[#This Row],[IP/500]]/9)</f>
        <v>0.73030035090349354</v>
      </c>
      <c r="DK158" s="7">
        <f>Pitching_Poly_Cards[[#This Row],[WPGAA RP vR]]*(Pitching_Poly_Cards[[#This Row],[IP/500]]/9)</f>
        <v>1.5094802653896395</v>
      </c>
      <c r="DL158" s="7">
        <f>Pitching_Poly_Cards[[#This Row],[WPGAA RP]]*(Pitching_Poly_Cards[[#This Row],[IP/500]]/9)</f>
        <v>1.1894272805170194</v>
      </c>
      <c r="DM158" s="7">
        <f>_xlfn.RANK.EQ(Pitching_Poly_Cards[[#This Row],[WAA SP/500]],Pitching_Poly_Cards[WAA SP/500],0)</f>
        <v>157</v>
      </c>
      <c r="DN158" s="7">
        <f>_xlfn.RANK.EQ(Pitching_Poly_Cards[[#This Row],[WAA RP vL/500]],Pitching_Poly_Cards[WAA RP vL/500],0)</f>
        <v>277</v>
      </c>
      <c r="DO158" s="7">
        <f>_xlfn.RANK.EQ(Pitching_Poly_Cards[[#This Row],[WAA RP vR/500]],Pitching_Poly_Cards[WAA RP vR/500],0)</f>
        <v>208</v>
      </c>
      <c r="DP158" s="7">
        <f>_xlfn.RANK.EQ(Pitching_Poly_Cards[[#This Row],[WAA RP/500]],Pitching_Poly_Cards[WAA RP/500])</f>
        <v>235</v>
      </c>
      <c r="DQ158" s="7">
        <f>IF(Pitching_Poly_Cards[[#This Row],[Rank SP]]&lt;=5,999,_xlfn.RANK.EQ(Pitching_Poly_Cards[[#This Row],[WAA RP/500]],Pitching_Poly_Cards[WAA RP/500],0))</f>
        <v>235</v>
      </c>
    </row>
    <row r="159" spans="1:121" x14ac:dyDescent="0.25">
      <c r="A159" s="7" t="s">
        <v>2824</v>
      </c>
      <c r="B159">
        <v>53</v>
      </c>
      <c r="C159">
        <v>1</v>
      </c>
      <c r="D159">
        <v>2</v>
      </c>
      <c r="E159">
        <v>11</v>
      </c>
      <c r="F159">
        <v>126</v>
      </c>
      <c r="G159">
        <v>40</v>
      </c>
      <c r="H159">
        <v>38</v>
      </c>
      <c r="I159">
        <v>71</v>
      </c>
      <c r="J159">
        <v>123</v>
      </c>
      <c r="K159">
        <v>40</v>
      </c>
      <c r="L159">
        <v>37</v>
      </c>
      <c r="M159">
        <v>70</v>
      </c>
      <c r="N159">
        <v>126</v>
      </c>
      <c r="O159">
        <v>40</v>
      </c>
      <c r="P159">
        <v>38</v>
      </c>
      <c r="Q159">
        <v>72</v>
      </c>
      <c r="R159">
        <v>43</v>
      </c>
      <c r="S159">
        <v>66</v>
      </c>
      <c r="T159" s="7">
        <f>Weights!$M$2*500</f>
        <v>2.40559345</v>
      </c>
      <c r="U1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159" s="7">
        <f>Pitching_Poly_Cards[[#This Row],[BB vL Rate]]*(500-Pitching_Poly_Cards[[#This Row],[HP/500]])</f>
        <v>66.856286869651456</v>
      </c>
      <c r="W159" s="7">
        <f>-0.04475+0.00499*Pitching_Poly_Cards[[#This Row],[Stuff vL]]-0.00001616*Pitching_Poly_Cards[[#This Row],[Stuff vL]]^2</f>
        <v>0.32453535999999994</v>
      </c>
      <c r="X159" s="7">
        <f>Pitching_Poly_Cards[[#This Row],[SO vL Rate]]*(500-Pitching_Poly_Cards[[#This Row],[HP/500]]-Pitching_Poly_Cards[[#This Row],[BB vL/500]])</f>
        <v>139.78975073618497</v>
      </c>
      <c r="Y159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159" s="7">
        <f>Pitching_Poly_Cards[[#This Row],[HR vL Rate]]*(500-Pitching_Poly_Cards[[#This Row],[HP/500]]-Pitching_Poly_Cards[[#This Row],[BB vL/500]])</f>
        <v>21.295692636996431</v>
      </c>
      <c r="AA159" s="7">
        <f>(500-Pitching_Poly_Cards[[#This Row],[HP/500]]-Pitching_Poly_Cards[[#This Row],[BB vL/500]]-Pitching_Poly_Cards[[#This Row],[SO vL/500]]-Pitching_Poly_Cards[[#This Row],[HR vL/500]])</f>
        <v>269.65267630716716</v>
      </c>
      <c r="AB159" s="7">
        <f>0.388503044-0.001368341*Pitching_Poly_Cards[[#This Row],[ pBABIP vL]]</f>
        <v>0.29271917400000003</v>
      </c>
      <c r="AC159" s="7">
        <f>Pitching_Poly_Cards[[#This Row],[BABIP vL]]*Pitching_Poly_Cards[[#This Row],[BIP vL/500]]</f>
        <v>78.932508675523351</v>
      </c>
      <c r="AD159" s="7">
        <f>Pitching_Poly_Cards[[#This Row],[HIP vL/500]]*Weights!$M$3</f>
        <v>19.579217459539521</v>
      </c>
      <c r="AE159" s="7">
        <f>Pitching_Poly_Cards[[#This Row],[XBH vL/500]]*Weights!$M$4</f>
        <v>2.0362386157921102</v>
      </c>
      <c r="AF159" s="7">
        <f>Pitching_Poly_Cards[[#This Row],[XBH vL/500]]-Pitching_Poly_Cards[[#This Row],[3B vL/500]]</f>
        <v>17.542978843747409</v>
      </c>
      <c r="AG159" s="7">
        <f>Pitching_Poly_Cards[[#This Row],[HIP vL/500]]-Pitching_Poly_Cards[[#This Row],[XBH vL/500]]</f>
        <v>59.35329121598383</v>
      </c>
      <c r="AH159" s="7">
        <f>Pitching_Poly_Cards[[#This Row],[HR vL/500]]+Pitching_Poly_Cards[[#This Row],[HIP vL/500]]</f>
        <v>100.22820131251979</v>
      </c>
      <c r="AI159" s="7">
        <f>(500-Pitching_Poly_Cards[[#This Row],[HP/500]]-Pitching_Poly_Cards[[#This Row],[BB vL/500]])</f>
        <v>430.73811968034852</v>
      </c>
      <c r="AJ1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159" s="7">
        <f>Pitching_Poly_Cards[[#This Row],[BB vR Rate]]*(500-Pitching_Poly_Cards[[#This Row],[HP/500]])</f>
        <v>66.856286869651456</v>
      </c>
      <c r="AL159" s="7">
        <f>-0.04475+0.00499*Pitching_Poly_Cards[[#This Row],[ Stuff vR]]-0.00001616*Pitching_Poly_Cards[[#This Row],[ Stuff vR]]^2</f>
        <v>0.32743383999999998</v>
      </c>
      <c r="AM159" s="7">
        <f>Pitching_Poly_Cards[[#This Row],[SO vR Rate]]*(500-Pitching_Poly_Cards[[#This Row],[HP/500]]-Pitching_Poly_Cards[[#This Row],[BB vR/500]])</f>
        <v>141.03823656131607</v>
      </c>
      <c r="AN159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159" s="7">
        <f>Pitching_Poly_Cards[[#This Row],[HR vR Rate]]*(500-Pitching_Poly_Cards[[#This Row],[HP/500]]-Pitching_Poly_Cards[[#This Row],[BB vR/500]])</f>
        <v>20.889377368701961</v>
      </c>
      <c r="AP159" s="7">
        <f>(500-Pitching_Poly_Cards[[#This Row],[HP/500]]-Pitching_Poly_Cards[[#This Row],[BB vR/500]]-Pitching_Poly_Cards[[#This Row],[SO vR/500]]-Pitching_Poly_Cards[[#This Row],[HR vR/500]])</f>
        <v>268.81050575033049</v>
      </c>
      <c r="AQ159" s="7">
        <f>0.388503044-0.001368341*Pitching_Poly_Cards[[#This Row],[ pBABIP vR]]</f>
        <v>0.28998249200000004</v>
      </c>
      <c r="AR159" s="7">
        <f>Pitching_Poly_Cards[[#This Row],[BABIP vR]]*Pitching_Poly_Cards[[#This Row],[BIP vR/500]]</f>
        <v>77.950340333261181</v>
      </c>
      <c r="AS159" s="7">
        <f>Pitching_Poly_Cards[[#This Row],[HIP vR/500]]*Weights!$M$3</f>
        <v>19.335590494202872</v>
      </c>
      <c r="AT159" s="7">
        <f>Pitching_Poly_Cards[[#This Row],[XBH vR/500]]*Weights!$M$4</f>
        <v>2.0109014113970987</v>
      </c>
      <c r="AU159" s="7">
        <f>Pitching_Poly_Cards[[#This Row],[XBH vR/500]]-Pitching_Poly_Cards[[#This Row],[3B vR/500]]</f>
        <v>17.324689082805772</v>
      </c>
      <c r="AV159" s="7">
        <f>Pitching_Poly_Cards[[#This Row],[HIP vR/500]]-Pitching_Poly_Cards[[#This Row],[XBH vR/500]]</f>
        <v>58.614749839058305</v>
      </c>
      <c r="AW159" s="7">
        <f>Pitching_Poly_Cards[[#This Row],[HR vR/500]]+Pitching_Poly_Cards[[#This Row],[HIP vR/500]]</f>
        <v>98.839717701963139</v>
      </c>
      <c r="AX159" s="7">
        <f>(500-Pitching_Poly_Cards[[#This Row],[HP/500]]-Pitching_Poly_Cards[[#This Row],[BB vR/500]])</f>
        <v>430.73811968034852</v>
      </c>
      <c r="AY1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159" s="7">
        <f>Pitching_Poly_Cards[[#This Row],[BB rate]]*(500-Pitching_Poly_Cards[[#This Row],[HP/500]])</f>
        <v>66.856286869651456</v>
      </c>
      <c r="BA1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2650642034389482</v>
      </c>
      <c r="BB159" s="7">
        <f>Pitching_Poly_Cards[[#This Row],[SO rate]]*(500-Pitching_Poly_Cards[[#This Row],[BB/500]]-Pitching_Poly_Cards[[#This Row],[HP/500]])</f>
        <v>140.63876156249074</v>
      </c>
      <c r="BC1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79852542629378E-2</v>
      </c>
      <c r="BD159" s="7">
        <f>Pitching_Poly_Cards[[#This Row],[HR rate]]*(500-Pitching_Poly_Cards[[#This Row],[BB/500]]-Pitching_Poly_Cards[[#This Row],[HP/500]])</f>
        <v>21.019385085295461</v>
      </c>
      <c r="BE159" s="7">
        <f>500-Pitching_Poly_Cards[[#This Row],[HP/500]]-Pitching_Poly_Cards[[#This Row],[BB/500]]-Pitching_Poly_Cards[[#This Row],[SO/500]]-Pitching_Poly_Cards[[#This Row],[HR/500]]</f>
        <v>269.07997303256229</v>
      </c>
      <c r="BF1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581415402105</v>
      </c>
      <c r="BG159" s="7">
        <f>Pitching_Poly_Cards[[#This Row],[BIP/500]]*Pitching_Poly_Cards[[#This Row],[BABIP]]</f>
        <v>78.264100881941033</v>
      </c>
      <c r="BH159" s="7">
        <f>Pitching_Poly_Cards[[#This Row],[HIP/500]]*Weights!$M$3</f>
        <v>19.413418832816568</v>
      </c>
      <c r="BI159" s="7">
        <f>Pitching_Poly_Cards[[#This Row],[XBH/500]]*Weights!$M$4</f>
        <v>2.0189955586129229</v>
      </c>
      <c r="BJ159" s="7">
        <f>Pitching_Poly_Cards[[#This Row],[XBH/500]]-Pitching_Poly_Cards[[#This Row],[3B/500]]</f>
        <v>17.394423274203646</v>
      </c>
      <c r="BK159" s="7">
        <f>Pitching_Poly_Cards[[#This Row],[HIP/500]]-Pitching_Poly_Cards[[#This Row],[XBH/500]]</f>
        <v>58.850682049124465</v>
      </c>
      <c r="BL159" s="7">
        <f>Pitching_Poly_Cards[[#This Row],[HIP/500]]+Pitching_Poly_Cards[[#This Row],[HR/500]]</f>
        <v>99.283485967236487</v>
      </c>
      <c r="BM159" s="7">
        <f>(500-Pitching_Poly_Cards[[#This Row],[BB/500]]-Pitching_Poly_Cards[[#This Row],[HP/500]])</f>
        <v>430.73811968034852</v>
      </c>
      <c r="BN159" s="7">
        <f>Pitching_Poly_Cards[[#This Row],[H vL/500]]/Pitching_Poly_Cards[[#This Row],[AB vL/500]]</f>
        <v>0.23268941552444744</v>
      </c>
      <c r="BO159" s="7">
        <f>Pitching_Poly_Cards[[#This Row],[H vR/500]]/Pitching_Poly_Cards[[#This Row],[AB vR/500]]</f>
        <v>0.22946591719189438</v>
      </c>
      <c r="BP159" s="7">
        <f>Pitching_Poly_Cards[[#This Row],[H/500]]/Pitching_Poly_Cards[[#This Row],[AB/500]]</f>
        <v>0.23049616792893773</v>
      </c>
      <c r="BQ159" s="7">
        <f>(Pitching_Poly_Cards[[#This Row],[HP/500]]+Pitching_Poly_Cards[[#This Row],[BB vL/500]]+Pitching_Poly_Cards[[#This Row],[H vL/500]])/500</f>
        <v>0.33898016326434249</v>
      </c>
      <c r="BR159" s="7">
        <f>(Pitching_Poly_Cards[[#This Row],[HP/500]]+Pitching_Poly_Cards[[#This Row],[BB vR/500]]+Pitching_Poly_Cards[[#This Row],[H vR/500]])/500</f>
        <v>0.33620319604322918</v>
      </c>
      <c r="BS159" s="7">
        <f>(Pitching_Poly_Cards[[#This Row],[HP/500]]+Pitching_Poly_Cards[[#This Row],[BB/500]]+Pitching_Poly_Cards[[#This Row],[H/500]])/500</f>
        <v>0.33709073257377586</v>
      </c>
      <c r="BT159" s="7">
        <f>(Pitching_Poly_Cards[[#This Row],[1B vL/500]]+2*Pitching_Poly_Cards[[#This Row],[2B vL/500]]+3*Pitching_Poly_Cards[[#This Row],[3B vL/500]]+4*Pitching_Poly_Cards[[#This Row],[HR vL/500]])/Pitching_Poly_Cards[[#This Row],[AB vL/500]]</f>
        <v>0.43119177712126289</v>
      </c>
      <c r="BU159" s="7">
        <f>(Pitching_Poly_Cards[[#This Row],[1B vR/500]]+2*Pitching_Poly_Cards[[#This Row],[2B vR/500]]+3*Pitching_Poly_Cards[[#This Row],[3B vR/500]]+4*Pitching_Poly_Cards[[#This Row],[HR vR/500]])/Pitching_Poly_Cards[[#This Row],[AB vR/500]]</f>
        <v>0.42451395258298824</v>
      </c>
      <c r="BV159" s="7">
        <f>(Pitching_Poly_Cards[[#This Row],[1B/500]]+2*Pitching_Poly_Cards[[#This Row],[2B/500]]+3*Pitching_Poly_Cards[[#This Row],[3B/500]]+4*Pitching_Poly_Cards[[#This Row],[HR/500]])/Pitching_Poly_Cards[[#This Row],[AB/500]]</f>
        <v>0.4266491569191308</v>
      </c>
      <c r="BW159" s="7">
        <f>Pitching_Poly_Cards[[#This Row],[OBP vL]]+Pitching_Poly_Cards[[#This Row],[SLG vL]]</f>
        <v>0.77017194038560532</v>
      </c>
      <c r="BX159" s="7">
        <f>Pitching_Poly_Cards[[#This Row],[OBP vR]]+Pitching_Poly_Cards[[#This Row],[SLG vR]]</f>
        <v>0.76071714862621742</v>
      </c>
      <c r="BY159" s="7">
        <f>Pitching_Poly_Cards[[#This Row],[OBP]]+Pitching_Poly_Cards[[#This Row],[SLG]]</f>
        <v>0.76373988949290661</v>
      </c>
      <c r="BZ1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16469886275583</v>
      </c>
      <c r="CA1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80499188098249</v>
      </c>
      <c r="CB1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87906848275799</v>
      </c>
      <c r="CC159" s="7">
        <f>Pitching_Poly_Cards[[#This Row],[HIP vL/500]]+Pitching_Poly_Cards[[#This Row],[BB vL/500]]+Pitching_Poly_Cards[[#This Row],[HP/500]]</f>
        <v>148.19438899517482</v>
      </c>
      <c r="CD159" s="7">
        <f>Pitching_Poly_Cards[[#This Row],[HIP vR/500]]+Pitching_Poly_Cards[[#This Row],[BB vR/500]]+Pitching_Poly_Cards[[#This Row],[HP/500]]</f>
        <v>147.21222065291263</v>
      </c>
      <c r="CE159" s="7">
        <f>Pitching_Poly_Cards[[#This Row],[HIP/500]]+Pitching_Poly_Cards[[#This Row],[BB/500]]+Pitching_Poly_Cards[[#This Row],[HP/500]]</f>
        <v>147.52598120159249</v>
      </c>
      <c r="CF1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96217095535158</v>
      </c>
      <c r="CG1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89423720185422</v>
      </c>
      <c r="CH1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879196491318169</v>
      </c>
      <c r="CI159" s="7">
        <f>500-Pitching_Poly_Cards[[#This Row],[BB vL/500]]-Pitching_Poly_Cards[[#This Row],[HP/500]]</f>
        <v>430.73811968034852</v>
      </c>
      <c r="CJ159" s="7">
        <f>500-Pitching_Poly_Cards[[#This Row],[BB vR/500]]-Pitching_Poly_Cards[[#This Row],[HP/500]]</f>
        <v>430.73811968034852</v>
      </c>
      <c r="CK159" s="7">
        <f>500-Pitching_Poly_Cards[[#This Row],[BB/500]]-Pitching_Poly_Cards[[#This Row],[HP/500]]</f>
        <v>430.73811968034852</v>
      </c>
      <c r="CL159" s="7">
        <f>((Pitching_Poly_Cards[[#This Row],[BSR A vL]]*Pitching_Poly_Cards[[#This Row],[BSR B vL]])/(Pitching_Poly_Cards[[#This Row],[BSR B vL]]+Pitching_Poly_Cards[[#This Row],[BSR C vL]]))+Pitching_Poly_Cards[[#This Row],[HR vL/500]]</f>
        <v>43.396358180892605</v>
      </c>
      <c r="CM159" s="7">
        <f>((Pitching_Poly_Cards[[#This Row],[BSR A vR]]*Pitching_Poly_Cards[[#This Row],[BSR B vR]])/(Pitching_Poly_Cards[[#This Row],[BSR B vR]]+Pitching_Poly_Cards[[#This Row],[BSR C vR]]))+Pitching_Poly_Cards[[#This Row],[HR vR/500]]</f>
        <v>42.618797912806684</v>
      </c>
      <c r="CN159" s="7">
        <f>((Pitching_Poly_Cards[[#This Row],[BSR A]]*Pitching_Poly_Cards[[#This Row],[BSR B]])/(Pitching_Poly_Cards[[#This Row],[BSR B]]+Pitching_Poly_Cards[[#This Row],[BSR C]]))+Pitching_Poly_Cards[[#This Row],[HR/500]]</f>
        <v>42.867186931975127</v>
      </c>
      <c r="CO159" s="7">
        <f>Pitching_Poly_Cards[[#This Row],[Raw BSR vL]]/Weights!$M$15</f>
        <v>49.869898526839549</v>
      </c>
      <c r="CP159" s="7">
        <f>Pitching_Poly_Cards[[#This Row],[Raw BSR vR]]/Weights!$M$15</f>
        <v>48.976347701530422</v>
      </c>
      <c r="CQ159" s="7">
        <f>Pitching_Poly_Cards[[#This Row],[Raw BSR]]/Weights!$M$15</f>
        <v>49.261789515091763</v>
      </c>
      <c r="CR159" s="7">
        <f>(500-Pitching_Poly_Cards[[#This Row],[HP/500]]-Pitching_Poly_Cards[[#This Row],[BB vL/500]]-Pitching_Poly_Cards[[#This Row],[HR vL/500]]-Pitching_Poly_Cards[[#This Row],[HIP vL/500]])/3</f>
        <v>110.16997278927624</v>
      </c>
      <c r="CS159" s="7">
        <f>(500-Pitching_Poly_Cards[[#This Row],[HP/500]]-Pitching_Poly_Cards[[#This Row],[BB vR/500]]-Pitching_Poly_Cards[[#This Row],[HR vR/500]]-Pitching_Poly_Cards[[#This Row],[HIP vR/500]])/3</f>
        <v>110.63280065946179</v>
      </c>
      <c r="CT159" s="7">
        <f>(500-Pitching_Poly_Cards[[#This Row],[HP/500]]-Pitching_Poly_Cards[[#This Row],[BB/500]]-Pitching_Poly_Cards[[#This Row],[HR/500]]-Pitching_Poly_Cards[[#This Row],[HIP/500]])/3</f>
        <v>110.48487790437066</v>
      </c>
      <c r="CU159" s="7">
        <f>Pitching_Poly_Cards[[#This Row],[BSR vL]]/Pitching_Poly_Cards[[#This Row],[IP/500 vL]]*9</f>
        <v>4.0739692983317521</v>
      </c>
      <c r="CV159" s="7">
        <f>Pitching_Poly_Cards[[#This Row],[BSR vR]]/Pitching_Poly_Cards[[#This Row],[IP/500 vR]]*9</f>
        <v>3.984235477058546</v>
      </c>
      <c r="CW159" s="7">
        <f>Pitching_Poly_Cards[[#This Row],[BSR]]/Pitching_Poly_Cards[[#This Row],[IP/500]]*9</f>
        <v>4.0128216100267524</v>
      </c>
      <c r="CX159" s="7">
        <f>Weights!$M$7-Pitching_Poly_Cards[[#This Row],[xRA/9 vL]]</f>
        <v>0.38351401828938769</v>
      </c>
      <c r="CY159" s="7">
        <f>Weights!$M$7-Pitching_Poly_Cards[[#This Row],[xRA/9 vR]]</f>
        <v>0.47324783956259386</v>
      </c>
      <c r="CZ159" s="7">
        <f>Weights!$M$7-Pitching_Poly_Cards[[#This Row],[xRA/9]]</f>
        <v>0.44466170659438742</v>
      </c>
      <c r="DA159" s="7">
        <f>((13.53736+0.13801*Pitching_Poly_Cards[[#This Row],[ Stamina]])*((500-Pitching_Poly_Cards[[#This Row],[HP/500]]-Pitching_Poly_Cards[[#This Row],[BB/500]]-Pitching_Poly_Cards[[#This Row],[H/500]])/500))/3</f>
        <v>4.3026766814590909</v>
      </c>
      <c r="DB159" s="7">
        <f>((5.229559+0.016399*Pitching_Poly_Cards[[#This Row],[ Stamina]])*((500-Pitching_Poly_Cards[[#This Row],[HP/500]]-Pitching_Poly_Cards[[#This Row],[BB/500]]-Pitching_Poly_Cards[[#This Row],[H/500]])/500))/3</f>
        <v>1.3113927453142302</v>
      </c>
      <c r="DC159" s="7">
        <f>(((((18-Pitching_Poly_Cards[[#This Row],[SP IPG]])*Weights!$M$7)+(Pitching_Poly_Cards[[#This Row],[SP IPG]]*Pitching_Poly_Cards[[#This Row],[xRAA9]]))/18)+2)-1.5</f>
        <v>3.9982680961590713</v>
      </c>
      <c r="DD159" s="7">
        <f>(((((18-Pitching_Poly_Cards[[#This Row],[RP IPG]])*Weights!$M$7)+(Pitching_Poly_Cards[[#This Row],[RP IPG]]*Pitching_Poly_Cards[[#This Row],[xRAA9]]))/18)+2)-1.5</f>
        <v>4.6651285861972935</v>
      </c>
      <c r="DE159" s="7">
        <f>Pitching_Poly_Cards[[#This Row],[xRAA9]]/Pitching_Poly_Cards[[#This Row],[dRPW SP]]</f>
        <v>0.11121357945495222</v>
      </c>
      <c r="DF159" s="7">
        <f>Pitching_Poly_Cards[[#This Row],[xRAA9 vL]]/Pitching_Poly_Cards[[#This Row],[dRPW RP]]</f>
        <v>8.2208670394228758E-2</v>
      </c>
      <c r="DG159" s="7">
        <f>Pitching_Poly_Cards[[#This Row],[xRAA9 vR]]/Pitching_Poly_Cards[[#This Row],[dRPW RP]]</f>
        <v>0.10144368602460205</v>
      </c>
      <c r="DH159" s="7">
        <f>Pitching_Poly_Cards[[#This Row],[xRAA9]]/Pitching_Poly_Cards[[#This Row],[dRPW RP]]</f>
        <v>9.5316066508864747E-2</v>
      </c>
      <c r="DI159" s="7">
        <f>IF(Pitching_Poly_Cards[[#This Row],[ Stamina]]&gt;=25,Pitching_Poly_Cards[[#This Row],[WPGAA SP]]*(Pitching_Poly_Cards[[#This Row],[IP/500]]/9),-999)</f>
        <v>1.3652687497098248</v>
      </c>
      <c r="DJ159" s="7">
        <f>Pitching_Poly_Cards[[#This Row],[WPGAA RP vL]]*(Pitching_Poly_Cards[[#This Row],[IP/500]]/9)</f>
        <v>1.0092016567985573</v>
      </c>
      <c r="DK159" s="7">
        <f>Pitching_Poly_Cards[[#This Row],[WPGAA RP vR]]*(Pitching_Poly_Cards[[#This Row],[IP/500]]/9)</f>
        <v>1.2453325849552745</v>
      </c>
      <c r="DL159" s="7">
        <f>Pitching_Poly_Cards[[#This Row],[WPGAA RP]]*(Pitching_Poly_Cards[[#This Row],[IP/500]]/9)</f>
        <v>1.1701093300618661</v>
      </c>
      <c r="DM159" s="7">
        <f>_xlfn.RANK.EQ(Pitching_Poly_Cards[[#This Row],[WAA SP/500]],Pitching_Poly_Cards[WAA SP/500],0)</f>
        <v>158</v>
      </c>
      <c r="DN159" s="7">
        <f>_xlfn.RANK.EQ(Pitching_Poly_Cards[[#This Row],[WAA RP vL/500]],Pitching_Poly_Cards[WAA RP vL/500],0)</f>
        <v>224</v>
      </c>
      <c r="DO159" s="7">
        <f>_xlfn.RANK.EQ(Pitching_Poly_Cards[[#This Row],[WAA RP vR/500]],Pitching_Poly_Cards[WAA RP vR/500],0)</f>
        <v>270</v>
      </c>
      <c r="DP159" s="7">
        <f>_xlfn.RANK.EQ(Pitching_Poly_Cards[[#This Row],[WAA RP/500]],Pitching_Poly_Cards[WAA RP/500])</f>
        <v>242</v>
      </c>
      <c r="DQ159" s="7">
        <f>IF(Pitching_Poly_Cards[[#This Row],[Rank SP]]&lt;=5,999,_xlfn.RANK.EQ(Pitching_Poly_Cards[[#This Row],[WAA RP/500]],Pitching_Poly_Cards[WAA RP/500],0))</f>
        <v>242</v>
      </c>
    </row>
    <row r="160" spans="1:121" x14ac:dyDescent="0.25">
      <c r="A160" s="7" t="s">
        <v>7685</v>
      </c>
      <c r="B160">
        <v>50</v>
      </c>
      <c r="C160">
        <v>1</v>
      </c>
      <c r="D160">
        <v>1</v>
      </c>
      <c r="E160">
        <v>11</v>
      </c>
      <c r="F160">
        <v>50</v>
      </c>
      <c r="G160">
        <v>64</v>
      </c>
      <c r="H160">
        <v>67</v>
      </c>
      <c r="I160">
        <v>57</v>
      </c>
      <c r="J160">
        <v>45</v>
      </c>
      <c r="K160">
        <v>62</v>
      </c>
      <c r="L160">
        <v>60</v>
      </c>
      <c r="M160">
        <v>52</v>
      </c>
      <c r="N160">
        <v>54</v>
      </c>
      <c r="O160">
        <v>66</v>
      </c>
      <c r="P160">
        <v>71</v>
      </c>
      <c r="Q160">
        <v>62</v>
      </c>
      <c r="R160">
        <v>59</v>
      </c>
      <c r="S160">
        <v>44</v>
      </c>
      <c r="T160" s="7">
        <f>Weights!$M$2*500</f>
        <v>2.40559345</v>
      </c>
      <c r="U1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60" s="7">
        <f>Pitching_Poly_Cards[[#This Row],[BB vL Rate]]*(500-Pitching_Poly_Cards[[#This Row],[HP/500]])</f>
        <v>46.681719731606933</v>
      </c>
      <c r="W160" s="7">
        <f>-0.04475+0.00499*Pitching_Poly_Cards[[#This Row],[Stuff vL]]-0.00001616*Pitching_Poly_Cards[[#This Row],[Stuff vL]]^2</f>
        <v>0.14707599999999996</v>
      </c>
      <c r="X160" s="7">
        <f>Pitching_Poly_Cards[[#This Row],[SO vL Rate]]*(500-Pitching_Poly_Cards[[#This Row],[HP/500]]-Pitching_Poly_Cards[[#This Row],[BB vL/500]])</f>
        <v>66.318434326501958</v>
      </c>
      <c r="Y160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160" s="7">
        <f>Pitching_Poly_Cards[[#This Row],[HR vL Rate]]*(500-Pitching_Poly_Cards[[#This Row],[HP/500]]-Pitching_Poly_Cards[[#This Row],[BB vL/500]])</f>
        <v>15.299963467703575</v>
      </c>
      <c r="AA160" s="7">
        <f>(500-Pitching_Poly_Cards[[#This Row],[HP/500]]-Pitching_Poly_Cards[[#This Row],[BB vL/500]]-Pitching_Poly_Cards[[#This Row],[SO vL/500]]-Pitching_Poly_Cards[[#This Row],[HR vL/500]])</f>
        <v>369.29428902418749</v>
      </c>
      <c r="AB160" s="7">
        <f>0.388503044-0.001368341*Pitching_Poly_Cards[[#This Row],[ pBABIP vL]]</f>
        <v>0.31734931200000005</v>
      </c>
      <c r="AC160" s="7">
        <f>Pitching_Poly_Cards[[#This Row],[BABIP vL]]*Pitching_Poly_Cards[[#This Row],[BIP vL/500]]</f>
        <v>117.19528854735508</v>
      </c>
      <c r="AD160" s="7">
        <f>Pitching_Poly_Cards[[#This Row],[HIP vL/500]]*Weights!$M$3</f>
        <v>29.070304215653167</v>
      </c>
      <c r="AE160" s="7">
        <f>Pitching_Poly_Cards[[#This Row],[XBH vL/500]]*Weights!$M$4</f>
        <v>3.0233116384279293</v>
      </c>
      <c r="AF160" s="7">
        <f>Pitching_Poly_Cards[[#This Row],[XBH vL/500]]-Pitching_Poly_Cards[[#This Row],[3B vL/500]]</f>
        <v>26.046992577225236</v>
      </c>
      <c r="AG160" s="7">
        <f>Pitching_Poly_Cards[[#This Row],[HIP vL/500]]-Pitching_Poly_Cards[[#This Row],[XBH vL/500]]</f>
        <v>88.12498433170191</v>
      </c>
      <c r="AH160" s="7">
        <f>Pitching_Poly_Cards[[#This Row],[HR vL/500]]+Pitching_Poly_Cards[[#This Row],[HIP vL/500]]</f>
        <v>132.49525201505864</v>
      </c>
      <c r="AI160" s="7">
        <f>(500-Pitching_Poly_Cards[[#This Row],[HP/500]]-Pitching_Poly_Cards[[#This Row],[BB vL/500]])</f>
        <v>450.91268681839301</v>
      </c>
      <c r="AJ1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160" s="7">
        <f>Pitching_Poly_Cards[[#This Row],[BB vR Rate]]*(500-Pitching_Poly_Cards[[#This Row],[HP/500]])</f>
        <v>44.729955431355222</v>
      </c>
      <c r="AL160" s="7">
        <f>-0.04475+0.00499*Pitching_Poly_Cards[[#This Row],[ Stuff vR]]-0.00001616*Pitching_Poly_Cards[[#This Row],[ Stuff vR]]^2</f>
        <v>0.17758743999999996</v>
      </c>
      <c r="AM160" s="7">
        <f>Pitching_Poly_Cards[[#This Row],[SO vR Rate]]*(500-Pitching_Poly_Cards[[#This Row],[HP/500]]-Pitching_Poly_Cards[[#This Row],[BB vR/500]])</f>
        <v>80.423038541165241</v>
      </c>
      <c r="AN160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160" s="7">
        <f>Pitching_Poly_Cards[[#This Row],[HR vR Rate]]*(500-Pitching_Poly_Cards[[#This Row],[HP/500]]-Pitching_Poly_Cards[[#This Row],[BB vR/500]])</f>
        <v>13.749191168187616</v>
      </c>
      <c r="AP160" s="7">
        <f>(500-Pitching_Poly_Cards[[#This Row],[HP/500]]-Pitching_Poly_Cards[[#This Row],[BB vR/500]]-Pitching_Poly_Cards[[#This Row],[SO vR/500]]-Pitching_Poly_Cards[[#This Row],[HR vR/500]])</f>
        <v>358.6922214092919</v>
      </c>
      <c r="AQ160" s="7">
        <f>0.388503044-0.001368341*Pitching_Poly_Cards[[#This Row],[ pBABIP vR]]</f>
        <v>0.30366590200000004</v>
      </c>
      <c r="AR160" s="7">
        <f>Pitching_Poly_Cards[[#This Row],[BABIP vR]]*Pitching_Poly_Cards[[#This Row],[BIP vR/500]]</f>
        <v>108.92259695463635</v>
      </c>
      <c r="AS160" s="7">
        <f>Pitching_Poly_Cards[[#This Row],[HIP vR/500]]*Weights!$M$3</f>
        <v>27.01826215608321</v>
      </c>
      <c r="AT160" s="7">
        <f>Pitching_Poly_Cards[[#This Row],[XBH vR/500]]*Weights!$M$4</f>
        <v>2.8098992642326537</v>
      </c>
      <c r="AU160" s="7">
        <f>Pitching_Poly_Cards[[#This Row],[XBH vR/500]]-Pitching_Poly_Cards[[#This Row],[3B vR/500]]</f>
        <v>24.208362891850555</v>
      </c>
      <c r="AV160" s="7">
        <f>Pitching_Poly_Cards[[#This Row],[HIP vR/500]]-Pitching_Poly_Cards[[#This Row],[XBH vR/500]]</f>
        <v>81.904334798553137</v>
      </c>
      <c r="AW160" s="7">
        <f>Pitching_Poly_Cards[[#This Row],[HR vR/500]]+Pitching_Poly_Cards[[#This Row],[HIP vR/500]]</f>
        <v>122.67178812282397</v>
      </c>
      <c r="AX160" s="7">
        <f>(500-Pitching_Poly_Cards[[#This Row],[HP/500]]-Pitching_Poly_Cards[[#This Row],[BB vR/500]])</f>
        <v>452.86445111864475</v>
      </c>
      <c r="AY1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525806339295301E-2</v>
      </c>
      <c r="AZ160" s="7">
        <f>Pitching_Poly_Cards[[#This Row],[BB rate]]*(500-Pitching_Poly_Cards[[#This Row],[HP/500]])</f>
        <v>45.542729289411874</v>
      </c>
      <c r="BA1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8155087165307</v>
      </c>
      <c r="BB160" s="7">
        <f>Pitching_Poly_Cards[[#This Row],[SO rate]]*(500-Pitching_Poly_Cards[[#This Row],[BB/500]]-Pitching_Poly_Cards[[#This Row],[HP/500]])</f>
        <v>74.534981620857749</v>
      </c>
      <c r="BC1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7406148044002E-2</v>
      </c>
      <c r="BD160" s="7">
        <f>Pitching_Poly_Cards[[#This Row],[HR rate]]*(500-Pitching_Poly_Cards[[#This Row],[BB/500]]-Pitching_Poly_Cards[[#This Row],[HP/500]])</f>
        <v>14.396673365622457</v>
      </c>
      <c r="BE160" s="7">
        <f>500-Pitching_Poly_Cards[[#This Row],[HP/500]]-Pitching_Poly_Cards[[#This Row],[BB/500]]-Pitching_Poly_Cards[[#This Row],[SO/500]]-Pitching_Poly_Cards[[#This Row],[HR/500]]</f>
        <v>363.1200222741079</v>
      </c>
      <c r="BF1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6408898683887</v>
      </c>
      <c r="BG160" s="7">
        <f>Pitching_Poly_Cards[[#This Row],[BIP/500]]*Pitching_Poly_Cards[[#This Row],[BABIP]]</f>
        <v>112.33629488371002</v>
      </c>
      <c r="BH160" s="7">
        <f>Pitching_Poly_Cards[[#This Row],[HIP/500]]*Weights!$M$3</f>
        <v>27.865030302896709</v>
      </c>
      <c r="BI160" s="7">
        <f>Pitching_Poly_Cards[[#This Row],[XBH/500]]*Weights!$M$4</f>
        <v>2.8979631515012576</v>
      </c>
      <c r="BJ160" s="7">
        <f>Pitching_Poly_Cards[[#This Row],[XBH/500]]-Pitching_Poly_Cards[[#This Row],[3B/500]]</f>
        <v>24.967067151395451</v>
      </c>
      <c r="BK160" s="7">
        <f>Pitching_Poly_Cards[[#This Row],[HIP/500]]-Pitching_Poly_Cards[[#This Row],[XBH/500]]</f>
        <v>84.471264580813312</v>
      </c>
      <c r="BL160" s="7">
        <f>Pitching_Poly_Cards[[#This Row],[HIP/500]]+Pitching_Poly_Cards[[#This Row],[HR/500]]</f>
        <v>126.73296824933249</v>
      </c>
      <c r="BM160" s="7">
        <f>(500-Pitching_Poly_Cards[[#This Row],[BB/500]]-Pitching_Poly_Cards[[#This Row],[HP/500]])</f>
        <v>452.05167726058812</v>
      </c>
      <c r="BN160" s="7">
        <f>Pitching_Poly_Cards[[#This Row],[H vL/500]]/Pitching_Poly_Cards[[#This Row],[AB vL/500]]</f>
        <v>0.29383793334788483</v>
      </c>
      <c r="BO160" s="7">
        <f>Pitching_Poly_Cards[[#This Row],[H vR/500]]/Pitching_Poly_Cards[[#This Row],[AB vR/500]]</f>
        <v>0.27087970323085819</v>
      </c>
      <c r="BP160" s="7">
        <f>Pitching_Poly_Cards[[#This Row],[H/500]]/Pitching_Poly_Cards[[#This Row],[AB/500]]</f>
        <v>0.28035062056915333</v>
      </c>
      <c r="BQ160" s="7">
        <f>(Pitching_Poly_Cards[[#This Row],[HP/500]]+Pitching_Poly_Cards[[#This Row],[BB vL/500]]+Pitching_Poly_Cards[[#This Row],[H vL/500]])/500</f>
        <v>0.36316513039333115</v>
      </c>
      <c r="BR160" s="7">
        <f>(Pitching_Poly_Cards[[#This Row],[HP/500]]+Pitching_Poly_Cards[[#This Row],[BB vR/500]]+Pitching_Poly_Cards[[#This Row],[H vR/500]])/500</f>
        <v>0.33961467400835843</v>
      </c>
      <c r="BS160" s="7">
        <f>(Pitching_Poly_Cards[[#This Row],[HP/500]]+Pitching_Poly_Cards[[#This Row],[BB/500]]+Pitching_Poly_Cards[[#This Row],[H/500]])/500</f>
        <v>0.34936258197748871</v>
      </c>
      <c r="BT160" s="7">
        <f>(Pitching_Poly_Cards[[#This Row],[1B vL/500]]+2*Pitching_Poly_Cards[[#This Row],[2B vL/500]]+3*Pitching_Poly_Cards[[#This Row],[3B vL/500]]+4*Pitching_Poly_Cards[[#This Row],[HR vL/500]])/Pitching_Poly_Cards[[#This Row],[AB vL/500]]</f>
        <v>0.46680602348415567</v>
      </c>
      <c r="BU160" s="7">
        <f>(Pitching_Poly_Cards[[#This Row],[1B vR/500]]+2*Pitching_Poly_Cards[[#This Row],[2B vR/500]]+3*Pitching_Poly_Cards[[#This Row],[3B vR/500]]+4*Pitching_Poly_Cards[[#This Row],[HR vR/500]])/Pitching_Poly_Cards[[#This Row],[AB vR/500]]</f>
        <v>0.42782674279051164</v>
      </c>
      <c r="BV160" s="7">
        <f>(Pitching_Poly_Cards[[#This Row],[1B/500]]+2*Pitching_Poly_Cards[[#This Row],[2B/500]]+3*Pitching_Poly_Cards[[#This Row],[3B/500]]+4*Pitching_Poly_Cards[[#This Row],[HR/500]])/Pitching_Poly_Cards[[#This Row],[AB/500]]</f>
        <v>0.44394477865173604</v>
      </c>
      <c r="BW160" s="7">
        <f>Pitching_Poly_Cards[[#This Row],[OBP vL]]+Pitching_Poly_Cards[[#This Row],[SLG vL]]</f>
        <v>0.82997115387748677</v>
      </c>
      <c r="BX160" s="7">
        <f>Pitching_Poly_Cards[[#This Row],[OBP vR]]+Pitching_Poly_Cards[[#This Row],[SLG vR]]</f>
        <v>0.76744141679887012</v>
      </c>
      <c r="BY160" s="7">
        <f>Pitching_Poly_Cards[[#This Row],[OBP]]+Pitching_Poly_Cards[[#This Row],[SLG]]</f>
        <v>0.79330736062922469</v>
      </c>
      <c r="BZ1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8787245792358</v>
      </c>
      <c r="CA1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07942618062545</v>
      </c>
      <c r="CB1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0135912775908</v>
      </c>
      <c r="CC160" s="7">
        <f>Pitching_Poly_Cards[[#This Row],[HIP vL/500]]+Pitching_Poly_Cards[[#This Row],[BB vL/500]]+Pitching_Poly_Cards[[#This Row],[HP/500]]</f>
        <v>166.28260172896202</v>
      </c>
      <c r="CD160" s="7">
        <f>Pitching_Poly_Cards[[#This Row],[HIP vR/500]]+Pitching_Poly_Cards[[#This Row],[BB vR/500]]+Pitching_Poly_Cards[[#This Row],[HP/500]]</f>
        <v>156.05814583599155</v>
      </c>
      <c r="CE160" s="7">
        <f>Pitching_Poly_Cards[[#This Row],[HIP/500]]+Pitching_Poly_Cards[[#This Row],[BB/500]]+Pitching_Poly_Cards[[#This Row],[HP/500]]</f>
        <v>160.2846176231219</v>
      </c>
      <c r="CF1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00492776091804</v>
      </c>
      <c r="CG1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71474713339077</v>
      </c>
      <c r="CH1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76114330879361</v>
      </c>
      <c r="CI160" s="7">
        <f>500-Pitching_Poly_Cards[[#This Row],[BB vL/500]]-Pitching_Poly_Cards[[#This Row],[HP/500]]</f>
        <v>450.91268681839307</v>
      </c>
      <c r="CJ160" s="7">
        <f>500-Pitching_Poly_Cards[[#This Row],[BB vR/500]]-Pitching_Poly_Cards[[#This Row],[HP/500]]</f>
        <v>452.86445111864475</v>
      </c>
      <c r="CK160" s="7">
        <f>500-Pitching_Poly_Cards[[#This Row],[BB/500]]-Pitching_Poly_Cards[[#This Row],[HP/500]]</f>
        <v>452.05167726058812</v>
      </c>
      <c r="CL160" s="7">
        <f>((Pitching_Poly_Cards[[#This Row],[BSR A vL]]*Pitching_Poly_Cards[[#This Row],[BSR B vL]])/(Pitching_Poly_Cards[[#This Row],[BSR B vL]]+Pitching_Poly_Cards[[#This Row],[BSR C vL]]))+Pitching_Poly_Cards[[#This Row],[HR vL/500]]</f>
        <v>45.235706276045164</v>
      </c>
      <c r="CM160" s="7">
        <f>((Pitching_Poly_Cards[[#This Row],[BSR A vR]]*Pitching_Poly_Cards[[#This Row],[BSR B vR]])/(Pitching_Poly_Cards[[#This Row],[BSR B vR]]+Pitching_Poly_Cards[[#This Row],[BSR C vR]]))+Pitching_Poly_Cards[[#This Row],[HR vR/500]]</f>
        <v>40.092714297004967</v>
      </c>
      <c r="CN160" s="7">
        <f>((Pitching_Poly_Cards[[#This Row],[BSR A]]*Pitching_Poly_Cards[[#This Row],[BSR B]])/(Pitching_Poly_Cards[[#This Row],[BSR B]]+Pitching_Poly_Cards[[#This Row],[BSR C]]))+Pitching_Poly_Cards[[#This Row],[HR/500]]</f>
        <v>42.201407264483706</v>
      </c>
      <c r="CO160" s="7">
        <f>Pitching_Poly_Cards[[#This Row],[Raw BSR vL]]/Weights!$M$15</f>
        <v>51.98362665302092</v>
      </c>
      <c r="CP160" s="7">
        <f>Pitching_Poly_Cards[[#This Row],[Raw BSR vR]]/Weights!$M$15</f>
        <v>46.073442046055156</v>
      </c>
      <c r="CQ160" s="7">
        <f>Pitching_Poly_Cards[[#This Row],[Raw BSR]]/Weights!$M$15</f>
        <v>48.496693874562894</v>
      </c>
      <c r="CR160" s="7">
        <f>(500-Pitching_Poly_Cards[[#This Row],[HP/500]]-Pitching_Poly_Cards[[#This Row],[BB vL/500]]-Pitching_Poly_Cards[[#This Row],[HR vL/500]]-Pitching_Poly_Cards[[#This Row],[HIP vL/500]])/3</f>
        <v>106.1391449344448</v>
      </c>
      <c r="CS160" s="7">
        <f>(500-Pitching_Poly_Cards[[#This Row],[HP/500]]-Pitching_Poly_Cards[[#This Row],[BB vR/500]]-Pitching_Poly_Cards[[#This Row],[HR vR/500]]-Pitching_Poly_Cards[[#This Row],[HIP vR/500]])/3</f>
        <v>110.06422099860693</v>
      </c>
      <c r="CT160" s="7">
        <f>(500-Pitching_Poly_Cards[[#This Row],[HP/500]]-Pitching_Poly_Cards[[#This Row],[BB/500]]-Pitching_Poly_Cards[[#This Row],[HR/500]]-Pitching_Poly_Cards[[#This Row],[HIP/500]])/3</f>
        <v>108.43956967041855</v>
      </c>
      <c r="CU160" s="7">
        <f>Pitching_Poly_Cards[[#This Row],[BSR vL]]/Pitching_Poly_Cards[[#This Row],[IP/500 vL]]*9</f>
        <v>4.4079179285470049</v>
      </c>
      <c r="CV160" s="7">
        <f>Pitching_Poly_Cards[[#This Row],[BSR vR]]/Pitching_Poly_Cards[[#This Row],[IP/500 vR]]*9</f>
        <v>3.7674457208009926</v>
      </c>
      <c r="CW160" s="7">
        <f>Pitching_Poly_Cards[[#This Row],[BSR]]/Pitching_Poly_Cards[[#This Row],[IP/500]]*9</f>
        <v>4.0250090091433819</v>
      </c>
      <c r="CX160" s="7">
        <f>Weights!$M$7-Pitching_Poly_Cards[[#This Row],[xRA/9 vL]]</f>
        <v>4.9565388074134908E-2</v>
      </c>
      <c r="CY160" s="7">
        <f>Weights!$M$7-Pitching_Poly_Cards[[#This Row],[xRA/9 vR]]</f>
        <v>0.69003759582014723</v>
      </c>
      <c r="CZ160" s="7">
        <f>Weights!$M$7-Pitching_Poly_Cards[[#This Row],[xRA/9]]</f>
        <v>0.43247430747775795</v>
      </c>
      <c r="DA160" s="7">
        <f>((13.53736+0.13801*Pitching_Poly_Cards[[#This Row],[ Stamina]])*((500-Pitching_Poly_Cards[[#This Row],[HP/500]]-Pitching_Poly_Cards[[#This Row],[BB/500]]-Pitching_Poly_Cards[[#This Row],[H/500]])/500))/3</f>
        <v>4.7019288969523805</v>
      </c>
      <c r="DB160" s="7">
        <f>((5.229559+0.016399*Pitching_Poly_Cards[[#This Row],[ Stamina]])*((500-Pitching_Poly_Cards[[#This Row],[HP/500]]-Pitching_Poly_Cards[[#This Row],[BB/500]]-Pitching_Poly_Cards[[#This Row],[H/500]])/500))/3</f>
        <v>1.3440217144091016</v>
      </c>
      <c r="DC160" s="7">
        <f>(((((18-Pitching_Poly_Cards[[#This Row],[SP IPG]])*Weights!$M$7)+(Pitching_Poly_Cards[[#This Row],[SP IPG]]*Pitching_Poly_Cards[[#This Row],[xRAA9]]))/18)+2)-1.5</f>
        <v>3.9060774182553093</v>
      </c>
      <c r="DD160" s="7">
        <f>(((((18-Pitching_Poly_Cards[[#This Row],[RP IPG]])*Weights!$M$7)+(Pitching_Poly_Cards[[#This Row],[RP IPG]]*Pitching_Poly_Cards[[#This Row],[xRAA9]]))/18)+2)-1.5</f>
        <v>4.6569444550110859</v>
      </c>
      <c r="DE160" s="7">
        <f>Pitching_Poly_Cards[[#This Row],[xRAA9]]/Pitching_Poly_Cards[[#This Row],[dRPW SP]]</f>
        <v>0.11071831435203022</v>
      </c>
      <c r="DF160" s="7">
        <f>Pitching_Poly_Cards[[#This Row],[xRAA9 vL]]/Pitching_Poly_Cards[[#This Row],[dRPW RP]]</f>
        <v>1.0643328163555886E-2</v>
      </c>
      <c r="DG160" s="7">
        <f>Pitching_Poly_Cards[[#This Row],[xRAA9 vR]]/Pitching_Poly_Cards[[#This Row],[dRPW RP]]</f>
        <v>0.1481738943821061</v>
      </c>
      <c r="DH160" s="7">
        <f>Pitching_Poly_Cards[[#This Row],[xRAA9]]/Pitching_Poly_Cards[[#This Row],[dRPW RP]]</f>
        <v>9.2866537631213483E-2</v>
      </c>
      <c r="DI160" s="7">
        <f>IF(Pitching_Poly_Cards[[#This Row],[ Stamina]]&gt;=25,Pitching_Poly_Cards[[#This Row],[WPGAA SP]]*(Pitching_Poly_Cards[[#This Row],[IP/500]]/9),-999)</f>
        <v>1.3340273736631425</v>
      </c>
      <c r="DJ160" s="7">
        <f>Pitching_Poly_Cards[[#This Row],[WPGAA RP vL]]*(Pitching_Poly_Cards[[#This Row],[IP/500]]/9)</f>
        <v>0.12823976954633851</v>
      </c>
      <c r="DK160" s="7">
        <f>Pitching_Poly_Cards[[#This Row],[WPGAA RP vR]]*(Pitching_Poly_Cards[[#This Row],[IP/500]]/9)</f>
        <v>1.7853237047984036</v>
      </c>
      <c r="DL160" s="7">
        <f>Pitching_Poly_Cards[[#This Row],[WPGAA RP]]*(Pitching_Poly_Cards[[#This Row],[IP/500]]/9)</f>
        <v>1.1189341530567245</v>
      </c>
      <c r="DM160" s="7">
        <f>_xlfn.RANK.EQ(Pitching_Poly_Cards[[#This Row],[WAA SP/500]],Pitching_Poly_Cards[WAA SP/500],0)</f>
        <v>159</v>
      </c>
      <c r="DN160" s="7">
        <f>_xlfn.RANK.EQ(Pitching_Poly_Cards[[#This Row],[WAA RP vL/500]],Pitching_Poly_Cards[WAA RP vL/500],0)</f>
        <v>390</v>
      </c>
      <c r="DO160" s="7">
        <f>_xlfn.RANK.EQ(Pitching_Poly_Cards[[#This Row],[WAA RP vR/500]],Pitching_Poly_Cards[WAA RP vR/500],0)</f>
        <v>163</v>
      </c>
      <c r="DP160" s="7">
        <f>_xlfn.RANK.EQ(Pitching_Poly_Cards[[#This Row],[WAA RP/500]],Pitching_Poly_Cards[WAA RP/500])</f>
        <v>253</v>
      </c>
      <c r="DQ160" s="7">
        <f>IF(Pitching_Poly_Cards[[#This Row],[Rank SP]]&lt;=5,999,_xlfn.RANK.EQ(Pitching_Poly_Cards[[#This Row],[WAA RP/500]],Pitching_Poly_Cards[WAA RP/500],0))</f>
        <v>253</v>
      </c>
    </row>
    <row r="161" spans="1:121" x14ac:dyDescent="0.25">
      <c r="A161" s="7" t="s">
        <v>5350</v>
      </c>
      <c r="B161">
        <v>52</v>
      </c>
      <c r="C161">
        <v>2</v>
      </c>
      <c r="D161">
        <v>1</v>
      </c>
      <c r="E161">
        <v>11</v>
      </c>
      <c r="F161">
        <v>62</v>
      </c>
      <c r="G161">
        <v>57</v>
      </c>
      <c r="H161">
        <v>52</v>
      </c>
      <c r="I161">
        <v>59</v>
      </c>
      <c r="J161">
        <v>60</v>
      </c>
      <c r="K161">
        <v>56</v>
      </c>
      <c r="L161">
        <v>51</v>
      </c>
      <c r="M161">
        <v>57</v>
      </c>
      <c r="N161">
        <v>64</v>
      </c>
      <c r="O161">
        <v>58</v>
      </c>
      <c r="P161">
        <v>54</v>
      </c>
      <c r="Q161">
        <v>61</v>
      </c>
      <c r="R161">
        <v>55</v>
      </c>
      <c r="S161">
        <v>38</v>
      </c>
      <c r="T161" s="7">
        <f>Weights!$M$2*500</f>
        <v>2.40559345</v>
      </c>
      <c r="U1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61" s="7">
        <f>Pitching_Poly_Cards[[#This Row],[BB vL Rate]]*(500-Pitching_Poly_Cards[[#This Row],[HP/500]])</f>
        <v>49.609366181984512</v>
      </c>
      <c r="W161" s="7">
        <f>-0.04475+0.00499*Pitching_Poly_Cards[[#This Row],[Stuff vL]]-0.00001616*Pitching_Poly_Cards[[#This Row],[Stuff vL]]^2</f>
        <v>0.19647399999999998</v>
      </c>
      <c r="X161" s="7">
        <f>Pitching_Poly_Cards[[#This Row],[SO vL Rate]]*(500-Pitching_Poly_Cards[[#This Row],[HP/500]]-Pitching_Poly_Cards[[#This Row],[BB vL/500]])</f>
        <v>88.017412821265467</v>
      </c>
      <c r="Y161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161" s="7">
        <f>Pitching_Poly_Cards[[#This Row],[HR vL Rate]]*(500-Pitching_Poly_Cards[[#This Row],[HP/500]]-Pitching_Poly_Cards[[#This Row],[BB vL/500]])</f>
        <v>16.509368700162291</v>
      </c>
      <c r="AA161" s="7">
        <f>(500-Pitching_Poly_Cards[[#This Row],[HP/500]]-Pitching_Poly_Cards[[#This Row],[BB vL/500]]-Pitching_Poly_Cards[[#This Row],[SO vL/500]]-Pitching_Poly_Cards[[#This Row],[HR vL/500]])</f>
        <v>343.45825884658774</v>
      </c>
      <c r="AB161" s="7">
        <f>0.388503044-0.001368341*Pitching_Poly_Cards[[#This Row],[ pBABIP vL]]</f>
        <v>0.31050760700000002</v>
      </c>
      <c r="AC161" s="7">
        <f>Pitching_Poly_Cards[[#This Row],[BABIP vL]]*Pitching_Poly_Cards[[#This Row],[BIP vL/500]]</f>
        <v>106.64640205884055</v>
      </c>
      <c r="AD161" s="7">
        <f>Pitching_Poly_Cards[[#This Row],[HIP vL/500]]*Weights!$M$3</f>
        <v>26.453651761799623</v>
      </c>
      <c r="AE161" s="7">
        <f>Pitching_Poly_Cards[[#This Row],[XBH vL/500]]*Weights!$M$4</f>
        <v>2.7511797832271605</v>
      </c>
      <c r="AF161" s="7">
        <f>Pitching_Poly_Cards[[#This Row],[XBH vL/500]]-Pitching_Poly_Cards[[#This Row],[3B vL/500]]</f>
        <v>23.702471978572461</v>
      </c>
      <c r="AG161" s="7">
        <f>Pitching_Poly_Cards[[#This Row],[HIP vL/500]]-Pitching_Poly_Cards[[#This Row],[XBH vL/500]]</f>
        <v>80.192750297040931</v>
      </c>
      <c r="AH161" s="7">
        <f>Pitching_Poly_Cards[[#This Row],[HR vL/500]]+Pitching_Poly_Cards[[#This Row],[HIP vL/500]]</f>
        <v>123.15577075900285</v>
      </c>
      <c r="AI161" s="7">
        <f>(500-Pitching_Poly_Cards[[#This Row],[HP/500]]-Pitching_Poly_Cards[[#This Row],[BB vL/500]])</f>
        <v>447.98504036801546</v>
      </c>
      <c r="AJ1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161" s="7">
        <f>Pitching_Poly_Cards[[#This Row],[BB vR Rate]]*(500-Pitching_Poly_Cards[[#This Row],[HP/500]])</f>
        <v>48.633484031858664</v>
      </c>
      <c r="AL161" s="7">
        <f>-0.04475+0.00499*Pitching_Poly_Cards[[#This Row],[ Stuff vR]]-0.00001616*Pitching_Poly_Cards[[#This Row],[ Stuff vR]]^2</f>
        <v>0.20841863999999996</v>
      </c>
      <c r="AM161" s="7">
        <f>Pitching_Poly_Cards[[#This Row],[SO vR Rate]]*(500-Pitching_Poly_Cards[[#This Row],[HP/500]]-Pitching_Poly_Cards[[#This Row],[BB vR/500]])</f>
        <v>93.571824884376369</v>
      </c>
      <c r="AN161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61" s="7">
        <f>Pitching_Poly_Cards[[#This Row],[HR vR Rate]]*(500-Pitching_Poly_Cards[[#This Row],[HP/500]]-Pitching_Poly_Cards[[#This Row],[BB vR/500]])</f>
        <v>16.108134250751636</v>
      </c>
      <c r="AP161" s="7">
        <f>(500-Pitching_Poly_Cards[[#This Row],[HP/500]]-Pitching_Poly_Cards[[#This Row],[BB vR/500]]-Pitching_Poly_Cards[[#This Row],[SO vR/500]]-Pitching_Poly_Cards[[#This Row],[HR vR/500]])</f>
        <v>339.28096338301333</v>
      </c>
      <c r="AQ161" s="7">
        <f>0.388503044-0.001368341*Pitching_Poly_Cards[[#This Row],[ pBABIP vR]]</f>
        <v>0.30503424300000004</v>
      </c>
      <c r="AR161" s="7">
        <f>Pitching_Poly_Cards[[#This Row],[BABIP vR]]*Pitching_Poly_Cards[[#This Row],[BIP vR/500]]</f>
        <v>103.49231182984821</v>
      </c>
      <c r="AS161" s="7">
        <f>Pitching_Poly_Cards[[#This Row],[HIP vR/500]]*Weights!$M$3</f>
        <v>25.671279333548149</v>
      </c>
      <c r="AT161" s="7">
        <f>Pitching_Poly_Cards[[#This Row],[XBH vR/500]]*Weights!$M$4</f>
        <v>2.6698130506890072</v>
      </c>
      <c r="AU161" s="7">
        <f>Pitching_Poly_Cards[[#This Row],[XBH vR/500]]-Pitching_Poly_Cards[[#This Row],[3B vR/500]]</f>
        <v>23.001466282859141</v>
      </c>
      <c r="AV161" s="7">
        <f>Pitching_Poly_Cards[[#This Row],[HIP vR/500]]-Pitching_Poly_Cards[[#This Row],[XBH vR/500]]</f>
        <v>77.821032496300063</v>
      </c>
      <c r="AW161" s="7">
        <f>Pitching_Poly_Cards[[#This Row],[HR vR/500]]+Pitching_Poly_Cards[[#This Row],[HIP vR/500]]</f>
        <v>119.60044608059984</v>
      </c>
      <c r="AX161" s="7">
        <f>(500-Pitching_Poly_Cards[[#This Row],[HP/500]]-Pitching_Poly_Cards[[#This Row],[BB vR/500]])</f>
        <v>448.96092251814133</v>
      </c>
      <c r="AY1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161" s="7">
        <f>Pitching_Poly_Cards[[#This Row],[BB rate]]*(500-Pitching_Poly_Cards[[#This Row],[HP/500]])</f>
        <v>49.039870960886986</v>
      </c>
      <c r="BA1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161" s="7">
        <f>Pitching_Poly_Cards[[#This Row],[SO rate]]*(500-Pitching_Poly_Cards[[#This Row],[BB/500]]-Pitching_Poly_Cards[[#This Row],[HP/500]])</f>
        <v>91.255966485595835</v>
      </c>
      <c r="BC1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84219858557454E-2</v>
      </c>
      <c r="BD161" s="7">
        <f>Pitching_Poly_Cards[[#This Row],[HR rate]]*(500-Pitching_Poly_Cards[[#This Row],[BB/500]]-Pitching_Poly_Cards[[#This Row],[HP/500]])</f>
        <v>16.275451387868507</v>
      </c>
      <c r="BE161" s="7">
        <f>500-Pitching_Poly_Cards[[#This Row],[HP/500]]-Pitching_Poly_Cards[[#This Row],[BB/500]]-Pitching_Poly_Cards[[#This Row],[SO/500]]-Pitching_Poly_Cards[[#This Row],[HR/500]]</f>
        <v>341.02311771564871</v>
      </c>
      <c r="BF1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161" s="7">
        <f>Pitching_Poly_Cards[[#This Row],[BIP/500]]*Pitching_Poly_Cards[[#This Row],[BABIP]]</f>
        <v>104.80101395452422</v>
      </c>
      <c r="BH161" s="7">
        <f>Pitching_Poly_Cards[[#This Row],[HIP/500]]*Weights!$M$3</f>
        <v>25.995903039531267</v>
      </c>
      <c r="BI161" s="7">
        <f>Pitching_Poly_Cards[[#This Row],[XBH/500]]*Weights!$M$4</f>
        <v>2.7035739161112518</v>
      </c>
      <c r="BJ161" s="7">
        <f>Pitching_Poly_Cards[[#This Row],[XBH/500]]-Pitching_Poly_Cards[[#This Row],[3B/500]]</f>
        <v>23.292329123420014</v>
      </c>
      <c r="BK161" s="7">
        <f>Pitching_Poly_Cards[[#This Row],[HIP/500]]-Pitching_Poly_Cards[[#This Row],[XBH/500]]</f>
        <v>78.805110914992952</v>
      </c>
      <c r="BL161" s="7">
        <f>Pitching_Poly_Cards[[#This Row],[HIP/500]]+Pitching_Poly_Cards[[#This Row],[HR/500]]</f>
        <v>121.07646534239274</v>
      </c>
      <c r="BM161" s="7">
        <f>(500-Pitching_Poly_Cards[[#This Row],[BB/500]]-Pitching_Poly_Cards[[#This Row],[HP/500]])</f>
        <v>448.55453558911296</v>
      </c>
      <c r="BN161" s="7">
        <f>Pitching_Poly_Cards[[#This Row],[H vL/500]]/Pitching_Poly_Cards[[#This Row],[AB vL/500]]</f>
        <v>0.27491045383531459</v>
      </c>
      <c r="BO161" s="7">
        <f>Pitching_Poly_Cards[[#This Row],[H vR/500]]/Pitching_Poly_Cards[[#This Row],[AB vR/500]]</f>
        <v>0.26639388882618642</v>
      </c>
      <c r="BP161" s="7">
        <f>Pitching_Poly_Cards[[#This Row],[H/500]]/Pitching_Poly_Cards[[#This Row],[AB/500]]</f>
        <v>0.26992585234563715</v>
      </c>
      <c r="BQ161" s="7">
        <f>(Pitching_Poly_Cards[[#This Row],[HP/500]]+Pitching_Poly_Cards[[#This Row],[BB vL/500]]+Pitching_Poly_Cards[[#This Row],[H vL/500]])/500</f>
        <v>0.3503414607819747</v>
      </c>
      <c r="BR161" s="7">
        <f>(Pitching_Poly_Cards[[#This Row],[HP/500]]+Pitching_Poly_Cards[[#This Row],[BB vR/500]]+Pitching_Poly_Cards[[#This Row],[H vR/500]])/500</f>
        <v>0.34127904712491697</v>
      </c>
      <c r="BS161" s="7">
        <f>(Pitching_Poly_Cards[[#This Row],[HP/500]]+Pitching_Poly_Cards[[#This Row],[BB/500]]+Pitching_Poly_Cards[[#This Row],[H/500]])/500</f>
        <v>0.34504385950655947</v>
      </c>
      <c r="BT161" s="7">
        <f>(Pitching_Poly_Cards[[#This Row],[1B vL/500]]+2*Pitching_Poly_Cards[[#This Row],[2B vL/500]]+3*Pitching_Poly_Cards[[#This Row],[3B vL/500]]+4*Pitching_Poly_Cards[[#This Row],[HR vL/500]])/Pitching_Poly_Cards[[#This Row],[AB vL/500]]</f>
        <v>0.45065948684060264</v>
      </c>
      <c r="BU161" s="7">
        <f>(Pitching_Poly_Cards[[#This Row],[1B vR/500]]+2*Pitching_Poly_Cards[[#This Row],[2B vR/500]]+3*Pitching_Poly_Cards[[#This Row],[3B vR/500]]+4*Pitching_Poly_Cards[[#This Row],[HR vR/500]])/Pitching_Poly_Cards[[#This Row],[AB vR/500]]</f>
        <v>0.43715595583747335</v>
      </c>
      <c r="BV161" s="7">
        <f>(Pitching_Poly_Cards[[#This Row],[1B/500]]+2*Pitching_Poly_Cards[[#This Row],[2B/500]]+3*Pitching_Poly_Cards[[#This Row],[3B/500]]+4*Pitching_Poly_Cards[[#This Row],[HR/500]])/Pitching_Poly_Cards[[#This Row],[AB/500]]</f>
        <v>0.4427606471547651</v>
      </c>
      <c r="BW161" s="7">
        <f>Pitching_Poly_Cards[[#This Row],[OBP vL]]+Pitching_Poly_Cards[[#This Row],[SLG vL]]</f>
        <v>0.80100094762257734</v>
      </c>
      <c r="BX161" s="7">
        <f>Pitching_Poly_Cards[[#This Row],[OBP vR]]+Pitching_Poly_Cards[[#This Row],[SLG vR]]</f>
        <v>0.77843500296239032</v>
      </c>
      <c r="BY161" s="7">
        <f>Pitching_Poly_Cards[[#This Row],[OBP]]+Pitching_Poly_Cards[[#This Row],[SLG]]</f>
        <v>0.78780450666132462</v>
      </c>
      <c r="BZ1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2156797930061</v>
      </c>
      <c r="CA1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0400639239714</v>
      </c>
      <c r="CB1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88477165846385</v>
      </c>
      <c r="CC161" s="7">
        <f>Pitching_Poly_Cards[[#This Row],[HIP vL/500]]+Pitching_Poly_Cards[[#This Row],[BB vL/500]]+Pitching_Poly_Cards[[#This Row],[HP/500]]</f>
        <v>158.66136169082506</v>
      </c>
      <c r="CD161" s="7">
        <f>Pitching_Poly_Cards[[#This Row],[HIP vR/500]]+Pitching_Poly_Cards[[#This Row],[BB vR/500]]+Pitching_Poly_Cards[[#This Row],[HP/500]]</f>
        <v>154.53138931170687</v>
      </c>
      <c r="CE161" s="7">
        <f>Pitching_Poly_Cards[[#This Row],[HIP/500]]+Pitching_Poly_Cards[[#This Row],[BB/500]]+Pitching_Poly_Cards[[#This Row],[HP/500]]</f>
        <v>156.24647836541121</v>
      </c>
      <c r="CF1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35499393009033</v>
      </c>
      <c r="CG1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13696421129274</v>
      </c>
      <c r="CH1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02070487057154</v>
      </c>
      <c r="CI161" s="7">
        <f>500-Pitching_Poly_Cards[[#This Row],[BB vL/500]]-Pitching_Poly_Cards[[#This Row],[HP/500]]</f>
        <v>447.98504036801546</v>
      </c>
      <c r="CJ161" s="7">
        <f>500-Pitching_Poly_Cards[[#This Row],[BB vR/500]]-Pitching_Poly_Cards[[#This Row],[HP/500]]</f>
        <v>448.96092251814133</v>
      </c>
      <c r="CK161" s="7">
        <f>500-Pitching_Poly_Cards[[#This Row],[BB/500]]-Pitching_Poly_Cards[[#This Row],[HP/500]]</f>
        <v>448.55453558911296</v>
      </c>
      <c r="CL161" s="7">
        <f>((Pitching_Poly_Cards[[#This Row],[BSR A vL]]*Pitching_Poly_Cards[[#This Row],[BSR B vL]])/(Pitching_Poly_Cards[[#This Row],[BSR B vL]]+Pitching_Poly_Cards[[#This Row],[BSR C vL]]))+Pitching_Poly_Cards[[#This Row],[HR vL/500]]</f>
        <v>43.54996545978176</v>
      </c>
      <c r="CM161" s="7">
        <f>((Pitching_Poly_Cards[[#This Row],[BSR A vR]]*Pitching_Poly_Cards[[#This Row],[BSR B vR]])/(Pitching_Poly_Cards[[#This Row],[BSR B vR]]+Pitching_Poly_Cards[[#This Row],[BSR C vR]]))+Pitching_Poly_Cards[[#This Row],[HR vR/500]]</f>
        <v>41.772833598346438</v>
      </c>
      <c r="CN161" s="7">
        <f>((Pitching_Poly_Cards[[#This Row],[BSR A]]*Pitching_Poly_Cards[[#This Row],[BSR B]])/(Pitching_Poly_Cards[[#This Row],[BSR B]]+Pitching_Poly_Cards[[#This Row],[BSR C]]))+Pitching_Poly_Cards[[#This Row],[HR/500]]</f>
        <v>42.50763116080833</v>
      </c>
      <c r="CO161" s="7">
        <f>Pitching_Poly_Cards[[#This Row],[Raw BSR vL]]/Weights!$M$15</f>
        <v>50.046419777292286</v>
      </c>
      <c r="CP161" s="7">
        <f>Pitching_Poly_Cards[[#This Row],[Raw BSR vR]]/Weights!$M$15</f>
        <v>48.004188831802153</v>
      </c>
      <c r="CQ161" s="7">
        <f>Pitching_Poly_Cards[[#This Row],[Raw BSR]]/Weights!$M$15</f>
        <v>48.848597934635073</v>
      </c>
      <c r="CR161" s="7">
        <f>(500-Pitching_Poly_Cards[[#This Row],[HP/500]]-Pitching_Poly_Cards[[#This Row],[BB vL/500]]-Pitching_Poly_Cards[[#This Row],[HR vL/500]]-Pitching_Poly_Cards[[#This Row],[HIP vL/500]])/3</f>
        <v>108.2764232030042</v>
      </c>
      <c r="CS161" s="7">
        <f>(500-Pitching_Poly_Cards[[#This Row],[HP/500]]-Pitching_Poly_Cards[[#This Row],[BB vR/500]]-Pitching_Poly_Cards[[#This Row],[HR vR/500]]-Pitching_Poly_Cards[[#This Row],[HIP vR/500]])/3</f>
        <v>109.78682547918049</v>
      </c>
      <c r="CT161" s="7">
        <f>(500-Pitching_Poly_Cards[[#This Row],[HP/500]]-Pitching_Poly_Cards[[#This Row],[BB/500]]-Pitching_Poly_Cards[[#This Row],[HR/500]]-Pitching_Poly_Cards[[#This Row],[HIP/500]])/3</f>
        <v>109.15935674890677</v>
      </c>
      <c r="CU161" s="7">
        <f>Pitching_Poly_Cards[[#This Row],[BSR vL]]/Pitching_Poly_Cards[[#This Row],[IP/500 vL]]*9</f>
        <v>4.1598878562062938</v>
      </c>
      <c r="CV161" s="7">
        <f>Pitching_Poly_Cards[[#This Row],[BSR vR]]/Pitching_Poly_Cards[[#This Row],[IP/500 vR]]*9</f>
        <v>3.9352417523735506</v>
      </c>
      <c r="CW161" s="7">
        <f>Pitching_Poly_Cards[[#This Row],[BSR]]/Pitching_Poly_Cards[[#This Row],[IP/500]]*9</f>
        <v>4.0274823387150329</v>
      </c>
      <c r="CX161" s="7">
        <f>Weights!$M$7-Pitching_Poly_Cards[[#This Row],[xRA/9 vL]]</f>
        <v>0.29759546041484608</v>
      </c>
      <c r="CY161" s="7">
        <f>Weights!$M$7-Pitching_Poly_Cards[[#This Row],[xRA/9 vR]]</f>
        <v>0.52224156424758927</v>
      </c>
      <c r="CZ161" s="7">
        <f>Weights!$M$7-Pitching_Poly_Cards[[#This Row],[xRA/9]]</f>
        <v>0.43000097790610692</v>
      </c>
      <c r="DA161" s="7">
        <f>((13.53736+0.13801*Pitching_Poly_Cards[[#This Row],[ Stamina]])*((500-Pitching_Poly_Cards[[#This Row],[HP/500]]-Pitching_Poly_Cards[[#This Row],[BB/500]]-Pitching_Poly_Cards[[#This Row],[H/500]])/500))/3</f>
        <v>4.612618130097589</v>
      </c>
      <c r="DB161" s="7">
        <f>((5.229559+0.016399*Pitching_Poly_Cards[[#This Row],[ Stamina]])*((500-Pitching_Poly_Cards[[#This Row],[HP/500]]-Pitching_Poly_Cards[[#This Row],[BB/500]]-Pitching_Poly_Cards[[#This Row],[H/500]])/500))/3</f>
        <v>1.3386220650866976</v>
      </c>
      <c r="DC161" s="7">
        <f>(((((18-Pitching_Poly_Cards[[#This Row],[SP IPG]])*Weights!$M$7)+(Pitching_Poly_Cards[[#This Row],[SP IPG]]*Pitching_Poly_Cards[[#This Row],[xRAA9]]))/18)+2)-1.5</f>
        <v>3.925414535831985</v>
      </c>
      <c r="DD161" s="7">
        <f>(((((18-Pitching_Poly_Cards[[#This Row],[RP IPG]])*Weights!$M$7)+(Pitching_Poly_Cards[[#This Row],[RP IPG]]*Pitching_Poly_Cards[[#This Row],[xRAA9]]))/18)+2)-1.5</f>
        <v>4.6579679429905347</v>
      </c>
      <c r="DE161" s="7">
        <f>Pitching_Poly_Cards[[#This Row],[xRAA9]]/Pitching_Poly_Cards[[#This Row],[dRPW SP]]</f>
        <v>0.10954281999543494</v>
      </c>
      <c r="DF161" s="7">
        <f>Pitching_Poly_Cards[[#This Row],[xRAA9 vL]]/Pitching_Poly_Cards[[#This Row],[dRPW RP]]</f>
        <v>6.3889546698722488E-2</v>
      </c>
      <c r="DG161" s="7">
        <f>Pitching_Poly_Cards[[#This Row],[xRAA9 vR]]/Pitching_Poly_Cards[[#This Row],[dRPW RP]]</f>
        <v>0.11211789575183224</v>
      </c>
      <c r="DH161" s="7">
        <f>Pitching_Poly_Cards[[#This Row],[xRAA9]]/Pitching_Poly_Cards[[#This Row],[dRPW RP]]</f>
        <v>9.2315143248932557E-2</v>
      </c>
      <c r="DI161" s="7">
        <f>IF(Pitching_Poly_Cards[[#This Row],[ Stamina]]&gt;=25,Pitching_Poly_Cards[[#This Row],[WPGAA SP]]*(Pitching_Poly_Cards[[#This Row],[IP/500]]/9),-999)</f>
        <v>1.3286248630181068</v>
      </c>
      <c r="DJ161" s="7">
        <f>Pitching_Poly_Cards[[#This Row],[WPGAA RP vL]]*(Pitching_Poly_Cards[[#This Row],[IP/500]]/9)</f>
        <v>0.77490464673464299</v>
      </c>
      <c r="DK161" s="7">
        <f>Pitching_Poly_Cards[[#This Row],[WPGAA RP vR]]*(Pitching_Poly_Cards[[#This Row],[IP/500]]/9)</f>
        <v>1.3598574867012216</v>
      </c>
      <c r="DL161" s="7">
        <f>Pitching_Poly_Cards[[#This Row],[WPGAA RP]]*(Pitching_Poly_Cards[[#This Row],[IP/500]]/9)</f>
        <v>1.1196735172485179</v>
      </c>
      <c r="DM161" s="7">
        <f>_xlfn.RANK.EQ(Pitching_Poly_Cards[[#This Row],[WAA SP/500]],Pitching_Poly_Cards[WAA SP/500],0)</f>
        <v>160</v>
      </c>
      <c r="DN161" s="7">
        <f>_xlfn.RANK.EQ(Pitching_Poly_Cards[[#This Row],[WAA RP vL/500]],Pitching_Poly_Cards[WAA RP vL/500],0)</f>
        <v>271</v>
      </c>
      <c r="DO161" s="7">
        <f>_xlfn.RANK.EQ(Pitching_Poly_Cards[[#This Row],[WAA RP vR/500]],Pitching_Poly_Cards[WAA RP vR/500],0)</f>
        <v>239</v>
      </c>
      <c r="DP161" s="7">
        <f>_xlfn.RANK.EQ(Pitching_Poly_Cards[[#This Row],[WAA RP/500]],Pitching_Poly_Cards[WAA RP/500])</f>
        <v>252</v>
      </c>
      <c r="DQ161" s="7">
        <f>IF(Pitching_Poly_Cards[[#This Row],[Rank SP]]&lt;=5,999,_xlfn.RANK.EQ(Pitching_Poly_Cards[[#This Row],[WAA RP/500]],Pitching_Poly_Cards[WAA RP/500],0))</f>
        <v>252</v>
      </c>
    </row>
    <row r="162" spans="1:121" x14ac:dyDescent="0.25">
      <c r="A162" s="7" t="s">
        <v>777</v>
      </c>
      <c r="B162">
        <v>59</v>
      </c>
      <c r="C162">
        <v>1</v>
      </c>
      <c r="D162">
        <v>1</v>
      </c>
      <c r="E162">
        <v>11</v>
      </c>
      <c r="F162">
        <v>45</v>
      </c>
      <c r="G162">
        <v>85</v>
      </c>
      <c r="H162">
        <v>51</v>
      </c>
      <c r="I162">
        <v>63</v>
      </c>
      <c r="J162">
        <v>47</v>
      </c>
      <c r="K162">
        <v>86</v>
      </c>
      <c r="L162">
        <v>53</v>
      </c>
      <c r="M162">
        <v>66</v>
      </c>
      <c r="N162">
        <v>44</v>
      </c>
      <c r="O162">
        <v>84</v>
      </c>
      <c r="P162">
        <v>49</v>
      </c>
      <c r="Q162">
        <v>61</v>
      </c>
      <c r="R162">
        <v>94</v>
      </c>
      <c r="S162">
        <v>81</v>
      </c>
      <c r="T162" s="7">
        <f>Weights!$M$2*500</f>
        <v>2.40559345</v>
      </c>
      <c r="U1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162" s="7">
        <f>Pitching_Poly_Cards[[#This Row],[BB vL Rate]]*(500-Pitching_Poly_Cards[[#This Row],[HP/500]])</f>
        <v>34.97113393009662</v>
      </c>
      <c r="W162" s="7">
        <f>-0.04475+0.00499*Pitching_Poly_Cards[[#This Row],[Stuff vL]]-0.00001616*Pitching_Poly_Cards[[#This Row],[Stuff vL]]^2</f>
        <v>0.15408256000000001</v>
      </c>
      <c r="X162" s="7">
        <f>Pitching_Poly_Cards[[#This Row],[SO vL Rate]]*(500-Pitching_Poly_Cards[[#This Row],[HP/500]]-Pitching_Poly_Cards[[#This Row],[BB vL/500]])</f>
        <v>71.282178160852609</v>
      </c>
      <c r="Y162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62" s="7">
        <f>Pitching_Poly_Cards[[#This Row],[HR vL Rate]]*(500-Pitching_Poly_Cards[[#This Row],[HP/500]]-Pitching_Poly_Cards[[#This Row],[BB vL/500]])</f>
        <v>16.748489125640148</v>
      </c>
      <c r="AA162" s="7">
        <f>(500-Pitching_Poly_Cards[[#This Row],[HP/500]]-Pitching_Poly_Cards[[#This Row],[BB vL/500]]-Pitching_Poly_Cards[[#This Row],[SO vL/500]]-Pitching_Poly_Cards[[#This Row],[HR vL/500]])</f>
        <v>374.59260533341057</v>
      </c>
      <c r="AB162" s="7">
        <f>0.388503044-0.001368341*Pitching_Poly_Cards[[#This Row],[ pBABIP vL]]</f>
        <v>0.29819253800000001</v>
      </c>
      <c r="AC162" s="7">
        <f>Pitching_Poly_Cards[[#This Row],[BABIP vL]]*Pitching_Poly_Cards[[#This Row],[BIP vL/500]]</f>
        <v>111.70071970040203</v>
      </c>
      <c r="AD162" s="7">
        <f>Pitching_Poly_Cards[[#This Row],[HIP vL/500]]*Weights!$M$3</f>
        <v>27.707375808763889</v>
      </c>
      <c r="AE162" s="7">
        <f>Pitching_Poly_Cards[[#This Row],[XBH vL/500]]*Weights!$M$4</f>
        <v>2.8815670841114445</v>
      </c>
      <c r="AF162" s="7">
        <f>Pitching_Poly_Cards[[#This Row],[XBH vL/500]]-Pitching_Poly_Cards[[#This Row],[3B vL/500]]</f>
        <v>24.825808724652443</v>
      </c>
      <c r="AG162" s="7">
        <f>Pitching_Poly_Cards[[#This Row],[HIP vL/500]]-Pitching_Poly_Cards[[#This Row],[XBH vL/500]]</f>
        <v>83.993343891638148</v>
      </c>
      <c r="AH162" s="7">
        <f>Pitching_Poly_Cards[[#This Row],[HR vL/500]]+Pitching_Poly_Cards[[#This Row],[HIP vL/500]]</f>
        <v>128.4492088260422</v>
      </c>
      <c r="AI162" s="7">
        <f>(500-Pitching_Poly_Cards[[#This Row],[HP/500]]-Pitching_Poly_Cards[[#This Row],[BB vL/500]])</f>
        <v>462.62327261990333</v>
      </c>
      <c r="AJ1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2241600000000003E-2</v>
      </c>
      <c r="AK162" s="7">
        <f>Pitching_Poly_Cards[[#This Row],[BB vR Rate]]*(500-Pitching_Poly_Cards[[#This Row],[HP/500]])</f>
        <v>35.947016080222483</v>
      </c>
      <c r="AL162" s="7">
        <f>-0.04475+0.00499*Pitching_Poly_Cards[[#This Row],[ Stuff vR]]-0.00001616*Pitching_Poly_Cards[[#This Row],[ Stuff vR]]^2</f>
        <v>0.14352423999999997</v>
      </c>
      <c r="AM162" s="7">
        <f>Pitching_Poly_Cards[[#This Row],[SO vR Rate]]*(500-Pitching_Poly_Cards[[#This Row],[HP/500]]-Pitching_Poly_Cards[[#This Row],[BB vR/500]])</f>
        <v>66.257590865158051</v>
      </c>
      <c r="AN162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62" s="7">
        <f>Pitching_Poly_Cards[[#This Row],[HR vR Rate]]*(500-Pitching_Poly_Cards[[#This Row],[HP/500]]-Pitching_Poly_Cards[[#This Row],[BB vR/500]])</f>
        <v>17.598183183664108</v>
      </c>
      <c r="AP162" s="7">
        <f>(500-Pitching_Poly_Cards[[#This Row],[HP/500]]-Pitching_Poly_Cards[[#This Row],[BB vR/500]]-Pitching_Poly_Cards[[#This Row],[SO vR/500]]-Pitching_Poly_Cards[[#This Row],[HR vR/500]])</f>
        <v>377.79161642095539</v>
      </c>
      <c r="AQ162" s="7">
        <f>0.388503044-0.001368341*Pitching_Poly_Cards[[#This Row],[ pBABIP vR]]</f>
        <v>0.30503424300000004</v>
      </c>
      <c r="AR162" s="7">
        <f>Pitching_Poly_Cards[[#This Row],[BABIP vR]]*Pitching_Poly_Cards[[#This Row],[BIP vR/500]]</f>
        <v>115.23937972671251</v>
      </c>
      <c r="AS162" s="7">
        <f>Pitching_Poly_Cards[[#This Row],[HIP vR/500]]*Weights!$M$3</f>
        <v>28.585140817542808</v>
      </c>
      <c r="AT162" s="7">
        <f>Pitching_Poly_Cards[[#This Row],[XBH vR/500]]*Weights!$M$4</f>
        <v>2.972854645024452</v>
      </c>
      <c r="AU162" s="7">
        <f>Pitching_Poly_Cards[[#This Row],[XBH vR/500]]-Pitching_Poly_Cards[[#This Row],[3B vR/500]]</f>
        <v>25.612286172518356</v>
      </c>
      <c r="AV162" s="7">
        <f>Pitching_Poly_Cards[[#This Row],[HIP vR/500]]-Pitching_Poly_Cards[[#This Row],[XBH vR/500]]</f>
        <v>86.654238909169706</v>
      </c>
      <c r="AW162" s="7">
        <f>Pitching_Poly_Cards[[#This Row],[HR vR/500]]+Pitching_Poly_Cards[[#This Row],[HIP vR/500]]</f>
        <v>132.83756291037662</v>
      </c>
      <c r="AX162" s="7">
        <f>(500-Pitching_Poly_Cards[[#This Row],[HP/500]]-Pitching_Poly_Cards[[#This Row],[BB vR/500]])</f>
        <v>461.64739046977752</v>
      </c>
      <c r="AY1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24896830352358E-2</v>
      </c>
      <c r="AZ162" s="7">
        <f>Pitching_Poly_Cards[[#This Row],[BB rate]]*(500-Pitching_Poly_Cards[[#This Row],[HP/500]])</f>
        <v>35.540629151194153</v>
      </c>
      <c r="BA1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92104471657869</v>
      </c>
      <c r="BB162" s="7">
        <f>Pitching_Poly_Cards[[#This Row],[SO rate]]*(500-Pitching_Poly_Cards[[#This Row],[BB/500]]-Pitching_Poly_Cards[[#This Row],[HP/500]])</f>
        <v>68.347477468072853</v>
      </c>
      <c r="BC1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2206140805043E-2</v>
      </c>
      <c r="BD162" s="7">
        <f>Pitching_Poly_Cards[[#This Row],[HR rate]]*(500-Pitching_Poly_Cards[[#This Row],[BB/500]]-Pitching_Poly_Cards[[#This Row],[HP/500]])</f>
        <v>17.244799453899894</v>
      </c>
      <c r="BE162" s="7">
        <f>500-Pitching_Poly_Cards[[#This Row],[HP/500]]-Pitching_Poly_Cards[[#This Row],[BB/500]]-Pitching_Poly_Cards[[#This Row],[SO/500]]-Pitching_Poly_Cards[[#This Row],[HR/500]]</f>
        <v>376.46150047683312</v>
      </c>
      <c r="BF1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8514950658065</v>
      </c>
      <c r="BG162" s="7">
        <f>Pitching_Poly_Cards[[#This Row],[BIP/500]]*Pitching_Poly_Cards[[#This Row],[BABIP]]</f>
        <v>113.7610748050635</v>
      </c>
      <c r="BH162" s="7">
        <f>Pitching_Poly_Cards[[#This Row],[HIP/500]]*Weights!$M$3</f>
        <v>28.218447119114227</v>
      </c>
      <c r="BI162" s="7">
        <f>Pitching_Poly_Cards[[#This Row],[XBH/500]]*Weights!$M$4</f>
        <v>2.9347185003878793</v>
      </c>
      <c r="BJ162" s="7">
        <f>Pitching_Poly_Cards[[#This Row],[XBH/500]]-Pitching_Poly_Cards[[#This Row],[3B/500]]</f>
        <v>25.283728618726347</v>
      </c>
      <c r="BK162" s="7">
        <f>Pitching_Poly_Cards[[#This Row],[HIP/500]]-Pitching_Poly_Cards[[#This Row],[XBH/500]]</f>
        <v>85.54262768594927</v>
      </c>
      <c r="BL162" s="7">
        <f>Pitching_Poly_Cards[[#This Row],[HIP/500]]+Pitching_Poly_Cards[[#This Row],[HR/500]]</f>
        <v>131.00587425896339</v>
      </c>
      <c r="BM162" s="7">
        <f>(500-Pitching_Poly_Cards[[#This Row],[BB/500]]-Pitching_Poly_Cards[[#This Row],[HP/500]])</f>
        <v>462.05377739880583</v>
      </c>
      <c r="BN162" s="7">
        <f>Pitching_Poly_Cards[[#This Row],[H vL/500]]/Pitching_Poly_Cards[[#This Row],[AB vL/500]]</f>
        <v>0.27765401446108734</v>
      </c>
      <c r="BO162" s="7">
        <f>Pitching_Poly_Cards[[#This Row],[H vR/500]]/Pitching_Poly_Cards[[#This Row],[AB vR/500]]</f>
        <v>0.28774680774259254</v>
      </c>
      <c r="BP162" s="7">
        <f>Pitching_Poly_Cards[[#This Row],[H/500]]/Pitching_Poly_Cards[[#This Row],[AB/500]]</f>
        <v>0.28352949519529663</v>
      </c>
      <c r="BQ162" s="7">
        <f>(Pitching_Poly_Cards[[#This Row],[HP/500]]+Pitching_Poly_Cards[[#This Row],[BB vL/500]]+Pitching_Poly_Cards[[#This Row],[H vL/500]])/500</f>
        <v>0.33165187241227762</v>
      </c>
      <c r="BR162" s="7">
        <f>(Pitching_Poly_Cards[[#This Row],[HP/500]]+Pitching_Poly_Cards[[#This Row],[BB vR/500]]+Pitching_Poly_Cards[[#This Row],[H vR/500]])/500</f>
        <v>0.34238034488119817</v>
      </c>
      <c r="BS162" s="7">
        <f>(Pitching_Poly_Cards[[#This Row],[HP/500]]+Pitching_Poly_Cards[[#This Row],[BB/500]]+Pitching_Poly_Cards[[#This Row],[H/500]])/500</f>
        <v>0.3379041937203151</v>
      </c>
      <c r="BT162" s="7">
        <f>(Pitching_Poly_Cards[[#This Row],[1B vL/500]]+2*Pitching_Poly_Cards[[#This Row],[2B vL/500]]+3*Pitching_Poly_Cards[[#This Row],[3B vL/500]]+4*Pitching_Poly_Cards[[#This Row],[HR vL/500]])/Pitching_Poly_Cards[[#This Row],[AB vL/500]]</f>
        <v>0.45238454587603039</v>
      </c>
      <c r="BU162" s="7">
        <f>(Pitching_Poly_Cards[[#This Row],[1B vR/500]]+2*Pitching_Poly_Cards[[#This Row],[2B vR/500]]+3*Pitching_Poly_Cards[[#This Row],[3B vR/500]]+4*Pitching_Poly_Cards[[#This Row],[HR vR/500]])/Pitching_Poly_Cards[[#This Row],[AB vR/500]]</f>
        <v>0.47046753086359089</v>
      </c>
      <c r="BV162" s="7">
        <f>(Pitching_Poly_Cards[[#This Row],[1B/500]]+2*Pitching_Poly_Cards[[#This Row],[2B/500]]+3*Pitching_Poly_Cards[[#This Row],[3B/500]]+4*Pitching_Poly_Cards[[#This Row],[HR/500]])/Pitching_Poly_Cards[[#This Row],[AB/500]]</f>
        <v>0.46291892568070148</v>
      </c>
      <c r="BW162" s="7">
        <f>Pitching_Poly_Cards[[#This Row],[OBP vL]]+Pitching_Poly_Cards[[#This Row],[SLG vL]]</f>
        <v>0.78403641828830795</v>
      </c>
      <c r="BX162" s="7">
        <f>Pitching_Poly_Cards[[#This Row],[OBP vR]]+Pitching_Poly_Cards[[#This Row],[SLG vR]]</f>
        <v>0.81284787574478901</v>
      </c>
      <c r="BY162" s="7">
        <f>Pitching_Poly_Cards[[#This Row],[OBP]]+Pitching_Poly_Cards[[#This Row],[SLG]]</f>
        <v>0.80082311940101658</v>
      </c>
      <c r="BZ1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7289103530726</v>
      </c>
      <c r="CA1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1439620030795</v>
      </c>
      <c r="CB1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0949165361113</v>
      </c>
      <c r="CC162" s="7">
        <f>Pitching_Poly_Cards[[#This Row],[HIP vL/500]]+Pitching_Poly_Cards[[#This Row],[BB vL/500]]+Pitching_Poly_Cards[[#This Row],[HP/500]]</f>
        <v>149.07744708049864</v>
      </c>
      <c r="CD162" s="7">
        <f>Pitching_Poly_Cards[[#This Row],[HIP vR/500]]+Pitching_Poly_Cards[[#This Row],[BB vR/500]]+Pitching_Poly_Cards[[#This Row],[HP/500]]</f>
        <v>153.59198925693499</v>
      </c>
      <c r="CE162" s="7">
        <f>Pitching_Poly_Cards[[#This Row],[HIP/500]]+Pitching_Poly_Cards[[#This Row],[BB/500]]+Pitching_Poly_Cards[[#This Row],[HP/500]]</f>
        <v>151.70729740625765</v>
      </c>
      <c r="CF1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76929077432044</v>
      </c>
      <c r="CG1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1109737714198</v>
      </c>
      <c r="CH1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85151341527578</v>
      </c>
      <c r="CI162" s="7">
        <f>500-Pitching_Poly_Cards[[#This Row],[BB vL/500]]-Pitching_Poly_Cards[[#This Row],[HP/500]]</f>
        <v>462.62327261990333</v>
      </c>
      <c r="CJ162" s="7">
        <f>500-Pitching_Poly_Cards[[#This Row],[BB vR/500]]-Pitching_Poly_Cards[[#This Row],[HP/500]]</f>
        <v>461.64739046977746</v>
      </c>
      <c r="CK162" s="7">
        <f>500-Pitching_Poly_Cards[[#This Row],[BB/500]]-Pitching_Poly_Cards[[#This Row],[HP/500]]</f>
        <v>462.05377739880583</v>
      </c>
      <c r="CL162" s="7">
        <f>((Pitching_Poly_Cards[[#This Row],[BSR A vL]]*Pitching_Poly_Cards[[#This Row],[BSR B vL]])/(Pitching_Poly_Cards[[#This Row],[BSR B vL]]+Pitching_Poly_Cards[[#This Row],[BSR C vL]]))+Pitching_Poly_Cards[[#This Row],[HR vL/500]]</f>
        <v>41.985621133524006</v>
      </c>
      <c r="CM162" s="7">
        <f>((Pitching_Poly_Cards[[#This Row],[BSR A vR]]*Pitching_Poly_Cards[[#This Row],[BSR B vR]])/(Pitching_Poly_Cards[[#This Row],[BSR B vR]]+Pitching_Poly_Cards[[#This Row],[BSR C vR]]))+Pitching_Poly_Cards[[#This Row],[HR vR/500]]</f>
        <v>44.353453004633721</v>
      </c>
      <c r="CN162" s="7">
        <f>((Pitching_Poly_Cards[[#This Row],[BSR A]]*Pitching_Poly_Cards[[#This Row],[BSR B]])/(Pitching_Poly_Cards[[#This Row],[BSR B]]+Pitching_Poly_Cards[[#This Row],[BSR C]]))+Pitching_Poly_Cards[[#This Row],[HR/500]]</f>
        <v>43.361627863974959</v>
      </c>
      <c r="CO162" s="7">
        <f>Pitching_Poly_Cards[[#This Row],[Raw BSR vL]]/Weights!$M$15</f>
        <v>48.248718401376813</v>
      </c>
      <c r="CP162" s="7">
        <f>Pitching_Poly_Cards[[#This Row],[Raw BSR vR]]/Weights!$M$15</f>
        <v>50.969765514331336</v>
      </c>
      <c r="CQ162" s="7">
        <f>Pitching_Poly_Cards[[#This Row],[Raw BSR]]/Weights!$M$15</f>
        <v>49.829987404038221</v>
      </c>
      <c r="CR162" s="7">
        <f>(500-Pitching_Poly_Cards[[#This Row],[HP/500]]-Pitching_Poly_Cards[[#This Row],[BB vL/500]]-Pitching_Poly_Cards[[#This Row],[HR vL/500]]-Pitching_Poly_Cards[[#This Row],[HIP vL/500]])/3</f>
        <v>111.39135459795371</v>
      </c>
      <c r="CS162" s="7">
        <f>(500-Pitching_Poly_Cards[[#This Row],[HP/500]]-Pitching_Poly_Cards[[#This Row],[BB vR/500]]-Pitching_Poly_Cards[[#This Row],[HR vR/500]]-Pitching_Poly_Cards[[#This Row],[HIP vR/500]])/3</f>
        <v>109.60327585313364</v>
      </c>
      <c r="CT162" s="7">
        <f>(500-Pitching_Poly_Cards[[#This Row],[HP/500]]-Pitching_Poly_Cards[[#This Row],[BB/500]]-Pitching_Poly_Cards[[#This Row],[HR/500]]-Pitching_Poly_Cards[[#This Row],[HIP/500]])/3</f>
        <v>110.34930104661414</v>
      </c>
      <c r="CU162" s="7">
        <f>Pitching_Poly_Cards[[#This Row],[BSR vL]]/Pitching_Poly_Cards[[#This Row],[IP/500 vL]]*9</f>
        <v>3.8983138967983106</v>
      </c>
      <c r="CV162" s="7">
        <f>Pitching_Poly_Cards[[#This Row],[BSR vR]]/Pitching_Poly_Cards[[#This Row],[IP/500 vR]]*9</f>
        <v>4.1853483489277172</v>
      </c>
      <c r="CW162" s="7">
        <f>Pitching_Poly_Cards[[#This Row],[BSR]]/Pitching_Poly_Cards[[#This Row],[IP/500]]*9</f>
        <v>4.064093586301011</v>
      </c>
      <c r="CX162" s="7">
        <f>Weights!$M$7-Pitching_Poly_Cards[[#This Row],[xRA/9 vL]]</f>
        <v>0.55916941982282919</v>
      </c>
      <c r="CY162" s="7">
        <f>Weights!$M$7-Pitching_Poly_Cards[[#This Row],[xRA/9 vR]]</f>
        <v>0.2721349676934226</v>
      </c>
      <c r="CZ162" s="7">
        <f>Weights!$M$7-Pitching_Poly_Cards[[#This Row],[xRA/9]]</f>
        <v>0.39338973032012881</v>
      </c>
      <c r="DA162" s="7">
        <f>((13.53736+0.13801*Pitching_Poly_Cards[[#This Row],[ Stamina]])*((500-Pitching_Poly_Cards[[#This Row],[HP/500]]-Pitching_Poly_Cards[[#This Row],[BB/500]]-Pitching_Poly_Cards[[#This Row],[H/500]])/500))/3</f>
        <v>5.8507861510721106</v>
      </c>
      <c r="DB162" s="7">
        <f>((5.229559+0.016399*Pitching_Poly_Cards[[#This Row],[ Stamina]])*((500-Pitching_Poly_Cards[[#This Row],[HP/500]]-Pitching_Poly_Cards[[#This Row],[BB/500]]-Pitching_Poly_Cards[[#This Row],[H/500]])/500))/3</f>
        <v>1.4943645801823848</v>
      </c>
      <c r="DC162" s="7">
        <f>(((((18-Pitching_Poly_Cards[[#This Row],[SP IPG]])*Weights!$M$7)+(Pitching_Poly_Cards[[#This Row],[SP IPG]]*Pitching_Poly_Cards[[#This Row],[xRAA9]]))/18)+2)-1.5</f>
        <v>3.6364754015438656</v>
      </c>
      <c r="DD162" s="7">
        <f>(((((18-Pitching_Poly_Cards[[#This Row],[RP IPG]])*Weights!$M$7)+(Pitching_Poly_Cards[[#This Row],[RP IPG]]*Pitching_Poly_Cards[[#This Row],[xRAA9]]))/18)+2)-1.5</f>
        <v>4.6200812329592154</v>
      </c>
      <c r="DE162" s="7">
        <f>Pitching_Poly_Cards[[#This Row],[xRAA9]]/Pitching_Poly_Cards[[#This Row],[dRPW SP]]</f>
        <v>0.1081788509151238</v>
      </c>
      <c r="DF162" s="7">
        <f>Pitching_Poly_Cards[[#This Row],[xRAA9 vL]]/Pitching_Poly_Cards[[#This Row],[dRPW RP]]</f>
        <v>0.12103021389186154</v>
      </c>
      <c r="DG162" s="7">
        <f>Pitching_Poly_Cards[[#This Row],[xRAA9 vR]]/Pitching_Poly_Cards[[#This Row],[dRPW RP]]</f>
        <v>5.8902636982232671E-2</v>
      </c>
      <c r="DH162" s="7">
        <f>Pitching_Poly_Cards[[#This Row],[xRAA9]]/Pitching_Poly_Cards[[#This Row],[dRPW RP]]</f>
        <v>8.5147795132631932E-2</v>
      </c>
      <c r="DI162" s="7">
        <f>IF(Pitching_Poly_Cards[[#This Row],[ Stamina]]&gt;=25,Pitching_Poly_Cards[[#This Row],[WPGAA SP]]*(Pitching_Poly_Cards[[#This Row],[IP/500]]/9),-999)</f>
        <v>1.3263845096121984</v>
      </c>
      <c r="DJ162" s="7">
        <f>Pitching_Poly_Cards[[#This Row],[WPGAA RP vL]]*(Pitching_Poly_Cards[[#This Row],[IP/500]]/9)</f>
        <v>1.4839555009432366</v>
      </c>
      <c r="DK162" s="7">
        <f>Pitching_Poly_Cards[[#This Row],[WPGAA RP vR]]*(Pitching_Poly_Cards[[#This Row],[IP/500]]/9)</f>
        <v>0.7222072023102023</v>
      </c>
      <c r="DL162" s="7">
        <f>Pitching_Poly_Cards[[#This Row],[WPGAA RP]]*(Pitching_Poly_Cards[[#This Row],[IP/500]]/9)</f>
        <v>1.0439999642829141</v>
      </c>
      <c r="DM162" s="7">
        <f>_xlfn.RANK.EQ(Pitching_Poly_Cards[[#This Row],[WAA SP/500]],Pitching_Poly_Cards[WAA SP/500],0)</f>
        <v>161</v>
      </c>
      <c r="DN162" s="7">
        <f>_xlfn.RANK.EQ(Pitching_Poly_Cards[[#This Row],[WAA RP vL/500]],Pitching_Poly_Cards[WAA RP vL/500],0)</f>
        <v>153</v>
      </c>
      <c r="DO162" s="7">
        <f>_xlfn.RANK.EQ(Pitching_Poly_Cards[[#This Row],[WAA RP vR/500]],Pitching_Poly_Cards[WAA RP vR/500],0)</f>
        <v>401</v>
      </c>
      <c r="DP162" s="7">
        <f>_xlfn.RANK.EQ(Pitching_Poly_Cards[[#This Row],[WAA RP/500]],Pitching_Poly_Cards[WAA RP/500])</f>
        <v>273</v>
      </c>
      <c r="DQ162" s="7">
        <f>IF(Pitching_Poly_Cards[[#This Row],[Rank SP]]&lt;=5,999,_xlfn.RANK.EQ(Pitching_Poly_Cards[[#This Row],[WAA RP/500]],Pitching_Poly_Cards[WAA RP/500],0))</f>
        <v>273</v>
      </c>
    </row>
    <row r="163" spans="1:121" x14ac:dyDescent="0.25">
      <c r="A163" s="7" t="s">
        <v>6242</v>
      </c>
      <c r="B163">
        <v>52</v>
      </c>
      <c r="C163">
        <v>1</v>
      </c>
      <c r="D163">
        <v>1</v>
      </c>
      <c r="E163">
        <v>11</v>
      </c>
      <c r="F163">
        <v>69</v>
      </c>
      <c r="G163">
        <v>46</v>
      </c>
      <c r="H163">
        <v>46</v>
      </c>
      <c r="I163">
        <v>73</v>
      </c>
      <c r="J163">
        <v>66</v>
      </c>
      <c r="K163">
        <v>44</v>
      </c>
      <c r="L163">
        <v>43</v>
      </c>
      <c r="M163">
        <v>70</v>
      </c>
      <c r="N163">
        <v>71</v>
      </c>
      <c r="O163">
        <v>47</v>
      </c>
      <c r="P163">
        <v>48</v>
      </c>
      <c r="Q163">
        <v>76</v>
      </c>
      <c r="R163">
        <v>67</v>
      </c>
      <c r="S163">
        <v>53</v>
      </c>
      <c r="T163" s="7">
        <f>Weights!$M$2*500</f>
        <v>2.40559345</v>
      </c>
      <c r="U1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63" s="7">
        <f>Pitching_Poly_Cards[[#This Row],[BB vL Rate]]*(500-Pitching_Poly_Cards[[#This Row],[HP/500]])</f>
        <v>61.128577174735703</v>
      </c>
      <c r="W163" s="7">
        <f>-0.04475+0.00499*Pitching_Poly_Cards[[#This Row],[Stuff vL]]-0.00001616*Pitching_Poly_Cards[[#This Row],[Stuff vL]]^2</f>
        <v>0.21419703999999995</v>
      </c>
      <c r="X163" s="7">
        <f>Pitching_Poly_Cards[[#This Row],[SO vL Rate]]*(500-Pitching_Poly_Cards[[#This Row],[HP/500]]-Pitching_Poly_Cards[[#This Row],[BB vL/500]])</f>
        <v>93.489688713326629</v>
      </c>
      <c r="Y163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163" s="7">
        <f>Pitching_Poly_Cards[[#This Row],[HR vL Rate]]*(500-Pitching_Poly_Cards[[#This Row],[HP/500]]-Pitching_Poly_Cards[[#This Row],[BB vL/500]])</f>
        <v>19.108561303214948</v>
      </c>
      <c r="AA163" s="7">
        <f>(500-Pitching_Poly_Cards[[#This Row],[HP/500]]-Pitching_Poly_Cards[[#This Row],[BB vL/500]]-Pitching_Poly_Cards[[#This Row],[SO vL/500]]-Pitching_Poly_Cards[[#This Row],[HR vL/500]])</f>
        <v>323.86757935872265</v>
      </c>
      <c r="AB163" s="7">
        <f>0.388503044-0.001368341*Pitching_Poly_Cards[[#This Row],[ pBABIP vL]]</f>
        <v>0.29271917400000003</v>
      </c>
      <c r="AC163" s="7">
        <f>Pitching_Poly_Cards[[#This Row],[BABIP vL]]*Pitching_Poly_Cards[[#This Row],[BIP vL/500]]</f>
        <v>94.802250315264757</v>
      </c>
      <c r="AD163" s="7">
        <f>Pitching_Poly_Cards[[#This Row],[HIP vL/500]]*Weights!$M$3</f>
        <v>23.515708618948956</v>
      </c>
      <c r="AE163" s="7">
        <f>Pitching_Poly_Cards[[#This Row],[XBH vL/500]]*Weights!$M$4</f>
        <v>2.4456336963706913</v>
      </c>
      <c r="AF163" s="7">
        <f>Pitching_Poly_Cards[[#This Row],[XBH vL/500]]-Pitching_Poly_Cards[[#This Row],[3B vL/500]]</f>
        <v>21.070074922578264</v>
      </c>
      <c r="AG163" s="7">
        <f>Pitching_Poly_Cards[[#This Row],[HIP vL/500]]-Pitching_Poly_Cards[[#This Row],[XBH vL/500]]</f>
        <v>71.286541696315794</v>
      </c>
      <c r="AH163" s="7">
        <f>Pitching_Poly_Cards[[#This Row],[HR vL/500]]+Pitching_Poly_Cards[[#This Row],[HIP vL/500]]</f>
        <v>113.9108116184797</v>
      </c>
      <c r="AI163" s="7">
        <f>(500-Pitching_Poly_Cards[[#This Row],[HP/500]]-Pitching_Poly_Cards[[#This Row],[BB vL/500]])</f>
        <v>436.46582937526426</v>
      </c>
      <c r="AJ1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63" s="7">
        <f>Pitching_Poly_Cards[[#This Row],[BB vR Rate]]*(500-Pitching_Poly_Cards[[#This Row],[HP/500]])</f>
        <v>56.832794903548894</v>
      </c>
      <c r="AL163" s="7">
        <f>-0.04475+0.00499*Pitching_Poly_Cards[[#This Row],[ Stuff vR]]-0.00001616*Pitching_Poly_Cards[[#This Row],[ Stuff vR]]^2</f>
        <v>0.22807743999999996</v>
      </c>
      <c r="AM163" s="7">
        <f>Pitching_Poly_Cards[[#This Row],[SO vR Rate]]*(500-Pitching_Poly_Cards[[#This Row],[HP/500]]-Pitching_Poly_Cards[[#This Row],[BB vR/500]])</f>
        <v>100.52778003459673</v>
      </c>
      <c r="AN163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163" s="7">
        <f>Pitching_Poly_Cards[[#This Row],[HR vR Rate]]*(500-Pitching_Poly_Cards[[#This Row],[HP/500]]-Pitching_Poly_Cards[[#This Row],[BB vR/500]])</f>
        <v>17.217779368873472</v>
      </c>
      <c r="AP163" s="7">
        <f>(500-Pitching_Poly_Cards[[#This Row],[HP/500]]-Pitching_Poly_Cards[[#This Row],[BB vR/500]]-Pitching_Poly_Cards[[#This Row],[SO vR/500]]-Pitching_Poly_Cards[[#This Row],[HR vR/500]])</f>
        <v>323.01605224298083</v>
      </c>
      <c r="AQ163" s="7">
        <f>0.388503044-0.001368341*Pitching_Poly_Cards[[#This Row],[ pBABIP vR]]</f>
        <v>0.28450912800000006</v>
      </c>
      <c r="AR163" s="7">
        <f>Pitching_Poly_Cards[[#This Row],[BABIP vR]]*Pitching_Poly_Cards[[#This Row],[BIP vR/500]]</f>
        <v>91.901015353652937</v>
      </c>
      <c r="AS163" s="7">
        <f>Pitching_Poly_Cards[[#This Row],[HIP vR/500]]*Weights!$M$3</f>
        <v>22.796056967585301</v>
      </c>
      <c r="AT163" s="7">
        <f>Pitching_Poly_Cards[[#This Row],[XBH vR/500]]*Weights!$M$4</f>
        <v>2.3707899246288711</v>
      </c>
      <c r="AU163" s="7">
        <f>Pitching_Poly_Cards[[#This Row],[XBH vR/500]]-Pitching_Poly_Cards[[#This Row],[3B vR/500]]</f>
        <v>20.425267042956431</v>
      </c>
      <c r="AV163" s="7">
        <f>Pitching_Poly_Cards[[#This Row],[HIP vR/500]]-Pitching_Poly_Cards[[#This Row],[XBH vR/500]]</f>
        <v>69.104958386067636</v>
      </c>
      <c r="AW163" s="7">
        <f>Pitching_Poly_Cards[[#This Row],[HR vR/500]]+Pitching_Poly_Cards[[#This Row],[HIP vR/500]]</f>
        <v>109.11879472252642</v>
      </c>
      <c r="AX163" s="7">
        <f>(500-Pitching_Poly_Cards[[#This Row],[HP/500]]-Pitching_Poly_Cards[[#This Row],[BB vR/500]])</f>
        <v>440.76161164645106</v>
      </c>
      <c r="AY1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81018471032281</v>
      </c>
      <c r="AZ163" s="7">
        <f>Pitching_Poly_Cards[[#This Row],[BB rate]]*(500-Pitching_Poly_Cards[[#This Row],[HP/500]])</f>
        <v>58.621688946478962</v>
      </c>
      <c r="BA1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29722040180644</v>
      </c>
      <c r="BB163" s="7">
        <f>Pitching_Poly_Cards[[#This Row],[SO rate]]*(500-Pitching_Poly_Cards[[#This Row],[BB/500]]-Pitching_Poly_Cards[[#This Row],[HP/500]])</f>
        <v>97.582414955489853</v>
      </c>
      <c r="BC1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27793666960605E-2</v>
      </c>
      <c r="BD163" s="7">
        <f>Pitching_Poly_Cards[[#This Row],[HR rate]]*(500-Pitching_Poly_Cards[[#This Row],[BB/500]]-Pitching_Poly_Cards[[#This Row],[HP/500]])</f>
        <v>18.010082083262226</v>
      </c>
      <c r="BE163" s="7">
        <f>500-Pitching_Poly_Cards[[#This Row],[HP/500]]-Pitching_Poly_Cards[[#This Row],[BB/500]]-Pitching_Poly_Cards[[#This Row],[SO/500]]-Pitching_Poly_Cards[[#This Row],[HR/500]]</f>
        <v>323.38022056476893</v>
      </c>
      <c r="BF1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92804019210338</v>
      </c>
      <c r="BG163" s="7">
        <f>Pitching_Poly_Cards[[#This Row],[BIP/500]]*Pitching_Poly_Cards[[#This Row],[BABIP]]</f>
        <v>93.110233144104043</v>
      </c>
      <c r="BH163" s="7">
        <f>Pitching_Poly_Cards[[#This Row],[HIP/500]]*Weights!$M$3</f>
        <v>23.096003573520655</v>
      </c>
      <c r="BI163" s="7">
        <f>Pitching_Poly_Cards[[#This Row],[XBH/500]]*Weights!$M$4</f>
        <v>2.4019843716461478</v>
      </c>
      <c r="BJ163" s="7">
        <f>Pitching_Poly_Cards[[#This Row],[XBH/500]]-Pitching_Poly_Cards[[#This Row],[3B/500]]</f>
        <v>20.694019201874507</v>
      </c>
      <c r="BK163" s="7">
        <f>Pitching_Poly_Cards[[#This Row],[HIP/500]]-Pitching_Poly_Cards[[#This Row],[XBH/500]]</f>
        <v>70.014229570583382</v>
      </c>
      <c r="BL163" s="7">
        <f>Pitching_Poly_Cards[[#This Row],[HIP/500]]+Pitching_Poly_Cards[[#This Row],[HR/500]]</f>
        <v>111.12031522736626</v>
      </c>
      <c r="BM163" s="7">
        <f>(500-Pitching_Poly_Cards[[#This Row],[BB/500]]-Pitching_Poly_Cards[[#This Row],[HP/500]])</f>
        <v>438.97271760352101</v>
      </c>
      <c r="BN163" s="7">
        <f>Pitching_Poly_Cards[[#This Row],[H vL/500]]/Pitching_Poly_Cards[[#This Row],[AB vL/500]]</f>
        <v>0.26098448939640023</v>
      </c>
      <c r="BO163" s="7">
        <f>Pitching_Poly_Cards[[#This Row],[H vR/500]]/Pitching_Poly_Cards[[#This Row],[AB vR/500]]</f>
        <v>0.24756873520567413</v>
      </c>
      <c r="BP163" s="7">
        <f>Pitching_Poly_Cards[[#This Row],[H/500]]/Pitching_Poly_Cards[[#This Row],[AB/500]]</f>
        <v>0.25313717862468582</v>
      </c>
      <c r="BQ163" s="7">
        <f>(Pitching_Poly_Cards[[#This Row],[HP/500]]+Pitching_Poly_Cards[[#This Row],[BB vL/500]]+Pitching_Poly_Cards[[#This Row],[H vL/500]])/500</f>
        <v>0.35488996448643079</v>
      </c>
      <c r="BR163" s="7">
        <f>(Pitching_Poly_Cards[[#This Row],[HP/500]]+Pitching_Poly_Cards[[#This Row],[BB vR/500]]+Pitching_Poly_Cards[[#This Row],[H vR/500]])/500</f>
        <v>0.33671436615215061</v>
      </c>
      <c r="BS163" s="7">
        <f>(Pitching_Poly_Cards[[#This Row],[HP/500]]+Pitching_Poly_Cards[[#This Row],[BB/500]]+Pitching_Poly_Cards[[#This Row],[H/500]])/500</f>
        <v>0.34429519524769048</v>
      </c>
      <c r="BT163" s="7">
        <f>(Pitching_Poly_Cards[[#This Row],[1B vL/500]]+2*Pitching_Poly_Cards[[#This Row],[2B vL/500]]+3*Pitching_Poly_Cards[[#This Row],[3B vL/500]]+4*Pitching_Poly_Cards[[#This Row],[HR vL/500]])/Pitching_Poly_Cards[[#This Row],[AB vL/500]]</f>
        <v>0.45180590225288303</v>
      </c>
      <c r="BU163" s="7">
        <f>(Pitching_Poly_Cards[[#This Row],[1B vR/500]]+2*Pitching_Poly_Cards[[#This Row],[2B vR/500]]+3*Pitching_Poly_Cards[[#This Row],[3B vR/500]]+4*Pitching_Poly_Cards[[#This Row],[HR vR/500]])/Pitching_Poly_Cards[[#This Row],[AB vR/500]]</f>
        <v>0.42185838060350095</v>
      </c>
      <c r="BV163" s="7">
        <f>(Pitching_Poly_Cards[[#This Row],[1B/500]]+2*Pitching_Poly_Cards[[#This Row],[2B/500]]+3*Pitching_Poly_Cards[[#This Row],[3B/500]]+4*Pitching_Poly_Cards[[#This Row],[HR/500]])/Pitching_Poly_Cards[[#This Row],[AB/500]]</f>
        <v>0.43430614654852651</v>
      </c>
      <c r="BW163" s="7">
        <f>Pitching_Poly_Cards[[#This Row],[OBP vL]]+Pitching_Poly_Cards[[#This Row],[SLG vL]]</f>
        <v>0.80669586673931382</v>
      </c>
      <c r="BX163" s="7">
        <f>Pitching_Poly_Cards[[#This Row],[OBP vR]]+Pitching_Poly_Cards[[#This Row],[SLG vR]]</f>
        <v>0.75857274675565156</v>
      </c>
      <c r="BY163" s="7">
        <f>Pitching_Poly_Cards[[#This Row],[OBP]]+Pitching_Poly_Cards[[#This Row],[SLG]]</f>
        <v>0.77860134179621698</v>
      </c>
      <c r="BZ1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5462211948563</v>
      </c>
      <c r="CA1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0819791675581</v>
      </c>
      <c r="CB1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2736137314739</v>
      </c>
      <c r="CC163" s="7">
        <f>Pitching_Poly_Cards[[#This Row],[HIP vL/500]]+Pitching_Poly_Cards[[#This Row],[BB vL/500]]+Pitching_Poly_Cards[[#This Row],[HP/500]]</f>
        <v>158.33642094000047</v>
      </c>
      <c r="CD163" s="7">
        <f>Pitching_Poly_Cards[[#This Row],[HIP vR/500]]+Pitching_Poly_Cards[[#This Row],[BB vR/500]]+Pitching_Poly_Cards[[#This Row],[HP/500]]</f>
        <v>151.13940370720184</v>
      </c>
      <c r="CE163" s="7">
        <f>Pitching_Poly_Cards[[#This Row],[HIP/500]]+Pitching_Poly_Cards[[#This Row],[BB/500]]+Pitching_Poly_Cards[[#This Row],[HP/500]]</f>
        <v>154.137515540583</v>
      </c>
      <c r="CF1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66992427703619</v>
      </c>
      <c r="CG1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1202397823761</v>
      </c>
      <c r="CH1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53726503337339</v>
      </c>
      <c r="CI163" s="7">
        <f>500-Pitching_Poly_Cards[[#This Row],[BB vL/500]]-Pitching_Poly_Cards[[#This Row],[HP/500]]</f>
        <v>436.46582937526426</v>
      </c>
      <c r="CJ163" s="7">
        <f>500-Pitching_Poly_Cards[[#This Row],[BB vR/500]]-Pitching_Poly_Cards[[#This Row],[HP/500]]</f>
        <v>440.76161164645106</v>
      </c>
      <c r="CK163" s="7">
        <f>500-Pitching_Poly_Cards[[#This Row],[BB/500]]-Pitching_Poly_Cards[[#This Row],[HP/500]]</f>
        <v>438.97271760352101</v>
      </c>
      <c r="CL163" s="7">
        <f>((Pitching_Poly_Cards[[#This Row],[BSR A vL]]*Pitching_Poly_Cards[[#This Row],[BSR B vL]])/(Pitching_Poly_Cards[[#This Row],[BSR B vL]]+Pitching_Poly_Cards[[#This Row],[BSR C vL]]))+Pitching_Poly_Cards[[#This Row],[HR vL/500]]</f>
        <v>45.087018138888268</v>
      </c>
      <c r="CM163" s="7">
        <f>((Pitching_Poly_Cards[[#This Row],[BSR A vR]]*Pitching_Poly_Cards[[#This Row],[BSR B vR]])/(Pitching_Poly_Cards[[#This Row],[BSR B vR]]+Pitching_Poly_Cards[[#This Row],[BSR C vR]]))+Pitching_Poly_Cards[[#This Row],[HR vR/500]]</f>
        <v>40.977057916043179</v>
      </c>
      <c r="CN163" s="7">
        <f>((Pitching_Poly_Cards[[#This Row],[BSR A]]*Pitching_Poly_Cards[[#This Row],[BSR B]])/(Pitching_Poly_Cards[[#This Row],[BSR B]]+Pitching_Poly_Cards[[#This Row],[BSR C]]))+Pitching_Poly_Cards[[#This Row],[HR/500]]</f>
        <v>42.681963336747827</v>
      </c>
      <c r="CO163" s="7">
        <f>Pitching_Poly_Cards[[#This Row],[Raw BSR vL]]/Weights!$M$15</f>
        <v>51.812758344642361</v>
      </c>
      <c r="CP163" s="7">
        <f>Pitching_Poly_Cards[[#This Row],[Raw BSR vR]]/Weights!$M$15</f>
        <v>47.089705354613429</v>
      </c>
      <c r="CQ163" s="7">
        <f>Pitching_Poly_Cards[[#This Row],[Raw BSR]]/Weights!$M$15</f>
        <v>49.048935665460924</v>
      </c>
      <c r="CR163" s="7">
        <f>(500-Pitching_Poly_Cards[[#This Row],[HP/500]]-Pitching_Poly_Cards[[#This Row],[BB vL/500]]-Pitching_Poly_Cards[[#This Row],[HR vL/500]]-Pitching_Poly_Cards[[#This Row],[HIP vL/500]])/3</f>
        <v>107.51833925226151</v>
      </c>
      <c r="CS163" s="7">
        <f>(500-Pitching_Poly_Cards[[#This Row],[HP/500]]-Pitching_Poly_Cards[[#This Row],[BB vR/500]]-Pitching_Poly_Cards[[#This Row],[HR vR/500]]-Pitching_Poly_Cards[[#This Row],[HIP vR/500]])/3</f>
        <v>110.54760564130821</v>
      </c>
      <c r="CT163" s="7">
        <f>(500-Pitching_Poly_Cards[[#This Row],[HP/500]]-Pitching_Poly_Cards[[#This Row],[BB/500]]-Pitching_Poly_Cards[[#This Row],[HR/500]]-Pitching_Poly_Cards[[#This Row],[HIP/500]])/3</f>
        <v>109.28413412538492</v>
      </c>
      <c r="CU163" s="7">
        <f>Pitching_Poly_Cards[[#This Row],[BSR vL]]/Pitching_Poly_Cards[[#This Row],[IP/500 vL]]*9</f>
        <v>4.3370724319662788</v>
      </c>
      <c r="CV163" s="7">
        <f>Pitching_Poly_Cards[[#This Row],[BSR vR]]/Pitching_Poly_Cards[[#This Row],[IP/500 vR]]*9</f>
        <v>3.8337089775299233</v>
      </c>
      <c r="CW163" s="7">
        <f>Pitching_Poly_Cards[[#This Row],[BSR]]/Pitching_Poly_Cards[[#This Row],[IP/500]]*9</f>
        <v>4.0393825189910064</v>
      </c>
      <c r="CX163" s="7">
        <f>Weights!$M$7-Pitching_Poly_Cards[[#This Row],[xRA/9 vL]]</f>
        <v>0.12041088465486105</v>
      </c>
      <c r="CY163" s="7">
        <f>Weights!$M$7-Pitching_Poly_Cards[[#This Row],[xRA/9 vR]]</f>
        <v>0.62377433909121649</v>
      </c>
      <c r="CZ163" s="7">
        <f>Weights!$M$7-Pitching_Poly_Cards[[#This Row],[xRA/9]]</f>
        <v>0.41810079763013341</v>
      </c>
      <c r="DA163" s="7">
        <f>((13.53736+0.13801*Pitching_Poly_Cards[[#This Row],[ Stamina]])*((500-Pitching_Poly_Cards[[#This Row],[HP/500]]-Pitching_Poly_Cards[[#This Row],[BB/500]]-Pitching_Poly_Cards[[#This Row],[H/500]])/500))/3</f>
        <v>4.979865980873587</v>
      </c>
      <c r="DB163" s="7">
        <f>((5.229559+0.016399*Pitching_Poly_Cards[[#This Row],[ Stamina]])*((500-Pitching_Poly_Cards[[#This Row],[HP/500]]-Pitching_Poly_Cards[[#This Row],[BB/500]]-Pitching_Poly_Cards[[#This Row],[H/500]])/500))/3</f>
        <v>1.3831638234252006</v>
      </c>
      <c r="DC163" s="7">
        <f>(((((18-Pitching_Poly_Cards[[#This Row],[SP IPG]])*Weights!$M$7)+(Pitching_Poly_Cards[[#This Row],[SP IPG]]*Pitching_Poly_Cards[[#This Row],[xRAA9]]))/18)+2)-1.5</f>
        <v>3.8399508949512082</v>
      </c>
      <c r="DD163" s="7">
        <f>(((((18-Pitching_Poly_Cards[[#This Row],[RP IPG]])*Weights!$M$7)+(Pitching_Poly_Cards[[#This Row],[RP IPG]]*Pitching_Poly_Cards[[#This Row],[xRAA9]]))/18)+2)-1.5</f>
        <v>4.6470873294408888</v>
      </c>
      <c r="DE163" s="7">
        <f>Pitching_Poly_Cards[[#This Row],[xRAA9]]/Pitching_Poly_Cards[[#This Row],[dRPW SP]]</f>
        <v>0.10888180840537701</v>
      </c>
      <c r="DF163" s="7">
        <f>Pitching_Poly_Cards[[#This Row],[xRAA9 vL]]/Pitching_Poly_Cards[[#This Row],[dRPW RP]]</f>
        <v>2.5911044083896786E-2</v>
      </c>
      <c r="DG163" s="7">
        <f>Pitching_Poly_Cards[[#This Row],[xRAA9 vR]]/Pitching_Poly_Cards[[#This Row],[dRPW RP]]</f>
        <v>0.1342290976843479</v>
      </c>
      <c r="DH163" s="7">
        <f>Pitching_Poly_Cards[[#This Row],[xRAA9]]/Pitching_Poly_Cards[[#This Row],[dRPW RP]]</f>
        <v>8.9970505822286093E-2</v>
      </c>
      <c r="DI163" s="7">
        <f>IF(Pitching_Poly_Cards[[#This Row],[ Stamina]]&gt;=25,Pitching_Poly_Cards[[#This Row],[WPGAA SP]]*(Pitching_Poly_Cards[[#This Row],[IP/500]]/9),-999)</f>
        <v>1.3221171281764095</v>
      </c>
      <c r="DJ163" s="7">
        <f>Pitching_Poly_Cards[[#This Row],[WPGAA RP vL]]*(Pitching_Poly_Cards[[#This Row],[IP/500]]/9)</f>
        <v>0.31462955744370424</v>
      </c>
      <c r="DK163" s="7">
        <f>Pitching_Poly_Cards[[#This Row],[WPGAA RP vR]]*(Pitching_Poly_Cards[[#This Row],[IP/500]]/9)</f>
        <v>1.6299011905406302</v>
      </c>
      <c r="DL163" s="7">
        <f>Pitching_Poly_Cards[[#This Row],[WPGAA RP]]*(Pitching_Poly_Cards[[#This Row],[IP/500]]/9)</f>
        <v>1.0924832028457154</v>
      </c>
      <c r="DM163" s="7">
        <f>_xlfn.RANK.EQ(Pitching_Poly_Cards[[#This Row],[WAA SP/500]],Pitching_Poly_Cards[WAA SP/500],0)</f>
        <v>162</v>
      </c>
      <c r="DN163" s="7">
        <f>_xlfn.RANK.EQ(Pitching_Poly_Cards[[#This Row],[WAA RP vL/500]],Pitching_Poly_Cards[WAA RP vL/500],0)</f>
        <v>361</v>
      </c>
      <c r="DO163" s="7">
        <f>_xlfn.RANK.EQ(Pitching_Poly_Cards[[#This Row],[WAA RP vR/500]],Pitching_Poly_Cards[WAA RP vR/500],0)</f>
        <v>183</v>
      </c>
      <c r="DP163" s="7">
        <f>_xlfn.RANK.EQ(Pitching_Poly_Cards[[#This Row],[WAA RP/500]],Pitching_Poly_Cards[WAA RP/500])</f>
        <v>259</v>
      </c>
      <c r="DQ163" s="7">
        <f>IF(Pitching_Poly_Cards[[#This Row],[Rank SP]]&lt;=5,999,_xlfn.RANK.EQ(Pitching_Poly_Cards[[#This Row],[WAA RP/500]],Pitching_Poly_Cards[WAA RP/500],0))</f>
        <v>259</v>
      </c>
    </row>
    <row r="164" spans="1:121" x14ac:dyDescent="0.25">
      <c r="A164" s="7" t="s">
        <v>5221</v>
      </c>
      <c r="B164">
        <v>53</v>
      </c>
      <c r="C164">
        <v>1</v>
      </c>
      <c r="D164">
        <v>1</v>
      </c>
      <c r="E164">
        <v>11</v>
      </c>
      <c r="F164">
        <v>74</v>
      </c>
      <c r="G164">
        <v>44</v>
      </c>
      <c r="H164">
        <v>60</v>
      </c>
      <c r="I164">
        <v>55</v>
      </c>
      <c r="J164">
        <v>63</v>
      </c>
      <c r="K164">
        <v>42</v>
      </c>
      <c r="L164">
        <v>52</v>
      </c>
      <c r="M164">
        <v>47</v>
      </c>
      <c r="N164">
        <v>83</v>
      </c>
      <c r="O164">
        <v>46</v>
      </c>
      <c r="P164">
        <v>68</v>
      </c>
      <c r="Q164">
        <v>61</v>
      </c>
      <c r="R164">
        <v>55</v>
      </c>
      <c r="S164">
        <v>52</v>
      </c>
      <c r="T164" s="7">
        <f>Weights!$M$2*500</f>
        <v>2.40559345</v>
      </c>
      <c r="U1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164" s="7">
        <f>Pitching_Poly_Cards[[#This Row],[BB vL Rate]]*(500-Pitching_Poly_Cards[[#This Row],[HP/500]])</f>
        <v>63.992432022193569</v>
      </c>
      <c r="W164" s="7">
        <f>-0.04475+0.00499*Pitching_Poly_Cards[[#This Row],[Stuff vL]]-0.00001616*Pitching_Poly_Cards[[#This Row],[Stuff vL]]^2</f>
        <v>0.20548095999999996</v>
      </c>
      <c r="X164" s="7">
        <f>Pitching_Poly_Cards[[#This Row],[SO vL Rate]]*(500-Pitching_Poly_Cards[[#This Row],[HP/500]]-Pitching_Poly_Cards[[#This Row],[BB vL/500]])</f>
        <v>89.096949983869195</v>
      </c>
      <c r="Y164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64" s="7">
        <f>Pitching_Poly_Cards[[#This Row],[HR vL Rate]]*(500-Pitching_Poly_Cards[[#This Row],[HP/500]]-Pitching_Poly_Cards[[#This Row],[BB vL/500]])</f>
        <v>15.838569565354261</v>
      </c>
      <c r="AA164" s="7">
        <f>(500-Pitching_Poly_Cards[[#This Row],[HP/500]]-Pitching_Poly_Cards[[#This Row],[BB vL/500]]-Pitching_Poly_Cards[[#This Row],[SO vL/500]]-Pitching_Poly_Cards[[#This Row],[HR vL/500]])</f>
        <v>328.66645497858298</v>
      </c>
      <c r="AB164" s="7">
        <f>0.388503044-0.001368341*Pitching_Poly_Cards[[#This Row],[ pBABIP vL]]</f>
        <v>0.32419101700000003</v>
      </c>
      <c r="AC164" s="7">
        <f>Pitching_Poly_Cards[[#This Row],[BABIP vL]]*Pitching_Poly_Cards[[#This Row],[BIP vL/500]]</f>
        <v>106.55071229329154</v>
      </c>
      <c r="AD164" s="7">
        <f>Pitching_Poly_Cards[[#This Row],[HIP vL/500]]*Weights!$M$3</f>
        <v>26.429915904929317</v>
      </c>
      <c r="AE164" s="7">
        <f>Pitching_Poly_Cards[[#This Row],[XBH vL/500]]*Weights!$M$4</f>
        <v>2.7487112541126488</v>
      </c>
      <c r="AF164" s="7">
        <f>Pitching_Poly_Cards[[#This Row],[XBH vL/500]]-Pitching_Poly_Cards[[#This Row],[3B vL/500]]</f>
        <v>23.681204650816667</v>
      </c>
      <c r="AG164" s="7">
        <f>Pitching_Poly_Cards[[#This Row],[HIP vL/500]]-Pitching_Poly_Cards[[#This Row],[XBH vL/500]]</f>
        <v>80.120796388362223</v>
      </c>
      <c r="AH164" s="7">
        <f>Pitching_Poly_Cards[[#This Row],[HR vL/500]]+Pitching_Poly_Cards[[#This Row],[HIP vL/500]]</f>
        <v>122.3892818586458</v>
      </c>
      <c r="AI164" s="7">
        <f>(500-Pitching_Poly_Cards[[#This Row],[HP/500]]-Pitching_Poly_Cards[[#This Row],[BB vL/500]])</f>
        <v>433.60197452780642</v>
      </c>
      <c r="AJ1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164" s="7">
        <f>Pitching_Poly_Cards[[#This Row],[BB vR Rate]]*(500-Pitching_Poly_Cards[[#This Row],[HP/500]])</f>
        <v>58.264722327277838</v>
      </c>
      <c r="AL164" s="7">
        <f>-0.04475+0.00499*Pitching_Poly_Cards[[#This Row],[ Stuff vR]]-0.00001616*Pitching_Poly_Cards[[#This Row],[ Stuff vR]]^2</f>
        <v>0.25809375999999995</v>
      </c>
      <c r="AM164" s="7">
        <f>Pitching_Poly_Cards[[#This Row],[SO vR Rate]]*(500-Pitching_Poly_Cards[[#This Row],[HP/500]]-Pitching_Poly_Cards[[#This Row],[BB vR/500]])</f>
        <v>113.388250080655</v>
      </c>
      <c r="AN164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64" s="7">
        <f>Pitching_Poly_Cards[[#This Row],[HR vR Rate]]*(500-Pitching_Poly_Cards[[#This Row],[HP/500]]-Pitching_Poly_Cards[[#This Row],[BB vR/500]])</f>
        <v>13.766088124340039</v>
      </c>
      <c r="AP164" s="7">
        <f>(500-Pitching_Poly_Cards[[#This Row],[HP/500]]-Pitching_Poly_Cards[[#This Row],[BB vR/500]]-Pitching_Poly_Cards[[#This Row],[SO vR/500]]-Pitching_Poly_Cards[[#This Row],[HR vR/500]])</f>
        <v>312.17534601772707</v>
      </c>
      <c r="AQ164" s="7">
        <f>0.388503044-0.001368341*Pitching_Poly_Cards[[#This Row],[ pBABIP vR]]</f>
        <v>0.30503424300000004</v>
      </c>
      <c r="AR164" s="7">
        <f>Pitching_Poly_Cards[[#This Row],[BABIP vR]]*Pitching_Poly_Cards[[#This Row],[BIP vR/500]]</f>
        <v>95.224170355780458</v>
      </c>
      <c r="AS164" s="7">
        <f>Pitching_Poly_Cards[[#This Row],[HIP vR/500]]*Weights!$M$3</f>
        <v>23.620365931410081</v>
      </c>
      <c r="AT164" s="7">
        <f>Pitching_Poly_Cards[[#This Row],[XBH vR/500]]*Weights!$M$4</f>
        <v>2.4565180568666483</v>
      </c>
      <c r="AU164" s="7">
        <f>Pitching_Poly_Cards[[#This Row],[XBH vR/500]]-Pitching_Poly_Cards[[#This Row],[3B vR/500]]</f>
        <v>21.163847874543432</v>
      </c>
      <c r="AV164" s="7">
        <f>Pitching_Poly_Cards[[#This Row],[HIP vR/500]]-Pitching_Poly_Cards[[#This Row],[XBH vR/500]]</f>
        <v>71.603804424370381</v>
      </c>
      <c r="AW164" s="7">
        <f>Pitching_Poly_Cards[[#This Row],[HR vR/500]]+Pitching_Poly_Cards[[#This Row],[HIP vR/500]]</f>
        <v>108.9902584801205</v>
      </c>
      <c r="AX164" s="7">
        <f>(500-Pitching_Poly_Cards[[#This Row],[HP/500]]-Pitching_Poly_Cards[[#This Row],[BB vR/500]])</f>
        <v>439.32968422272211</v>
      </c>
      <c r="AY1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164" s="7">
        <f>Pitching_Poly_Cards[[#This Row],[BB rate]]*(500-Pitching_Poly_Cards[[#This Row],[HP/500]])</f>
        <v>60.649914384517906</v>
      </c>
      <c r="BA1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18419416069869</v>
      </c>
      <c r="BB164" s="7">
        <f>Pitching_Poly_Cards[[#This Row],[SO rate]]*(500-Pitching_Poly_Cards[[#This Row],[BB/500]]-Pitching_Poly_Cards[[#This Row],[HP/500]])</f>
        <v>103.1993827750601</v>
      </c>
      <c r="BC1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7072578973081E-2</v>
      </c>
      <c r="BD164" s="7">
        <f>Pitching_Poly_Cards[[#This Row],[HR rate]]*(500-Pitching_Poly_Cards[[#This Row],[BB/500]]-Pitching_Poly_Cards[[#This Row],[HP/500]])</f>
        <v>14.636361367049687</v>
      </c>
      <c r="BE164" s="7">
        <f>500-Pitching_Poly_Cards[[#This Row],[HP/500]]-Pitching_Poly_Cards[[#This Row],[BB/500]]-Pitching_Poly_Cards[[#This Row],[SO/500]]-Pitching_Poly_Cards[[#This Row],[HR/500]]</f>
        <v>319.1087480233723</v>
      </c>
      <c r="BF1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1170478157436</v>
      </c>
      <c r="BG164" s="7">
        <f>Pitching_Poly_Cards[[#This Row],[BIP/500]]*Pitching_Poly_Cards[[#This Row],[BABIP]]</f>
        <v>99.884773229509605</v>
      </c>
      <c r="BH164" s="7">
        <f>Pitching_Poly_Cards[[#This Row],[HIP/500]]*Weights!$M$3</f>
        <v>24.776428986904911</v>
      </c>
      <c r="BI164" s="7">
        <f>Pitching_Poly_Cards[[#This Row],[XBH/500]]*Weights!$M$4</f>
        <v>2.5767486146381104</v>
      </c>
      <c r="BJ164" s="7">
        <f>Pitching_Poly_Cards[[#This Row],[XBH/500]]-Pitching_Poly_Cards[[#This Row],[3B/500]]</f>
        <v>22.199680372266801</v>
      </c>
      <c r="BK164" s="7">
        <f>Pitching_Poly_Cards[[#This Row],[HIP/500]]-Pitching_Poly_Cards[[#This Row],[XBH/500]]</f>
        <v>75.108344242604687</v>
      </c>
      <c r="BL164" s="7">
        <f>Pitching_Poly_Cards[[#This Row],[HIP/500]]+Pitching_Poly_Cards[[#This Row],[HR/500]]</f>
        <v>114.52113459655929</v>
      </c>
      <c r="BM164" s="7">
        <f>(500-Pitching_Poly_Cards[[#This Row],[BB/500]]-Pitching_Poly_Cards[[#This Row],[HP/500]])</f>
        <v>436.94449216548207</v>
      </c>
      <c r="BN164" s="7">
        <f>Pitching_Poly_Cards[[#This Row],[H vL/500]]/Pitching_Poly_Cards[[#This Row],[AB vL/500]]</f>
        <v>0.28226181855358945</v>
      </c>
      <c r="BO164" s="7">
        <f>Pitching_Poly_Cards[[#This Row],[H vR/500]]/Pitching_Poly_Cards[[#This Row],[AB vR/500]]</f>
        <v>0.24808307381494149</v>
      </c>
      <c r="BP164" s="7">
        <f>Pitching_Poly_Cards[[#This Row],[H/500]]/Pitching_Poly_Cards[[#This Row],[AB/500]]</f>
        <v>0.26209538431070828</v>
      </c>
      <c r="BQ164" s="7">
        <f>(Pitching_Poly_Cards[[#This Row],[HP/500]]+Pitching_Poly_Cards[[#This Row],[BB vL/500]]+Pitching_Poly_Cards[[#This Row],[H vL/500]])/500</f>
        <v>0.37757461466167874</v>
      </c>
      <c r="BR164" s="7">
        <f>(Pitching_Poly_Cards[[#This Row],[HP/500]]+Pitching_Poly_Cards[[#This Row],[BB vR/500]]+Pitching_Poly_Cards[[#This Row],[H vR/500]])/500</f>
        <v>0.33932114851479667</v>
      </c>
      <c r="BS164" s="7">
        <f>(Pitching_Poly_Cards[[#This Row],[HP/500]]+Pitching_Poly_Cards[[#This Row],[BB/500]]+Pitching_Poly_Cards[[#This Row],[H/500]])/500</f>
        <v>0.35515328486215442</v>
      </c>
      <c r="BT164" s="7">
        <f>(Pitching_Poly_Cards[[#This Row],[1B vL/500]]+2*Pitching_Poly_Cards[[#This Row],[2B vL/500]]+3*Pitching_Poly_Cards[[#This Row],[3B vL/500]]+4*Pitching_Poly_Cards[[#This Row],[HR vL/500]])/Pitching_Poly_Cards[[#This Row],[AB vL/500]]</f>
        <v>0.45913909393644503</v>
      </c>
      <c r="BU164" s="7">
        <f>(Pitching_Poly_Cards[[#This Row],[1B vR/500]]+2*Pitching_Poly_Cards[[#This Row],[2B vR/500]]+3*Pitching_Poly_Cards[[#This Row],[3B vR/500]]+4*Pitching_Poly_Cards[[#This Row],[HR vR/500]])/Pitching_Poly_Cards[[#This Row],[AB vR/500]]</f>
        <v>0.40144204494956753</v>
      </c>
      <c r="BV164" s="7">
        <f>(Pitching_Poly_Cards[[#This Row],[1B/500]]+2*Pitching_Poly_Cards[[#This Row],[2B/500]]+3*Pitching_Poly_Cards[[#This Row],[3B/500]]+4*Pitching_Poly_Cards[[#This Row],[HR/500]])/Pitching_Poly_Cards[[#This Row],[AB/500]]</f>
        <v>0.4251876374010693</v>
      </c>
      <c r="BW164" s="7">
        <f>Pitching_Poly_Cards[[#This Row],[OBP vL]]+Pitching_Poly_Cards[[#This Row],[SLG vL]]</f>
        <v>0.83671370859812377</v>
      </c>
      <c r="BX164" s="7">
        <f>Pitching_Poly_Cards[[#This Row],[OBP vR]]+Pitching_Poly_Cards[[#This Row],[SLG vR]]</f>
        <v>0.74076319346436414</v>
      </c>
      <c r="BY164" s="7">
        <f>Pitching_Poly_Cards[[#This Row],[OBP]]+Pitching_Poly_Cards[[#This Row],[SLG]]</f>
        <v>0.78034092226322371</v>
      </c>
      <c r="BZ1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18358241921265</v>
      </c>
      <c r="CA1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87983564234467</v>
      </c>
      <c r="CB1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2248478293784</v>
      </c>
      <c r="CC164" s="7">
        <f>Pitching_Poly_Cards[[#This Row],[HIP vL/500]]+Pitching_Poly_Cards[[#This Row],[BB vL/500]]+Pitching_Poly_Cards[[#This Row],[HP/500]]</f>
        <v>172.94873776548511</v>
      </c>
      <c r="CD164" s="7">
        <f>Pitching_Poly_Cards[[#This Row],[HIP vR/500]]+Pitching_Poly_Cards[[#This Row],[BB vR/500]]+Pitching_Poly_Cards[[#This Row],[HP/500]]</f>
        <v>155.89448613305828</v>
      </c>
      <c r="CE164" s="7">
        <f>Pitching_Poly_Cards[[#This Row],[HIP/500]]+Pitching_Poly_Cards[[#This Row],[BB/500]]+Pitching_Poly_Cards[[#This Row],[HP/500]]</f>
        <v>162.94028106402752</v>
      </c>
      <c r="CF1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1556694691601</v>
      </c>
      <c r="CG1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14020853857983</v>
      </c>
      <c r="CH1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13900445980374</v>
      </c>
      <c r="CI164" s="7">
        <f>500-Pitching_Poly_Cards[[#This Row],[BB vL/500]]-Pitching_Poly_Cards[[#This Row],[HP/500]]</f>
        <v>433.60197452780642</v>
      </c>
      <c r="CJ164" s="7">
        <f>500-Pitching_Poly_Cards[[#This Row],[BB vR/500]]-Pitching_Poly_Cards[[#This Row],[HP/500]]</f>
        <v>439.32968422272216</v>
      </c>
      <c r="CK164" s="7">
        <f>500-Pitching_Poly_Cards[[#This Row],[BB/500]]-Pitching_Poly_Cards[[#This Row],[HP/500]]</f>
        <v>436.94449216548207</v>
      </c>
      <c r="CL164" s="7">
        <f>((Pitching_Poly_Cards[[#This Row],[BSR A vL]]*Pitching_Poly_Cards[[#This Row],[BSR B vL]])/(Pitching_Poly_Cards[[#This Row],[BSR B vL]]+Pitching_Poly_Cards[[#This Row],[BSR C vL]]))+Pitching_Poly_Cards[[#This Row],[HR vL/500]]</f>
        <v>46.449997731340112</v>
      </c>
      <c r="CM164" s="7">
        <f>((Pitching_Poly_Cards[[#This Row],[BSR A vR]]*Pitching_Poly_Cards[[#This Row],[BSR B vR]])/(Pitching_Poly_Cards[[#This Row],[BSR B vR]]+Pitching_Poly_Cards[[#This Row],[BSR C vR]]))+Pitching_Poly_Cards[[#This Row],[HR vR/500]]</f>
        <v>38.617045559650592</v>
      </c>
      <c r="CN164" s="7">
        <f>((Pitching_Poly_Cards[[#This Row],[BSR A]]*Pitching_Poly_Cards[[#This Row],[BSR B]])/(Pitching_Poly_Cards[[#This Row],[BSR B]]+Pitching_Poly_Cards[[#This Row],[BSR C]]))+Pitching_Poly_Cards[[#This Row],[HR/500]]</f>
        <v>41.799549194816336</v>
      </c>
      <c r="CO164" s="7">
        <f>Pitching_Poly_Cards[[#This Row],[Raw BSR vL]]/Weights!$M$15</f>
        <v>53.379056919430475</v>
      </c>
      <c r="CP164" s="7">
        <f>Pitching_Poly_Cards[[#This Row],[Raw BSR vR]]/Weights!$M$15</f>
        <v>44.377644212413564</v>
      </c>
      <c r="CQ164" s="7">
        <f>Pitching_Poly_Cards[[#This Row],[Raw BSR]]/Weights!$M$15</f>
        <v>48.034889658804367</v>
      </c>
      <c r="CR164" s="7">
        <f>(500-Pitching_Poly_Cards[[#This Row],[HP/500]]-Pitching_Poly_Cards[[#This Row],[BB vL/500]]-Pitching_Poly_Cards[[#This Row],[HR vL/500]]-Pitching_Poly_Cards[[#This Row],[HIP vL/500]])/3</f>
        <v>103.73756422305354</v>
      </c>
      <c r="CS164" s="7">
        <f>(500-Pitching_Poly_Cards[[#This Row],[HP/500]]-Pitching_Poly_Cards[[#This Row],[BB vR/500]]-Pitching_Poly_Cards[[#This Row],[HR vR/500]]-Pitching_Poly_Cards[[#This Row],[HIP vR/500]])/3</f>
        <v>110.11314191420053</v>
      </c>
      <c r="CT164" s="7">
        <f>(500-Pitching_Poly_Cards[[#This Row],[HP/500]]-Pitching_Poly_Cards[[#This Row],[BB/500]]-Pitching_Poly_Cards[[#This Row],[HR/500]]-Pitching_Poly_Cards[[#This Row],[HIP/500]])/3</f>
        <v>107.47445252297426</v>
      </c>
      <c r="CU164" s="7">
        <f>Pitching_Poly_Cards[[#This Row],[BSR vL]]/Pitching_Poly_Cards[[#This Row],[IP/500 vL]]*9</f>
        <v>4.6310274959021323</v>
      </c>
      <c r="CV164" s="7">
        <f>Pitching_Poly_Cards[[#This Row],[BSR vR]]/Pitching_Poly_Cards[[#This Row],[IP/500 vR]]*9</f>
        <v>3.627167393179382</v>
      </c>
      <c r="CW164" s="7">
        <f>Pitching_Poly_Cards[[#This Row],[BSR]]/Pitching_Poly_Cards[[#This Row],[IP/500]]*9</f>
        <v>4.022481592421471</v>
      </c>
      <c r="CX164" s="7">
        <f>Weights!$M$7-Pitching_Poly_Cards[[#This Row],[xRA/9 vL]]</f>
        <v>-0.17354417928099242</v>
      </c>
      <c r="CY164" s="7">
        <f>Weights!$M$7-Pitching_Poly_Cards[[#This Row],[xRA/9 vR]]</f>
        <v>0.83031592344175786</v>
      </c>
      <c r="CZ164" s="7">
        <f>Weights!$M$7-Pitching_Poly_Cards[[#This Row],[xRA/9]]</f>
        <v>0.43500172419966887</v>
      </c>
      <c r="DA164" s="7">
        <f>((13.53736+0.13801*Pitching_Poly_Cards[[#This Row],[ Stamina]])*((500-Pitching_Poly_Cards[[#This Row],[HP/500]]-Pitching_Poly_Cards[[#This Row],[BB/500]]-Pitching_Poly_Cards[[#This Row],[H/500]])/500))/3</f>
        <v>4.5414211204093462</v>
      </c>
      <c r="DB164" s="7">
        <f>((5.229559+0.016399*Pitching_Poly_Cards[[#This Row],[ Stamina]])*((500-Pitching_Poly_Cards[[#This Row],[HP/500]]-Pitching_Poly_Cards[[#This Row],[BB/500]]-Pitching_Poly_Cards[[#This Row],[H/500]])/500))/3</f>
        <v>1.3179600710848534</v>
      </c>
      <c r="DC164" s="7">
        <f>(((((18-Pitching_Poly_Cards[[#This Row],[SP IPG]])*Weights!$M$7)+(Pitching_Poly_Cards[[#This Row],[SP IPG]]*Pitching_Poly_Cards[[#This Row],[xRAA9]]))/18)+2)-1.5</f>
        <v>3.9426064910499914</v>
      </c>
      <c r="DD164" s="7">
        <f>(((((18-Pitching_Poly_Cards[[#This Row],[RP IPG]])*Weights!$M$7)+(Pitching_Poly_Cards[[#This Row],[RP IPG]]*Pitching_Poly_Cards[[#This Row],[xRAA9]]))/18)+2)-1.5</f>
        <v>4.6629571985386224</v>
      </c>
      <c r="DE164" s="7">
        <f>Pitching_Poly_Cards[[#This Row],[xRAA9]]/Pitching_Poly_Cards[[#This Row],[dRPW SP]]</f>
        <v>0.11033353827909405</v>
      </c>
      <c r="DF164" s="7">
        <f>Pitching_Poly_Cards[[#This Row],[xRAA9 vL]]/Pitching_Poly_Cards[[#This Row],[dRPW RP]]</f>
        <v>-3.7217622185205003E-2</v>
      </c>
      <c r="DG164" s="7">
        <f>Pitching_Poly_Cards[[#This Row],[xRAA9 vR]]/Pitching_Poly_Cards[[#This Row],[dRPW RP]]</f>
        <v>0.17806638321749557</v>
      </c>
      <c r="DH164" s="7">
        <f>Pitching_Poly_Cards[[#This Row],[xRAA9]]/Pitching_Poly_Cards[[#This Row],[dRPW RP]]</f>
        <v>9.3288809156558211E-2</v>
      </c>
      <c r="DI164" s="7">
        <f>IF(Pitching_Poly_Cards[[#This Row],[ Stamina]]&gt;=25,Pitching_Poly_Cards[[#This Row],[WPGAA SP]]*(Pitching_Poly_Cards[[#This Row],[IP/500]]/9),-999)</f>
        <v>1.3175596246075842</v>
      </c>
      <c r="DJ164" s="7">
        <f>Pitching_Poly_Cards[[#This Row],[WPGAA RP vL]]*(Pitching_Poly_Cards[[#This Row],[IP/500]]/9)</f>
        <v>-0.44443817428464544</v>
      </c>
      <c r="DK164" s="7">
        <f>Pitching_Poly_Cards[[#This Row],[WPGAA RP vR]]*(Pitching_Poly_Cards[[#This Row],[IP/500]]/9)</f>
        <v>2.1263985610051632</v>
      </c>
      <c r="DL164" s="7">
        <f>Pitching_Poly_Cards[[#This Row],[WPGAA RP]]*(Pitching_Poly_Cards[[#This Row],[IP/500]]/9)</f>
        <v>1.1140181878468136</v>
      </c>
      <c r="DM164" s="7">
        <f>_xlfn.RANK.EQ(Pitching_Poly_Cards[[#This Row],[WAA SP/500]],Pitching_Poly_Cards[WAA SP/500],0)</f>
        <v>163</v>
      </c>
      <c r="DN164" s="7">
        <f>_xlfn.RANK.EQ(Pitching_Poly_Cards[[#This Row],[WAA RP vL/500]],Pitching_Poly_Cards[WAA RP vL/500],0)</f>
        <v>483</v>
      </c>
      <c r="DO164" s="7">
        <f>_xlfn.RANK.EQ(Pitching_Poly_Cards[[#This Row],[WAA RP vR/500]],Pitching_Poly_Cards[WAA RP vR/500],0)</f>
        <v>106</v>
      </c>
      <c r="DP164" s="7">
        <f>_xlfn.RANK.EQ(Pitching_Poly_Cards[[#This Row],[WAA RP/500]],Pitching_Poly_Cards[WAA RP/500])</f>
        <v>254</v>
      </c>
      <c r="DQ164" s="7">
        <f>IF(Pitching_Poly_Cards[[#This Row],[Rank SP]]&lt;=5,999,_xlfn.RANK.EQ(Pitching_Poly_Cards[[#This Row],[WAA RP/500]],Pitching_Poly_Cards[WAA RP/500],0))</f>
        <v>254</v>
      </c>
    </row>
    <row r="165" spans="1:121" x14ac:dyDescent="0.25">
      <c r="A165" s="7" t="s">
        <v>6173</v>
      </c>
      <c r="B165">
        <v>55</v>
      </c>
      <c r="C165">
        <v>1</v>
      </c>
      <c r="D165">
        <v>1</v>
      </c>
      <c r="E165">
        <v>11</v>
      </c>
      <c r="F165">
        <v>70</v>
      </c>
      <c r="G165">
        <v>62</v>
      </c>
      <c r="H165">
        <v>43</v>
      </c>
      <c r="I165">
        <v>65</v>
      </c>
      <c r="J165">
        <v>65</v>
      </c>
      <c r="K165">
        <v>60</v>
      </c>
      <c r="L165">
        <v>39</v>
      </c>
      <c r="M165">
        <v>60</v>
      </c>
      <c r="N165">
        <v>75</v>
      </c>
      <c r="O165">
        <v>64</v>
      </c>
      <c r="P165">
        <v>46</v>
      </c>
      <c r="Q165">
        <v>70</v>
      </c>
      <c r="R165">
        <v>55</v>
      </c>
      <c r="S165">
        <v>40</v>
      </c>
      <c r="T165" s="7">
        <f>Weights!$M$2*500</f>
        <v>2.40559345</v>
      </c>
      <c r="U1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165" s="7">
        <f>Pitching_Poly_Cards[[#This Row],[BB vL Rate]]*(500-Pitching_Poly_Cards[[#This Row],[HP/500]])</f>
        <v>47.657601881732788</v>
      </c>
      <c r="W165" s="7">
        <f>-0.04475+0.00499*Pitching_Poly_Cards[[#This Row],[Stuff vL]]-0.00001616*Pitching_Poly_Cards[[#This Row],[Stuff vL]]^2</f>
        <v>0.21132399999999996</v>
      </c>
      <c r="X165" s="7">
        <f>Pitching_Poly_Cards[[#This Row],[SO vL Rate]]*(500-Pitching_Poly_Cards[[#This Row],[HP/500]]-Pitching_Poly_Cards[[#This Row],[BB vL/500]])</f>
        <v>95.082445309716874</v>
      </c>
      <c r="Y165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165" s="7">
        <f>Pitching_Poly_Cards[[#This Row],[HR vL Rate]]*(500-Pitching_Poly_Cards[[#This Row],[HP/500]]-Pitching_Poly_Cards[[#This Row],[BB vL/500]])</f>
        <v>21.396024847111978</v>
      </c>
      <c r="AA165" s="7">
        <f>(500-Pitching_Poly_Cards[[#This Row],[HP/500]]-Pitching_Poly_Cards[[#This Row],[BB vL/500]]-Pitching_Poly_Cards[[#This Row],[SO vL/500]]-Pitching_Poly_Cards[[#This Row],[HR vL/500]])</f>
        <v>333.45833451143835</v>
      </c>
      <c r="AB165" s="7">
        <f>0.388503044-0.001368341*Pitching_Poly_Cards[[#This Row],[ pBABIP vL]]</f>
        <v>0.30640258400000003</v>
      </c>
      <c r="AC165" s="7">
        <f>Pitching_Poly_Cards[[#This Row],[BABIP vL]]*Pitching_Poly_Cards[[#This Row],[BIP vL/500]]</f>
        <v>102.1724953506411</v>
      </c>
      <c r="AD165" s="7">
        <f>Pitching_Poly_Cards[[#This Row],[HIP vL/500]]*Weights!$M$3</f>
        <v>25.343898710701012</v>
      </c>
      <c r="AE165" s="7">
        <f>Pitching_Poly_Cards[[#This Row],[XBH vL/500]]*Weights!$M$4</f>
        <v>2.6357654659129053</v>
      </c>
      <c r="AF165" s="7">
        <f>Pitching_Poly_Cards[[#This Row],[XBH vL/500]]-Pitching_Poly_Cards[[#This Row],[3B vL/500]]</f>
        <v>22.708133244788108</v>
      </c>
      <c r="AG165" s="7">
        <f>Pitching_Poly_Cards[[#This Row],[HIP vL/500]]-Pitching_Poly_Cards[[#This Row],[XBH vL/500]]</f>
        <v>76.828596639940088</v>
      </c>
      <c r="AH165" s="7">
        <f>Pitching_Poly_Cards[[#This Row],[HR vL/500]]+Pitching_Poly_Cards[[#This Row],[HIP vL/500]]</f>
        <v>123.56852019775307</v>
      </c>
      <c r="AI165" s="7">
        <f>(500-Pitching_Poly_Cards[[#This Row],[HP/500]]-Pitching_Poly_Cards[[#This Row],[BB vL/500]])</f>
        <v>449.9368046682672</v>
      </c>
      <c r="AJ1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165" s="7">
        <f>Pitching_Poly_Cards[[#This Row],[BB vR Rate]]*(500-Pitching_Poly_Cards[[#This Row],[HP/500]])</f>
        <v>45.705837581481077</v>
      </c>
      <c r="AL165" s="7">
        <f>-0.04475+0.00499*Pitching_Poly_Cards[[#This Row],[ Stuff vR]]-0.00001616*Pitching_Poly_Cards[[#This Row],[ Stuff vR]]^2</f>
        <v>0.23859999999999995</v>
      </c>
      <c r="AM165" s="7">
        <f>Pitching_Poly_Cards[[#This Row],[SO vR Rate]]*(500-Pitching_Poly_Cards[[#This Row],[HP/500]]-Pitching_Poly_Cards[[#This Row],[BB vR/500]])</f>
        <v>107.82061255588859</v>
      </c>
      <c r="AN165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165" s="7">
        <f>Pitching_Poly_Cards[[#This Row],[HR vR Rate]]*(500-Pitching_Poly_Cards[[#This Row],[HP/500]]-Pitching_Poly_Cards[[#This Row],[BB vR/500]])</f>
        <v>18.504972465831539</v>
      </c>
      <c r="AP165" s="7">
        <f>(500-Pitching_Poly_Cards[[#This Row],[HP/500]]-Pitching_Poly_Cards[[#This Row],[BB vR/500]]-Pitching_Poly_Cards[[#This Row],[SO vR/500]]-Pitching_Poly_Cards[[#This Row],[HR vR/500]])</f>
        <v>325.56298394679874</v>
      </c>
      <c r="AQ165" s="7">
        <f>0.388503044-0.001368341*Pitching_Poly_Cards[[#This Row],[ pBABIP vR]]</f>
        <v>0.29271917400000003</v>
      </c>
      <c r="AR165" s="7">
        <f>Pitching_Poly_Cards[[#This Row],[BABIP vR]]*Pitching_Poly_Cards[[#This Row],[BIP vR/500]]</f>
        <v>95.298527745882197</v>
      </c>
      <c r="AS165" s="7">
        <f>Pitching_Poly_Cards[[#This Row],[HIP vR/500]]*Weights!$M$3</f>
        <v>23.63881029020413</v>
      </c>
      <c r="AT165" s="7">
        <f>Pitching_Poly_Cards[[#This Row],[XBH vR/500]]*Weights!$M$4</f>
        <v>2.4584362701812292</v>
      </c>
      <c r="AU165" s="7">
        <f>Pitching_Poly_Cards[[#This Row],[XBH vR/500]]-Pitching_Poly_Cards[[#This Row],[3B vR/500]]</f>
        <v>21.180374020022903</v>
      </c>
      <c r="AV165" s="7">
        <f>Pitching_Poly_Cards[[#This Row],[HIP vR/500]]-Pitching_Poly_Cards[[#This Row],[XBH vR/500]]</f>
        <v>71.659717455678063</v>
      </c>
      <c r="AW165" s="7">
        <f>Pitching_Poly_Cards[[#This Row],[HR vR/500]]+Pitching_Poly_Cards[[#This Row],[HIP vR/500]]</f>
        <v>113.80350021171374</v>
      </c>
      <c r="AX165" s="7">
        <f>(500-Pitching_Poly_Cards[[#This Row],[HP/500]]-Pitching_Poly_Cards[[#This Row],[BB vR/500]])</f>
        <v>451.88856896851888</v>
      </c>
      <c r="AY1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87006339295284E-2</v>
      </c>
      <c r="AZ165" s="7">
        <f>Pitching_Poly_Cards[[#This Row],[BB rate]]*(500-Pitching_Poly_Cards[[#This Row],[HP/500]])</f>
        <v>46.518611439537722</v>
      </c>
      <c r="BA1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4144622919173</v>
      </c>
      <c r="BB165" s="7">
        <f>Pitching_Poly_Cards[[#This Row],[SO rate]]*(500-Pitching_Poly_Cards[[#This Row],[BB/500]]-Pitching_Poly_Cards[[#This Row],[HP/500]])</f>
        <v>102.50311603988402</v>
      </c>
      <c r="BC1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700031133744835E-2</v>
      </c>
      <c r="BD165" s="7">
        <f>Pitching_Poly_Cards[[#This Row],[HR rate]]*(500-Pitching_Poly_Cards[[#This Row],[BB/500]]-Pitching_Poly_Cards[[#This Row],[HP/500]])</f>
        <v>19.712026290005905</v>
      </c>
      <c r="BE165" s="7">
        <f>500-Pitching_Poly_Cards[[#This Row],[HP/500]]-Pitching_Poly_Cards[[#This Row],[BB/500]]-Pitching_Poly_Cards[[#This Row],[SO/500]]-Pitching_Poly_Cards[[#This Row],[HR/500]]</f>
        <v>328.86065278057237</v>
      </c>
      <c r="BF1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1736098683891</v>
      </c>
      <c r="BG165" s="7">
        <f>Pitching_Poly_Cards[[#This Row],[BIP/500]]*Pitching_Poly_Cards[[#This Row],[BABIP]]</f>
        <v>98.137728135187558</v>
      </c>
      <c r="BH165" s="7">
        <f>Pitching_Poly_Cards[[#This Row],[HIP/500]]*Weights!$M$3</f>
        <v>24.343074259083366</v>
      </c>
      <c r="BI165" s="7">
        <f>Pitching_Poly_Cards[[#This Row],[XBH/500]]*Weights!$M$4</f>
        <v>2.5316797229446699</v>
      </c>
      <c r="BJ165" s="7">
        <f>Pitching_Poly_Cards[[#This Row],[XBH/500]]-Pitching_Poly_Cards[[#This Row],[3B/500]]</f>
        <v>21.811394536138696</v>
      </c>
      <c r="BK165" s="7">
        <f>Pitching_Poly_Cards[[#This Row],[HIP/500]]-Pitching_Poly_Cards[[#This Row],[XBH/500]]</f>
        <v>73.794653876104192</v>
      </c>
      <c r="BL165" s="7">
        <f>Pitching_Poly_Cards[[#This Row],[HIP/500]]+Pitching_Poly_Cards[[#This Row],[HR/500]]</f>
        <v>117.84975442519347</v>
      </c>
      <c r="BM165" s="7">
        <f>(500-Pitching_Poly_Cards[[#This Row],[BB/500]]-Pitching_Poly_Cards[[#This Row],[HP/500]])</f>
        <v>451.07579511046225</v>
      </c>
      <c r="BN165" s="7">
        <f>Pitching_Poly_Cards[[#This Row],[H vL/500]]/Pitching_Poly_Cards[[#This Row],[AB vL/500]]</f>
        <v>0.27463527970079843</v>
      </c>
      <c r="BO165" s="7">
        <f>Pitching_Poly_Cards[[#This Row],[H vR/500]]/Pitching_Poly_Cards[[#This Row],[AB vR/500]]</f>
        <v>0.25183974109254781</v>
      </c>
      <c r="BP165" s="7">
        <f>Pitching_Poly_Cards[[#This Row],[H/500]]/Pitching_Poly_Cards[[#This Row],[AB/500]]</f>
        <v>0.26126375146406089</v>
      </c>
      <c r="BQ165" s="7">
        <f>(Pitching_Poly_Cards[[#This Row],[HP/500]]+Pitching_Poly_Cards[[#This Row],[BB vL/500]]+Pitching_Poly_Cards[[#This Row],[H vL/500]])/500</f>
        <v>0.34726343105897173</v>
      </c>
      <c r="BR165" s="7">
        <f>(Pitching_Poly_Cards[[#This Row],[HP/500]]+Pitching_Poly_Cards[[#This Row],[BB vR/500]]+Pitching_Poly_Cards[[#This Row],[H vR/500]])/500</f>
        <v>0.32382986248638962</v>
      </c>
      <c r="BS165" s="7">
        <f>(Pitching_Poly_Cards[[#This Row],[HP/500]]+Pitching_Poly_Cards[[#This Row],[BB/500]]+Pitching_Poly_Cards[[#This Row],[H/500]])/500</f>
        <v>0.33354791862946243</v>
      </c>
      <c r="BT165" s="7">
        <f>(Pitching_Poly_Cards[[#This Row],[1B vL/500]]+2*Pitching_Poly_Cards[[#This Row],[2B vL/500]]+3*Pitching_Poly_Cards[[#This Row],[3B vL/500]]+4*Pitching_Poly_Cards[[#This Row],[HR vL/500]])/Pitching_Poly_Cards[[#This Row],[AB vL/500]]</f>
        <v>0.4794812442044224</v>
      </c>
      <c r="BU165" s="7">
        <f>(Pitching_Poly_Cards[[#This Row],[1B vR/500]]+2*Pitching_Poly_Cards[[#This Row],[2B vR/500]]+3*Pitching_Poly_Cards[[#This Row],[3B vR/500]]+4*Pitching_Poly_Cards[[#This Row],[HR vR/500]])/Pitching_Poly_Cards[[#This Row],[AB vR/500]]</f>
        <v>0.4324421496557207</v>
      </c>
      <c r="BV165" s="7">
        <f>(Pitching_Poly_Cards[[#This Row],[1B/500]]+2*Pitching_Poly_Cards[[#This Row],[2B/500]]+3*Pitching_Poly_Cards[[#This Row],[3B/500]]+4*Pitching_Poly_Cards[[#This Row],[HR/500]])/Pitching_Poly_Cards[[#This Row],[AB/500]]</f>
        <v>0.45194308692027374</v>
      </c>
      <c r="BW165" s="7">
        <f>Pitching_Poly_Cards[[#This Row],[OBP vL]]+Pitching_Poly_Cards[[#This Row],[SLG vL]]</f>
        <v>0.82674467526339412</v>
      </c>
      <c r="BX165" s="7">
        <f>Pitching_Poly_Cards[[#This Row],[OBP vR]]+Pitching_Poly_Cards[[#This Row],[SLG vR]]</f>
        <v>0.75627201214211026</v>
      </c>
      <c r="BY165" s="7">
        <f>Pitching_Poly_Cards[[#This Row],[OBP]]+Pitching_Poly_Cards[[#This Row],[SLG]]</f>
        <v>0.78549100554973617</v>
      </c>
      <c r="BZ1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4693255347625</v>
      </c>
      <c r="CA1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7249861378</v>
      </c>
      <c r="CB1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8313596476102</v>
      </c>
      <c r="CC165" s="7">
        <f>Pitching_Poly_Cards[[#This Row],[HIP vL/500]]+Pitching_Poly_Cards[[#This Row],[BB vL/500]]+Pitching_Poly_Cards[[#This Row],[HP/500]]</f>
        <v>152.23569068237387</v>
      </c>
      <c r="CD165" s="7">
        <f>Pitching_Poly_Cards[[#This Row],[HIP vR/500]]+Pitching_Poly_Cards[[#This Row],[BB vR/500]]+Pitching_Poly_Cards[[#This Row],[HP/500]]</f>
        <v>143.40995877736327</v>
      </c>
      <c r="CE165" s="7">
        <f>Pitching_Poly_Cards[[#This Row],[HIP/500]]+Pitching_Poly_Cards[[#This Row],[BB/500]]+Pitching_Poly_Cards[[#This Row],[HP/500]]</f>
        <v>147.06193302472528</v>
      </c>
      <c r="CF1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4730967777283</v>
      </c>
      <c r="CG1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72768723040866</v>
      </c>
      <c r="CH1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97783865165115</v>
      </c>
      <c r="CI165" s="7">
        <f>500-Pitching_Poly_Cards[[#This Row],[BB vL/500]]-Pitching_Poly_Cards[[#This Row],[HP/500]]</f>
        <v>449.9368046682672</v>
      </c>
      <c r="CJ165" s="7">
        <f>500-Pitching_Poly_Cards[[#This Row],[BB vR/500]]-Pitching_Poly_Cards[[#This Row],[HP/500]]</f>
        <v>451.88856896851888</v>
      </c>
      <c r="CK165" s="7">
        <f>500-Pitching_Poly_Cards[[#This Row],[BB/500]]-Pitching_Poly_Cards[[#This Row],[HP/500]]</f>
        <v>451.07579511046225</v>
      </c>
      <c r="CL165" s="7">
        <f>((Pitching_Poly_Cards[[#This Row],[BSR A vL]]*Pitching_Poly_Cards[[#This Row],[BSR B vL]])/(Pitching_Poly_Cards[[#This Row],[BSR B vL]]+Pitching_Poly_Cards[[#This Row],[BSR C vL]]))+Pitching_Poly_Cards[[#This Row],[HR vL/500]]</f>
        <v>46.925254723541023</v>
      </c>
      <c r="CM165" s="7">
        <f>((Pitching_Poly_Cards[[#This Row],[BSR A vR]]*Pitching_Poly_Cards[[#This Row],[BSR B vR]])/(Pitching_Poly_Cards[[#This Row],[BSR B vR]]+Pitching_Poly_Cards[[#This Row],[BSR C vR]]))+Pitching_Poly_Cards[[#This Row],[HR vR/500]]</f>
        <v>41.000759846317358</v>
      </c>
      <c r="CN165" s="7">
        <f>((Pitching_Poly_Cards[[#This Row],[BSR A]]*Pitching_Poly_Cards[[#This Row],[BSR B]])/(Pitching_Poly_Cards[[#This Row],[BSR B]]+Pitching_Poly_Cards[[#This Row],[BSR C]]))+Pitching_Poly_Cards[[#This Row],[HR/500]]</f>
        <v>43.443717855491585</v>
      </c>
      <c r="CO165" s="7">
        <f>Pitching_Poly_Cards[[#This Row],[Raw BSR vL]]/Weights!$M$15</f>
        <v>53.92520915359804</v>
      </c>
      <c r="CP165" s="7">
        <f>Pitching_Poly_Cards[[#This Row],[Raw BSR vR]]/Weights!$M$15</f>
        <v>47.116942959500371</v>
      </c>
      <c r="CQ165" s="7">
        <f>Pitching_Poly_Cards[[#This Row],[Raw BSR]]/Weights!$M$15</f>
        <v>49.924322959338475</v>
      </c>
      <c r="CR165" s="7">
        <f>(500-Pitching_Poly_Cards[[#This Row],[HP/500]]-Pitching_Poly_Cards[[#This Row],[BB vL/500]]-Pitching_Poly_Cards[[#This Row],[HR vL/500]]-Pitching_Poly_Cards[[#This Row],[HIP vL/500]])/3</f>
        <v>108.78942815683804</v>
      </c>
      <c r="CS165" s="7">
        <f>(500-Pitching_Poly_Cards[[#This Row],[HP/500]]-Pitching_Poly_Cards[[#This Row],[BB vR/500]]-Pitching_Poly_Cards[[#This Row],[HR vR/500]]-Pitching_Poly_Cards[[#This Row],[HIP vR/500]])/3</f>
        <v>112.69502291893504</v>
      </c>
      <c r="CT165" s="7">
        <f>(500-Pitching_Poly_Cards[[#This Row],[HP/500]]-Pitching_Poly_Cards[[#This Row],[BB/500]]-Pitching_Poly_Cards[[#This Row],[HR/500]]-Pitching_Poly_Cards[[#This Row],[HIP/500]])/3</f>
        <v>111.0753468950896</v>
      </c>
      <c r="CU165" s="7">
        <f>Pitching_Poly_Cards[[#This Row],[BSR vL]]/Pitching_Poly_Cards[[#This Row],[IP/500 vL]]*9</f>
        <v>4.4611585023013722</v>
      </c>
      <c r="CV165" s="7">
        <f>Pitching_Poly_Cards[[#This Row],[BSR vR]]/Pitching_Poly_Cards[[#This Row],[IP/500 vR]]*9</f>
        <v>3.7628324273072575</v>
      </c>
      <c r="CW165" s="7">
        <f>Pitching_Poly_Cards[[#This Row],[BSR]]/Pitching_Poly_Cards[[#This Row],[IP/500]]*9</f>
        <v>4.0451722114217379</v>
      </c>
      <c r="CX165" s="7">
        <f>Weights!$M$7-Pitching_Poly_Cards[[#This Row],[xRA/9 vL]]</f>
        <v>-3.6751856802323957E-3</v>
      </c>
      <c r="CY165" s="7">
        <f>Weights!$M$7-Pitching_Poly_Cards[[#This Row],[xRA/9 vR]]</f>
        <v>0.6946508893138823</v>
      </c>
      <c r="CZ165" s="7">
        <f>Weights!$M$7-Pitching_Poly_Cards[[#This Row],[xRA/9]]</f>
        <v>0.41231110519940195</v>
      </c>
      <c r="DA165" s="7">
        <f>((13.53736+0.13801*Pitching_Poly_Cards[[#This Row],[ Stamina]])*((500-Pitching_Poly_Cards[[#This Row],[HP/500]]-Pitching_Poly_Cards[[#This Row],[BB/500]]-Pitching_Poly_Cards[[#This Row],[H/500]])/500))/3</f>
        <v>4.6935798648364644</v>
      </c>
      <c r="DB165" s="7">
        <f>((5.229559+0.016399*Pitching_Poly_Cards[[#This Row],[ Stamina]])*((500-Pitching_Poly_Cards[[#This Row],[HP/500]]-Pitching_Poly_Cards[[#This Row],[BB/500]]-Pitching_Poly_Cards[[#This Row],[H/500]])/500))/3</f>
        <v>1.3621178675772587</v>
      </c>
      <c r="DC165" s="7">
        <f>(((((18-Pitching_Poly_Cards[[#This Row],[SP IPG]])*Weights!$M$7)+(Pitching_Poly_Cards[[#This Row],[SP IPG]]*Pitching_Poly_Cards[[#This Row],[xRAA9]]))/18)+2)-1.5</f>
        <v>3.902686714325303</v>
      </c>
      <c r="DD165" s="7">
        <f>(((((18-Pitching_Poly_Cards[[#This Row],[RP IPG]])*Weights!$M$7)+(Pitching_Poly_Cards[[#This Row],[RP IPG]]*Pitching_Poly_Cards[[#This Row],[xRAA9]]))/18)+2)-1.5</f>
        <v>4.6513721306986646</v>
      </c>
      <c r="DE165" s="7">
        <f>Pitching_Poly_Cards[[#This Row],[xRAA9]]/Pitching_Poly_Cards[[#This Row],[dRPW SP]]</f>
        <v>0.10564801517015499</v>
      </c>
      <c r="DF165" s="7">
        <f>Pitching_Poly_Cards[[#This Row],[xRAA9 vL]]/Pitching_Poly_Cards[[#This Row],[dRPW RP]]</f>
        <v>-7.9012935902859275E-4</v>
      </c>
      <c r="DG165" s="7">
        <f>Pitching_Poly_Cards[[#This Row],[xRAA9 vR]]/Pitching_Poly_Cards[[#This Row],[dRPW RP]]</f>
        <v>0.14934321954789317</v>
      </c>
      <c r="DH165" s="7">
        <f>Pitching_Poly_Cards[[#This Row],[xRAA9]]/Pitching_Poly_Cards[[#This Row],[dRPW RP]]</f>
        <v>8.8642897969436446E-2</v>
      </c>
      <c r="DI165" s="7">
        <f>IF(Pitching_Poly_Cards[[#This Row],[ Stamina]]&gt;=25,Pitching_Poly_Cards[[#This Row],[WPGAA SP]]*(Pitching_Poly_Cards[[#This Row],[IP/500]]/9),-999)</f>
        <v>1.3038766593114059</v>
      </c>
      <c r="DJ165" s="7">
        <f>Pitching_Poly_Cards[[#This Row],[WPGAA RP vL]]*(Pitching_Poly_Cards[[#This Row],[IP/500]]/9)</f>
        <v>-9.7515436273439698E-3</v>
      </c>
      <c r="DK165" s="7">
        <f>Pitching_Poly_Cards[[#This Row],[WPGAA RP vR]]*(Pitching_Poly_Cards[[#This Row],[IP/500]]/9)</f>
        <v>1.8431499908568623</v>
      </c>
      <c r="DL165" s="7">
        <f>Pitching_Poly_Cards[[#This Row],[WPGAA RP]]*(Pitching_Poly_Cards[[#This Row],[IP/500]]/9)</f>
        <v>1.0940045157490208</v>
      </c>
      <c r="DM165" s="7">
        <f>_xlfn.RANK.EQ(Pitching_Poly_Cards[[#This Row],[WAA SP/500]],Pitching_Poly_Cards[WAA SP/500],0)</f>
        <v>164</v>
      </c>
      <c r="DN165" s="7">
        <f>_xlfn.RANK.EQ(Pitching_Poly_Cards[[#This Row],[WAA RP vL/500]],Pitching_Poly_Cards[WAA RP vL/500],0)</f>
        <v>425</v>
      </c>
      <c r="DO165" s="7">
        <f>_xlfn.RANK.EQ(Pitching_Poly_Cards[[#This Row],[WAA RP vR/500]],Pitching_Poly_Cards[WAA RP vR/500],0)</f>
        <v>148</v>
      </c>
      <c r="DP165" s="7">
        <f>_xlfn.RANK.EQ(Pitching_Poly_Cards[[#This Row],[WAA RP/500]],Pitching_Poly_Cards[WAA RP/500])</f>
        <v>258</v>
      </c>
      <c r="DQ165" s="7">
        <f>IF(Pitching_Poly_Cards[[#This Row],[Rank SP]]&lt;=5,999,_xlfn.RANK.EQ(Pitching_Poly_Cards[[#This Row],[WAA RP/500]],Pitching_Poly_Cards[WAA RP/500],0))</f>
        <v>258</v>
      </c>
    </row>
    <row r="166" spans="1:121" x14ac:dyDescent="0.25">
      <c r="A166" s="7" t="s">
        <v>3517</v>
      </c>
      <c r="B166">
        <v>41</v>
      </c>
      <c r="C166">
        <v>1</v>
      </c>
      <c r="D166">
        <v>1</v>
      </c>
      <c r="E166">
        <v>11</v>
      </c>
      <c r="F166">
        <v>35</v>
      </c>
      <c r="G166">
        <v>45</v>
      </c>
      <c r="H166">
        <v>88</v>
      </c>
      <c r="I166">
        <v>72</v>
      </c>
      <c r="J166">
        <v>31</v>
      </c>
      <c r="K166">
        <v>43</v>
      </c>
      <c r="L166">
        <v>82</v>
      </c>
      <c r="M166">
        <v>64</v>
      </c>
      <c r="N166">
        <v>38</v>
      </c>
      <c r="O166">
        <v>47</v>
      </c>
      <c r="P166">
        <v>93</v>
      </c>
      <c r="Q166">
        <v>77</v>
      </c>
      <c r="R166">
        <v>27</v>
      </c>
      <c r="S166">
        <v>62</v>
      </c>
      <c r="T166" s="7">
        <f>Weights!$M$2*500</f>
        <v>2.40559345</v>
      </c>
      <c r="U1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66" s="7">
        <f>Pitching_Poly_Cards[[#This Row],[BB vL Rate]]*(500-Pitching_Poly_Cards[[#This Row],[HP/500]])</f>
        <v>62.56050459846464</v>
      </c>
      <c r="W166" s="7">
        <f>-0.04475+0.00499*Pitching_Poly_Cards[[#This Row],[Stuff vL]]-0.00001616*Pitching_Poly_Cards[[#This Row],[Stuff vL]]^2</f>
        <v>9.4410239999999992E-2</v>
      </c>
      <c r="X166" s="7">
        <f>Pitching_Poly_Cards[[#This Row],[SO vL Rate]]*(500-Pitching_Poly_Cards[[#This Row],[HP/500]]-Pitching_Poly_Cards[[#This Row],[BB vL/500]])</f>
        <v>41.071655091380912</v>
      </c>
      <c r="Y166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166" s="7">
        <f>Pitching_Poly_Cards[[#This Row],[HR vL Rate]]*(500-Pitching_Poly_Cards[[#This Row],[HP/500]]-Pitching_Poly_Cards[[#This Row],[BB vL/500]])</f>
        <v>11.654514729891435</v>
      </c>
      <c r="AA166" s="7">
        <f>(500-Pitching_Poly_Cards[[#This Row],[HP/500]]-Pitching_Poly_Cards[[#This Row],[BB vL/500]]-Pitching_Poly_Cards[[#This Row],[SO vL/500]]-Pitching_Poly_Cards[[#This Row],[HR vL/500]])</f>
        <v>382.30773213026293</v>
      </c>
      <c r="AB166" s="7">
        <f>0.388503044-0.001368341*Pitching_Poly_Cards[[#This Row],[ pBABIP vL]]</f>
        <v>0.30092922</v>
      </c>
      <c r="AC166" s="7">
        <f>Pitching_Poly_Cards[[#This Row],[BABIP vL]]*Pitching_Poly_Cards[[#This Row],[BIP vL/500]]</f>
        <v>115.04756762992896</v>
      </c>
      <c r="AD166" s="7">
        <f>Pitching_Poly_Cards[[#This Row],[HIP vL/500]]*Weights!$M$3</f>
        <v>28.537561805836319</v>
      </c>
      <c r="AE166" s="7">
        <f>Pitching_Poly_Cards[[#This Row],[XBH vL/500]]*Weights!$M$4</f>
        <v>2.9679064278069771</v>
      </c>
      <c r="AF166" s="7">
        <f>Pitching_Poly_Cards[[#This Row],[XBH vL/500]]-Pitching_Poly_Cards[[#This Row],[3B vL/500]]</f>
        <v>25.569655378029342</v>
      </c>
      <c r="AG166" s="7">
        <f>Pitching_Poly_Cards[[#This Row],[HIP vL/500]]-Pitching_Poly_Cards[[#This Row],[XBH vL/500]]</f>
        <v>86.510005824092644</v>
      </c>
      <c r="AH166" s="7">
        <f>Pitching_Poly_Cards[[#This Row],[HR vL/500]]+Pitching_Poly_Cards[[#This Row],[HIP vL/500]]</f>
        <v>126.70208235982039</v>
      </c>
      <c r="AI166" s="7">
        <f>(500-Pitching_Poly_Cards[[#This Row],[HP/500]]-Pitching_Poly_Cards[[#This Row],[BB vL/500]])</f>
        <v>435.03390195153531</v>
      </c>
      <c r="AJ1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66" s="7">
        <f>Pitching_Poly_Cards[[#This Row],[BB vR Rate]]*(500-Pitching_Poly_Cards[[#This Row],[HP/500]])</f>
        <v>56.832794903548894</v>
      </c>
      <c r="AL166" s="7">
        <f>-0.04475+0.00499*Pitching_Poly_Cards[[#This Row],[ Stuff vR]]-0.00001616*Pitching_Poly_Cards[[#This Row],[ Stuff vR]]^2</f>
        <v>0.12153496</v>
      </c>
      <c r="AM166" s="7">
        <f>Pitching_Poly_Cards[[#This Row],[SO vR Rate]]*(500-Pitching_Poly_Cards[[#This Row],[HP/500]]-Pitching_Poly_Cards[[#This Row],[BB vR/500]])</f>
        <v>53.567944840986961</v>
      </c>
      <c r="AN166" s="7">
        <f>IF(Pitching_Poly_Cards[[#This Row],[ pHR vR]]&lt;=50,0.0843421-0.0009433*Pitching_Poly_Cards[[#This Row],[ pHR vR]],0.0843421-0.0009433*Pitching_Poly_Cards[[#This Row],[ pHR vR]]+0.0006187*(Pitching_Poly_Cards[[#This Row],[ pHR vR]]-50))</f>
        <v>2.3219300000000009E-2</v>
      </c>
      <c r="AO166" s="7">
        <f>Pitching_Poly_Cards[[#This Row],[HR vR Rate]]*(500-Pitching_Poly_Cards[[#This Row],[HP/500]]-Pitching_Poly_Cards[[#This Row],[BB vR/500]])</f>
        <v>10.234176089302444</v>
      </c>
      <c r="AP166" s="7">
        <f>(500-Pitching_Poly_Cards[[#This Row],[HP/500]]-Pitching_Poly_Cards[[#This Row],[BB vR/500]]-Pitching_Poly_Cards[[#This Row],[SO vR/500]]-Pitching_Poly_Cards[[#This Row],[HR vR/500]])</f>
        <v>376.95949071616167</v>
      </c>
      <c r="AQ166" s="7">
        <f>0.388503044-0.001368341*Pitching_Poly_Cards[[#This Row],[ pBABIP vR]]</f>
        <v>0.283140787</v>
      </c>
      <c r="AR166" s="7">
        <f>Pitching_Poly_Cards[[#This Row],[BABIP vR]]*Pitching_Poly_Cards[[#This Row],[BIP vR/500]]</f>
        <v>106.73260686849321</v>
      </c>
      <c r="AS166" s="7">
        <f>Pitching_Poly_Cards[[#This Row],[HIP vR/500]]*Weights!$M$3</f>
        <v>26.475034874316496</v>
      </c>
      <c r="AT166" s="7">
        <f>Pitching_Poly_Cards[[#This Row],[XBH vR/500]]*Weights!$M$4</f>
        <v>2.7534036269289155</v>
      </c>
      <c r="AU166" s="7">
        <f>Pitching_Poly_Cards[[#This Row],[XBH vR/500]]-Pitching_Poly_Cards[[#This Row],[3B vR/500]]</f>
        <v>23.721631247387581</v>
      </c>
      <c r="AV166" s="7">
        <f>Pitching_Poly_Cards[[#This Row],[HIP vR/500]]-Pitching_Poly_Cards[[#This Row],[XBH vR/500]]</f>
        <v>80.257571994176715</v>
      </c>
      <c r="AW166" s="7">
        <f>Pitching_Poly_Cards[[#This Row],[HR vR/500]]+Pitching_Poly_Cards[[#This Row],[HIP vR/500]]</f>
        <v>116.96678295779566</v>
      </c>
      <c r="AX166" s="7">
        <f>(500-Pitching_Poly_Cards[[#This Row],[HP/500]]-Pitching_Poly_Cards[[#This Row],[BB vR/500]])</f>
        <v>440.76161164645106</v>
      </c>
      <c r="AY1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0854628043041</v>
      </c>
      <c r="AZ166" s="7">
        <f>Pitching_Poly_Cards[[#This Row],[BB rate]]*(500-Pitching_Poly_Cards[[#This Row],[HP/500]])</f>
        <v>59.217986960788977</v>
      </c>
      <c r="BA1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23940381001179</v>
      </c>
      <c r="BB166" s="7">
        <f>Pitching_Poly_Cards[[#This Row],[SO rate]]*(500-Pitching_Poly_Cards[[#This Row],[BB/500]]-Pitching_Poly_Cards[[#This Row],[HP/500]])</f>
        <v>48.326355139882196</v>
      </c>
      <c r="BC1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06206148044002E-2</v>
      </c>
      <c r="BD166" s="7">
        <f>Pitching_Poly_Cards[[#This Row],[HR rate]]*(500-Pitching_Poly_Cards[[#This Row],[BB/500]]-Pitching_Poly_Cards[[#This Row],[HP/500]])</f>
        <v>10.830618192812482</v>
      </c>
      <c r="BE166" s="7">
        <f>500-Pitching_Poly_Cards[[#This Row],[HP/500]]-Pitching_Poly_Cards[[#This Row],[BB/500]]-Pitching_Poly_Cards[[#This Row],[SO/500]]-Pitching_Poly_Cards[[#This Row],[HR/500]]</f>
        <v>379.21944625651628</v>
      </c>
      <c r="BF1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54843008289044</v>
      </c>
      <c r="BG166" s="7">
        <f>Pitching_Poly_Cards[[#This Row],[BIP/500]]*Pitching_Poly_Cards[[#This Row],[BABIP]]</f>
        <v>110.18161476673384</v>
      </c>
      <c r="BH166" s="7">
        <f>Pitching_Poly_Cards[[#This Row],[HIP/500]]*Weights!$M$3</f>
        <v>27.330561662865954</v>
      </c>
      <c r="BI166" s="7">
        <f>Pitching_Poly_Cards[[#This Row],[XBH/500]]*Weights!$M$4</f>
        <v>2.8423784129380589</v>
      </c>
      <c r="BJ166" s="7">
        <f>Pitching_Poly_Cards[[#This Row],[XBH/500]]-Pitching_Poly_Cards[[#This Row],[3B/500]]</f>
        <v>24.488183249927893</v>
      </c>
      <c r="BK166" s="7">
        <f>Pitching_Poly_Cards[[#This Row],[HIP/500]]-Pitching_Poly_Cards[[#This Row],[XBH/500]]</f>
        <v>82.851053103867883</v>
      </c>
      <c r="BL166" s="7">
        <f>Pitching_Poly_Cards[[#This Row],[HIP/500]]+Pitching_Poly_Cards[[#This Row],[HR/500]]</f>
        <v>121.01223295954632</v>
      </c>
      <c r="BM166" s="7">
        <f>(500-Pitching_Poly_Cards[[#This Row],[BB/500]]-Pitching_Poly_Cards[[#This Row],[HP/500]])</f>
        <v>438.37641958921103</v>
      </c>
      <c r="BN166" s="7">
        <f>Pitching_Poly_Cards[[#This Row],[H vL/500]]/Pitching_Poly_Cards[[#This Row],[AB vL/500]]</f>
        <v>0.29124645640590918</v>
      </c>
      <c r="BO166" s="7">
        <f>Pitching_Poly_Cards[[#This Row],[H vR/500]]/Pitching_Poly_Cards[[#This Row],[AB vR/500]]</f>
        <v>0.26537425190199743</v>
      </c>
      <c r="BP166" s="7">
        <f>Pitching_Poly_Cards[[#This Row],[H/500]]/Pitching_Poly_Cards[[#This Row],[AB/500]]</f>
        <v>0.27604640111104323</v>
      </c>
      <c r="BQ166" s="7">
        <f>(Pitching_Poly_Cards[[#This Row],[HP/500]]+Pitching_Poly_Cards[[#This Row],[BB vL/500]]+Pitching_Poly_Cards[[#This Row],[H vL/500]])/500</f>
        <v>0.38333636081657008</v>
      </c>
      <c r="BR166" s="7">
        <f>(Pitching_Poly_Cards[[#This Row],[HP/500]]+Pitching_Poly_Cards[[#This Row],[BB vR/500]]+Pitching_Poly_Cards[[#This Row],[H vR/500]])/500</f>
        <v>0.35241034262268911</v>
      </c>
      <c r="BS166" s="7">
        <f>(Pitching_Poly_Cards[[#This Row],[HP/500]]+Pitching_Poly_Cards[[#This Row],[BB/500]]+Pitching_Poly_Cards[[#This Row],[H/500]])/500</f>
        <v>0.36527162674067065</v>
      </c>
      <c r="BT166" s="7">
        <f>(Pitching_Poly_Cards[[#This Row],[1B vL/500]]+2*Pitching_Poly_Cards[[#This Row],[2B vL/500]]+3*Pitching_Poly_Cards[[#This Row],[3B vL/500]]+4*Pitching_Poly_Cards[[#This Row],[HR vL/500]])/Pitching_Poly_Cards[[#This Row],[AB vL/500]]</f>
        <v>0.44403687601491371</v>
      </c>
      <c r="BU166" s="7">
        <f>(Pitching_Poly_Cards[[#This Row],[1B vR/500]]+2*Pitching_Poly_Cards[[#This Row],[2B vR/500]]+3*Pitching_Poly_Cards[[#This Row],[3B vR/500]]+4*Pitching_Poly_Cards[[#This Row],[HR vR/500]])/Pitching_Poly_Cards[[#This Row],[AB vR/500]]</f>
        <v>0.40134563685379143</v>
      </c>
      <c r="BV166" s="7">
        <f>(Pitching_Poly_Cards[[#This Row],[1B/500]]+2*Pitching_Poly_Cards[[#This Row],[2B/500]]+3*Pitching_Poly_Cards[[#This Row],[3B/500]]+4*Pitching_Poly_Cards[[#This Row],[HR/500]])/Pitching_Poly_Cards[[#This Row],[AB/500]]</f>
        <v>0.41899385871599987</v>
      </c>
      <c r="BW166" s="7">
        <f>Pitching_Poly_Cards[[#This Row],[OBP vL]]+Pitching_Poly_Cards[[#This Row],[SLG vL]]</f>
        <v>0.82737323683148378</v>
      </c>
      <c r="BX166" s="7">
        <f>Pitching_Poly_Cards[[#This Row],[OBP vR]]+Pitching_Poly_Cards[[#This Row],[SLG vR]]</f>
        <v>0.75375597947648054</v>
      </c>
      <c r="BY166" s="7">
        <f>Pitching_Poly_Cards[[#This Row],[OBP]]+Pitching_Poly_Cards[[#This Row],[SLG]]</f>
        <v>0.78426548545667052</v>
      </c>
      <c r="BZ1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6424356040862</v>
      </c>
      <c r="CA1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8790636360195</v>
      </c>
      <c r="CB1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5711019036018</v>
      </c>
      <c r="CC166" s="7">
        <f>Pitching_Poly_Cards[[#This Row],[HIP vL/500]]+Pitching_Poly_Cards[[#This Row],[BB vL/500]]+Pitching_Poly_Cards[[#This Row],[HP/500]]</f>
        <v>180.01366567839361</v>
      </c>
      <c r="CD166" s="7">
        <f>Pitching_Poly_Cards[[#This Row],[HIP vR/500]]+Pitching_Poly_Cards[[#This Row],[BB vR/500]]+Pitching_Poly_Cards[[#This Row],[HP/500]]</f>
        <v>165.97099522204209</v>
      </c>
      <c r="CE166" s="7">
        <f>Pitching_Poly_Cards[[#This Row],[HIP/500]]+Pitching_Poly_Cards[[#This Row],[BB/500]]+Pitching_Poly_Cards[[#This Row],[HP/500]]</f>
        <v>171.80519517752282</v>
      </c>
      <c r="CF1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51202080659749</v>
      </c>
      <c r="CG1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2889571690441</v>
      </c>
      <c r="CH1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4210430771601</v>
      </c>
      <c r="CI166" s="7">
        <f>500-Pitching_Poly_Cards[[#This Row],[BB vL/500]]-Pitching_Poly_Cards[[#This Row],[HP/500]]</f>
        <v>435.03390195153531</v>
      </c>
      <c r="CJ166" s="7">
        <f>500-Pitching_Poly_Cards[[#This Row],[BB vR/500]]-Pitching_Poly_Cards[[#This Row],[HP/500]]</f>
        <v>440.76161164645106</v>
      </c>
      <c r="CK166" s="7">
        <f>500-Pitching_Poly_Cards[[#This Row],[BB/500]]-Pitching_Poly_Cards[[#This Row],[HP/500]]</f>
        <v>438.37641958921103</v>
      </c>
      <c r="CL166" s="7">
        <f>((Pitching_Poly_Cards[[#This Row],[BSR A vL]]*Pitching_Poly_Cards[[#This Row],[BSR B vL]])/(Pitching_Poly_Cards[[#This Row],[BSR B vL]]+Pitching_Poly_Cards[[#This Row],[BSR C vL]]))+Pitching_Poly_Cards[[#This Row],[HR vL/500]]</f>
        <v>44.626802811031141</v>
      </c>
      <c r="CM166" s="7">
        <f>((Pitching_Poly_Cards[[#This Row],[BSR A vR]]*Pitching_Poly_Cards[[#This Row],[BSR B vR]])/(Pitching_Poly_Cards[[#This Row],[BSR B vR]]+Pitching_Poly_Cards[[#This Row],[BSR C vR]]))+Pitching_Poly_Cards[[#This Row],[HR vR/500]]</f>
        <v>38.411987971187301</v>
      </c>
      <c r="CN166" s="7">
        <f>((Pitching_Poly_Cards[[#This Row],[BSR A]]*Pitching_Poly_Cards[[#This Row],[BSR B]])/(Pitching_Poly_Cards[[#This Row],[BSR B]]+Pitching_Poly_Cards[[#This Row],[BSR C]]))+Pitching_Poly_Cards[[#This Row],[HR/500]]</f>
        <v>40.956592414320866</v>
      </c>
      <c r="CO166" s="7">
        <f>Pitching_Poly_Cards[[#This Row],[Raw BSR vL]]/Weights!$M$15</f>
        <v>51.283891576489538</v>
      </c>
      <c r="CP166" s="7">
        <f>Pitching_Poly_Cards[[#This Row],[Raw BSR vR]]/Weights!$M$15</f>
        <v>44.141997684513782</v>
      </c>
      <c r="CQ166" s="7">
        <f>Pitching_Poly_Cards[[#This Row],[Raw BSR]]/Weights!$M$15</f>
        <v>47.066186964200611</v>
      </c>
      <c r="CR166" s="7">
        <f>(500-Pitching_Poly_Cards[[#This Row],[HP/500]]-Pitching_Poly_Cards[[#This Row],[BB vL/500]]-Pitching_Poly_Cards[[#This Row],[HR vL/500]]-Pitching_Poly_Cards[[#This Row],[HIP vL/500]])/3</f>
        <v>102.7772731972383</v>
      </c>
      <c r="CS166" s="7">
        <f>(500-Pitching_Poly_Cards[[#This Row],[HP/500]]-Pitching_Poly_Cards[[#This Row],[BB vR/500]]-Pitching_Poly_Cards[[#This Row],[HR vR/500]]-Pitching_Poly_Cards[[#This Row],[HIP vR/500]])/3</f>
        <v>107.93160956288516</v>
      </c>
      <c r="CT166" s="7">
        <f>(500-Pitching_Poly_Cards[[#This Row],[HP/500]]-Pitching_Poly_Cards[[#This Row],[BB/500]]-Pitching_Poly_Cards[[#This Row],[HR/500]]-Pitching_Poly_Cards[[#This Row],[HIP/500]])/3</f>
        <v>105.78806220988821</v>
      </c>
      <c r="CU166" s="7">
        <f>Pitching_Poly_Cards[[#This Row],[BSR vL]]/Pitching_Poly_Cards[[#This Row],[IP/500 vL]]*9</f>
        <v>4.4908276881664548</v>
      </c>
      <c r="CV166" s="7">
        <f>Pitching_Poly_Cards[[#This Row],[BSR vR]]/Pitching_Poly_Cards[[#This Row],[IP/500 vR]]*9</f>
        <v>3.6808306738829315</v>
      </c>
      <c r="CW166" s="7">
        <f>Pitching_Poly_Cards[[#This Row],[BSR]]/Pitching_Poly_Cards[[#This Row],[IP/500]]*9</f>
        <v>4.0041917190748126</v>
      </c>
      <c r="CX166" s="7">
        <f>Weights!$M$7-Pitching_Poly_Cards[[#This Row],[xRA/9 vL]]</f>
        <v>-3.3344371545314999E-2</v>
      </c>
      <c r="CY166" s="7">
        <f>Weights!$M$7-Pitching_Poly_Cards[[#This Row],[xRA/9 vR]]</f>
        <v>0.77665264273820833</v>
      </c>
      <c r="CZ166" s="7">
        <f>Weights!$M$7-Pitching_Poly_Cards[[#This Row],[xRA/9]]</f>
        <v>0.4532915975463272</v>
      </c>
      <c r="DA166" s="7">
        <f>((13.53736+0.13801*Pitching_Poly_Cards[[#This Row],[ Stamina]])*((500-Pitching_Poly_Cards[[#This Row],[HP/500]]-Pitching_Poly_Cards[[#This Row],[BB/500]]-Pitching_Poly_Cards[[#This Row],[H/500]])/500))/3</f>
        <v>3.6525719288169847</v>
      </c>
      <c r="DB166" s="7">
        <f>((5.229559+0.016399*Pitching_Poly_Cards[[#This Row],[ Stamina]])*((500-Pitching_Poly_Cards[[#This Row],[HP/500]]-Pitching_Poly_Cards[[#This Row],[BB/500]]-Pitching_Poly_Cards[[#This Row],[H/500]])/500))/3</f>
        <v>1.2001300209822794</v>
      </c>
      <c r="DC166" s="7">
        <f>(((((18-Pitching_Poly_Cards[[#This Row],[SP IPG]])*Weights!$M$7)+(Pitching_Poly_Cards[[#This Row],[SP IPG]]*Pitching_Poly_Cards[[#This Row],[xRAA9]]))/18)+2)-1.5</f>
        <v>4.1449500793603571</v>
      </c>
      <c r="DD166" s="7">
        <f>(((((18-Pitching_Poly_Cards[[#This Row],[RP IPG]])*Weights!$M$7)+(Pitching_Poly_Cards[[#This Row],[RP IPG]]*Pitching_Poly_Cards[[#This Row],[xRAA9]]))/18)+2)-1.5</f>
        <v>4.6905082781861225</v>
      </c>
      <c r="DE166" s="7">
        <f>Pitching_Poly_Cards[[#This Row],[xRAA9]]/Pitching_Poly_Cards[[#This Row],[dRPW SP]]</f>
        <v>0.10935996546821584</v>
      </c>
      <c r="DF166" s="7">
        <f>Pitching_Poly_Cards[[#This Row],[xRAA9 vL]]/Pitching_Poly_Cards[[#This Row],[dRPW RP]]</f>
        <v>-7.1089036768973955E-3</v>
      </c>
      <c r="DG166" s="7">
        <f>Pitching_Poly_Cards[[#This Row],[xRAA9 vR]]/Pitching_Poly_Cards[[#This Row],[dRPW RP]]</f>
        <v>0.1655796337361011</v>
      </c>
      <c r="DH166" s="7">
        <f>Pitching_Poly_Cards[[#This Row],[xRAA9]]/Pitching_Poly_Cards[[#This Row],[dRPW RP]]</f>
        <v>9.6640187088982324E-2</v>
      </c>
      <c r="DI166" s="7">
        <f>IF(Pitching_Poly_Cards[[#This Row],[ Stamina]]&gt;=25,Pitching_Poly_Cards[[#This Row],[WPGAA SP]]*(Pitching_Poly_Cards[[#This Row],[IP/500]]/9),-999)</f>
        <v>1.2854420922469827</v>
      </c>
      <c r="DJ166" s="7">
        <f>Pitching_Poly_Cards[[#This Row],[WPGAA RP vL]]*(Pitching_Poly_Cards[[#This Row],[IP/500]]/9)</f>
        <v>-8.3559682712858296E-2</v>
      </c>
      <c r="DK166" s="7">
        <f>Pitching_Poly_Cards[[#This Row],[WPGAA RP vR]]*(Pitching_Poly_Cards[[#This Row],[IP/500]]/9)</f>
        <v>1.9462609549294632</v>
      </c>
      <c r="DL166" s="7">
        <f>Pitching_Poly_Cards[[#This Row],[WPGAA RP]]*(Pitching_Poly_Cards[[#This Row],[IP/500]]/9)</f>
        <v>1.1359309026382776</v>
      </c>
      <c r="DM166" s="7">
        <f>_xlfn.RANK.EQ(Pitching_Poly_Cards[[#This Row],[WAA SP/500]],Pitching_Poly_Cards[WAA SP/500],0)</f>
        <v>165</v>
      </c>
      <c r="DN166" s="7">
        <f>_xlfn.RANK.EQ(Pitching_Poly_Cards[[#This Row],[WAA RP vL/500]],Pitching_Poly_Cards[WAA RP vL/500],0)</f>
        <v>432</v>
      </c>
      <c r="DO166" s="7">
        <f>_xlfn.RANK.EQ(Pitching_Poly_Cards[[#This Row],[WAA RP vR/500]],Pitching_Poly_Cards[WAA RP vR/500],0)</f>
        <v>131</v>
      </c>
      <c r="DP166" s="7">
        <f>_xlfn.RANK.EQ(Pitching_Poly_Cards[[#This Row],[WAA RP/500]],Pitching_Poly_Cards[WAA RP/500])</f>
        <v>247</v>
      </c>
      <c r="DQ166" s="7">
        <f>IF(Pitching_Poly_Cards[[#This Row],[Rank SP]]&lt;=5,999,_xlfn.RANK.EQ(Pitching_Poly_Cards[[#This Row],[WAA RP/500]],Pitching_Poly_Cards[WAA RP/500],0))</f>
        <v>247</v>
      </c>
    </row>
    <row r="167" spans="1:121" x14ac:dyDescent="0.25">
      <c r="A167" s="7" t="s">
        <v>5749</v>
      </c>
      <c r="B167">
        <v>54</v>
      </c>
      <c r="C167">
        <v>1</v>
      </c>
      <c r="D167">
        <v>1</v>
      </c>
      <c r="E167">
        <v>11</v>
      </c>
      <c r="F167">
        <v>60</v>
      </c>
      <c r="G167">
        <v>45</v>
      </c>
      <c r="H167">
        <v>70</v>
      </c>
      <c r="I167">
        <v>59</v>
      </c>
      <c r="J167">
        <v>57</v>
      </c>
      <c r="K167">
        <v>44</v>
      </c>
      <c r="L167">
        <v>68</v>
      </c>
      <c r="M167">
        <v>56</v>
      </c>
      <c r="N167">
        <v>62</v>
      </c>
      <c r="O167">
        <v>45</v>
      </c>
      <c r="P167">
        <v>72</v>
      </c>
      <c r="Q167">
        <v>62</v>
      </c>
      <c r="R167">
        <v>73</v>
      </c>
      <c r="S167">
        <v>52</v>
      </c>
      <c r="T167" s="7">
        <f>Weights!$M$2*500</f>
        <v>2.40559345</v>
      </c>
      <c r="U1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67" s="7">
        <f>Pitching_Poly_Cards[[#This Row],[BB vL Rate]]*(500-Pitching_Poly_Cards[[#This Row],[HP/500]])</f>
        <v>61.128577174735703</v>
      </c>
      <c r="W167" s="7">
        <f>-0.04475+0.00499*Pitching_Poly_Cards[[#This Row],[Stuff vL]]-0.00001616*Pitching_Poly_Cards[[#This Row],[Stuff vL]]^2</f>
        <v>0.18717615999999995</v>
      </c>
      <c r="X167" s="7">
        <f>Pitching_Poly_Cards[[#This Row],[SO vL Rate]]*(500-Pitching_Poly_Cards[[#This Row],[HP/500]]-Pitching_Poly_Cards[[#This Row],[BB vL/500]])</f>
        <v>81.695997913677147</v>
      </c>
      <c r="Y167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67" s="7">
        <f>Pitching_Poly_Cards[[#This Row],[HR vL Rate]]*(500-Pitching_Poly_Cards[[#This Row],[HP/500]]-Pitching_Poly_Cards[[#This Row],[BB vL/500]])</f>
        <v>13.676351237393341</v>
      </c>
      <c r="AA167" s="7">
        <f>(500-Pitching_Poly_Cards[[#This Row],[HP/500]]-Pitching_Poly_Cards[[#This Row],[BB vL/500]]-Pitching_Poly_Cards[[#This Row],[SO vL/500]]-Pitching_Poly_Cards[[#This Row],[HR vL/500]])</f>
        <v>341.09348022419374</v>
      </c>
      <c r="AB167" s="7">
        <f>0.388503044-0.001368341*Pitching_Poly_Cards[[#This Row],[ pBABIP vL]]</f>
        <v>0.31187594800000001</v>
      </c>
      <c r="AC167" s="7">
        <f>Pitching_Poly_Cards[[#This Row],[BABIP vL]]*Pitching_Poly_Cards[[#This Row],[BIP vL/500]]</f>
        <v>106.37885250153968</v>
      </c>
      <c r="AD167" s="7">
        <f>Pitching_Poly_Cards[[#This Row],[HIP vL/500]]*Weights!$M$3</f>
        <v>26.387286064680694</v>
      </c>
      <c r="AE167" s="7">
        <f>Pitching_Poly_Cards[[#This Row],[XBH vL/500]]*Weights!$M$4</f>
        <v>2.7442777507267921</v>
      </c>
      <c r="AF167" s="7">
        <f>Pitching_Poly_Cards[[#This Row],[XBH vL/500]]-Pitching_Poly_Cards[[#This Row],[3B vL/500]]</f>
        <v>23.643008313953903</v>
      </c>
      <c r="AG167" s="7">
        <f>Pitching_Poly_Cards[[#This Row],[HIP vL/500]]-Pitching_Poly_Cards[[#This Row],[XBH vL/500]]</f>
        <v>79.991566436858989</v>
      </c>
      <c r="AH167" s="7">
        <f>Pitching_Poly_Cards[[#This Row],[HR vL/500]]+Pitching_Poly_Cards[[#This Row],[HIP vL/500]]</f>
        <v>120.05520373893302</v>
      </c>
      <c r="AI167" s="7">
        <f>(500-Pitching_Poly_Cards[[#This Row],[HP/500]]-Pitching_Poly_Cards[[#This Row],[BB vL/500]])</f>
        <v>436.46582937526426</v>
      </c>
      <c r="AJ1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67" s="7">
        <f>Pitching_Poly_Cards[[#This Row],[BB vR Rate]]*(500-Pitching_Poly_Cards[[#This Row],[HP/500]])</f>
        <v>59.696649751006774</v>
      </c>
      <c r="AL167" s="7">
        <f>-0.04475+0.00499*Pitching_Poly_Cards[[#This Row],[ Stuff vR]]-0.00001616*Pitching_Poly_Cards[[#This Row],[ Stuff vR]]^2</f>
        <v>0.20251095999999996</v>
      </c>
      <c r="AM167" s="7">
        <f>Pitching_Poly_Cards[[#This Row],[SO vR Rate]]*(500-Pitching_Poly_Cards[[#This Row],[HP/500]]-Pitching_Poly_Cards[[#This Row],[BB vR/500]])</f>
        <v>88.679095111210628</v>
      </c>
      <c r="AN167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167" s="7">
        <f>Pitching_Poly_Cards[[#This Row],[HR vR Rate]]*(500-Pitching_Poly_Cards[[#This Row],[HP/500]]-Pitching_Poly_Cards[[#This Row],[BB vR/500]])</f>
        <v>13.152653233438885</v>
      </c>
      <c r="AP167" s="7">
        <f>(500-Pitching_Poly_Cards[[#This Row],[HP/500]]-Pitching_Poly_Cards[[#This Row],[BB vR/500]]-Pitching_Poly_Cards[[#This Row],[SO vR/500]]-Pitching_Poly_Cards[[#This Row],[HR vR/500]])</f>
        <v>336.06600845434366</v>
      </c>
      <c r="AQ167" s="7">
        <f>0.388503044-0.001368341*Pitching_Poly_Cards[[#This Row],[ pBABIP vR]]</f>
        <v>0.30366590200000004</v>
      </c>
      <c r="AR167" s="7">
        <f>Pitching_Poly_Cards[[#This Row],[BABIP vR]]*Pitching_Poly_Cards[[#This Row],[BIP vR/500]]</f>
        <v>102.05178758882791</v>
      </c>
      <c r="AS167" s="7">
        <f>Pitching_Poly_Cards[[#This Row],[HIP vR/500]]*Weights!$M$3</f>
        <v>25.313957137105398</v>
      </c>
      <c r="AT167" s="7">
        <f>Pitching_Poly_Cards[[#This Row],[XBH vR/500]]*Weights!$M$4</f>
        <v>2.6326515422589614</v>
      </c>
      <c r="AU167" s="7">
        <f>Pitching_Poly_Cards[[#This Row],[XBH vR/500]]-Pitching_Poly_Cards[[#This Row],[3B vR/500]]</f>
        <v>22.681305594846435</v>
      </c>
      <c r="AV167" s="7">
        <f>Pitching_Poly_Cards[[#This Row],[HIP vR/500]]-Pitching_Poly_Cards[[#This Row],[XBH vR/500]]</f>
        <v>76.737830451722516</v>
      </c>
      <c r="AW167" s="7">
        <f>Pitching_Poly_Cards[[#This Row],[HR vR/500]]+Pitching_Poly_Cards[[#This Row],[HIP vR/500]]</f>
        <v>115.20444082226679</v>
      </c>
      <c r="AX167" s="7">
        <f>(500-Pitching_Poly_Cards[[#This Row],[HP/500]]-Pitching_Poly_Cards[[#This Row],[BB vR/500]])</f>
        <v>437.89775679899321</v>
      </c>
      <c r="AY1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167" s="7">
        <f>Pitching_Poly_Cards[[#This Row],[BB rate]]*(500-Pitching_Poly_Cards[[#This Row],[HP/500]])</f>
        <v>60.292947765316796</v>
      </c>
      <c r="BA1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12508412506996</v>
      </c>
      <c r="BB167" s="7">
        <f>Pitching_Poly_Cards[[#This Row],[SO rate]]*(500-Pitching_Poly_Cards[[#This Row],[BB/500]]-Pitching_Poly_Cards[[#This Row],[HP/500]])</f>
        <v>85.765785392161803</v>
      </c>
      <c r="BC1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76593144743276E-2</v>
      </c>
      <c r="BD167" s="7">
        <f>Pitching_Poly_Cards[[#This Row],[HR rate]]*(500-Pitching_Poly_Cards[[#This Row],[BB/500]]-Pitching_Poly_Cards[[#This Row],[HP/500]])</f>
        <v>13.371188786861978</v>
      </c>
      <c r="BE167" s="7">
        <f>500-Pitching_Poly_Cards[[#This Row],[HP/500]]-Pitching_Poly_Cards[[#This Row],[BB/500]]-Pitching_Poly_Cards[[#This Row],[SO/500]]-Pitching_Poly_Cards[[#This Row],[HR/500]]</f>
        <v>338.16448460565942</v>
      </c>
      <c r="BF1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167" s="7">
        <f>Pitching_Poly_Cards[[#This Row],[BIP/500]]*Pitching_Poly_Cards[[#This Row],[BABIP]]</f>
        <v>103.84517792149731</v>
      </c>
      <c r="BH167" s="7">
        <f>Pitching_Poly_Cards[[#This Row],[HIP/500]]*Weights!$M$3</f>
        <v>25.758807806396977</v>
      </c>
      <c r="BI167" s="7">
        <f>Pitching_Poly_Cards[[#This Row],[XBH/500]]*Weights!$M$4</f>
        <v>2.6789160118652853</v>
      </c>
      <c r="BJ167" s="7">
        <f>Pitching_Poly_Cards[[#This Row],[XBH/500]]-Pitching_Poly_Cards[[#This Row],[3B/500]]</f>
        <v>23.07989179453169</v>
      </c>
      <c r="BK167" s="7">
        <f>Pitching_Poly_Cards[[#This Row],[HIP/500]]-Pitching_Poly_Cards[[#This Row],[XBH/500]]</f>
        <v>78.086370115100337</v>
      </c>
      <c r="BL167" s="7">
        <f>Pitching_Poly_Cards[[#This Row],[HIP/500]]+Pitching_Poly_Cards[[#This Row],[HR/500]]</f>
        <v>117.21636670835929</v>
      </c>
      <c r="BM167" s="7">
        <f>(500-Pitching_Poly_Cards[[#This Row],[BB/500]]-Pitching_Poly_Cards[[#This Row],[HP/500]])</f>
        <v>437.30145878468318</v>
      </c>
      <c r="BN167" s="7">
        <f>Pitching_Poly_Cards[[#This Row],[H vL/500]]/Pitching_Poly_Cards[[#This Row],[AB vL/500]]</f>
        <v>0.27506209113958391</v>
      </c>
      <c r="BO167" s="7">
        <f>Pitching_Poly_Cards[[#This Row],[H vR/500]]/Pitching_Poly_Cards[[#This Row],[AB vR/500]]</f>
        <v>0.26308525000083227</v>
      </c>
      <c r="BP167" s="7">
        <f>Pitching_Poly_Cards[[#This Row],[H/500]]/Pitching_Poly_Cards[[#This Row],[AB/500]]</f>
        <v>0.26804476489540785</v>
      </c>
      <c r="BQ167" s="7">
        <f>(Pitching_Poly_Cards[[#This Row],[HP/500]]+Pitching_Poly_Cards[[#This Row],[BB vL/500]]+Pitching_Poly_Cards[[#This Row],[H vL/500]])/500</f>
        <v>0.36717874872733747</v>
      </c>
      <c r="BR167" s="7">
        <f>(Pitching_Poly_Cards[[#This Row],[HP/500]]+Pitching_Poly_Cards[[#This Row],[BB vR/500]]+Pitching_Poly_Cards[[#This Row],[H vR/500]])/500</f>
        <v>0.35461336804654714</v>
      </c>
      <c r="BS167" s="7">
        <f>(Pitching_Poly_Cards[[#This Row],[HP/500]]+Pitching_Poly_Cards[[#This Row],[BB/500]]+Pitching_Poly_Cards[[#This Row],[H/500]])/500</f>
        <v>0.35982981584735219</v>
      </c>
      <c r="BT167" s="7">
        <f>(Pitching_Poly_Cards[[#This Row],[1B vL/500]]+2*Pitching_Poly_Cards[[#This Row],[2B vL/500]]+3*Pitching_Poly_Cards[[#This Row],[3B vL/500]]+4*Pitching_Poly_Cards[[#This Row],[HR vL/500]])/Pitching_Poly_Cards[[#This Row],[AB vL/500]]</f>
        <v>0.4358091939036467</v>
      </c>
      <c r="BU167" s="7">
        <f>(Pitching_Poly_Cards[[#This Row],[1B vR/500]]+2*Pitching_Poly_Cards[[#This Row],[2B vR/500]]+3*Pitching_Poly_Cards[[#This Row],[3B vR/500]]+4*Pitching_Poly_Cards[[#This Row],[HR vR/500]])/Pitching_Poly_Cards[[#This Row],[AB vR/500]]</f>
        <v>0.41701289026189331</v>
      </c>
      <c r="BV167" s="7">
        <f>(Pitching_Poly_Cards[[#This Row],[1B/500]]+2*Pitching_Poly_Cards[[#This Row],[2B/500]]+3*Pitching_Poly_Cards[[#This Row],[3B/500]]+4*Pitching_Poly_Cards[[#This Row],[HR/500]])/Pitching_Poly_Cards[[#This Row],[AB/500]]</f>
        <v>0.42480456709081105</v>
      </c>
      <c r="BW167" s="7">
        <f>Pitching_Poly_Cards[[#This Row],[OBP vL]]+Pitching_Poly_Cards[[#This Row],[SLG vL]]</f>
        <v>0.80298794263098416</v>
      </c>
      <c r="BX167" s="7">
        <f>Pitching_Poly_Cards[[#This Row],[OBP vR]]+Pitching_Poly_Cards[[#This Row],[SLG vR]]</f>
        <v>0.77162625830844045</v>
      </c>
      <c r="BY167" s="7">
        <f>Pitching_Poly_Cards[[#This Row],[OBP]]+Pitching_Poly_Cards[[#This Row],[SLG]]</f>
        <v>0.78463438293816323</v>
      </c>
      <c r="BZ1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0087168179262</v>
      </c>
      <c r="CA1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5793499087871</v>
      </c>
      <c r="CB1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7576119317313</v>
      </c>
      <c r="CC167" s="7">
        <f>Pitching_Poly_Cards[[#This Row],[HIP vL/500]]+Pitching_Poly_Cards[[#This Row],[BB vL/500]]+Pitching_Poly_Cards[[#This Row],[HP/500]]</f>
        <v>169.91302312627539</v>
      </c>
      <c r="CD167" s="7">
        <f>Pitching_Poly_Cards[[#This Row],[HIP vR/500]]+Pitching_Poly_Cards[[#This Row],[BB vR/500]]+Pitching_Poly_Cards[[#This Row],[HP/500]]</f>
        <v>164.15403078983468</v>
      </c>
      <c r="CE167" s="7">
        <f>Pitching_Poly_Cards[[#This Row],[HIP/500]]+Pitching_Poly_Cards[[#This Row],[BB/500]]+Pitching_Poly_Cards[[#This Row],[HP/500]]</f>
        <v>166.5437191368141</v>
      </c>
      <c r="CF1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57768610799681</v>
      </c>
      <c r="CG1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62470261208932</v>
      </c>
      <c r="CH1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53537085451455</v>
      </c>
      <c r="CI167" s="7">
        <f>500-Pitching_Poly_Cards[[#This Row],[BB vL/500]]-Pitching_Poly_Cards[[#This Row],[HP/500]]</f>
        <v>436.46582937526426</v>
      </c>
      <c r="CJ167" s="7">
        <f>500-Pitching_Poly_Cards[[#This Row],[BB vR/500]]-Pitching_Poly_Cards[[#This Row],[HP/500]]</f>
        <v>437.89775679899321</v>
      </c>
      <c r="CK167" s="7">
        <f>500-Pitching_Poly_Cards[[#This Row],[BB/500]]-Pitching_Poly_Cards[[#This Row],[HP/500]]</f>
        <v>437.30145878468318</v>
      </c>
      <c r="CL167" s="7">
        <f>((Pitching_Poly_Cards[[#This Row],[BSR A vL]]*Pitching_Poly_Cards[[#This Row],[BSR B vL]])/(Pitching_Poly_Cards[[#This Row],[BSR B vL]]+Pitching_Poly_Cards[[#This Row],[BSR C vL]]))+Pitching_Poly_Cards[[#This Row],[HR vL/500]]</f>
        <v>43.218531866445161</v>
      </c>
      <c r="CM167" s="7">
        <f>((Pitching_Poly_Cards[[#This Row],[BSR A vR]]*Pitching_Poly_Cards[[#This Row],[BSR B vR]])/(Pitching_Poly_Cards[[#This Row],[BSR B vR]]+Pitching_Poly_Cards[[#This Row],[BSR C vR]]))+Pitching_Poly_Cards[[#This Row],[HR vR/500]]</f>
        <v>40.689208669788123</v>
      </c>
      <c r="CN167" s="7">
        <f>((Pitching_Poly_Cards[[#This Row],[BSR A]]*Pitching_Poly_Cards[[#This Row],[BSR B]])/(Pitching_Poly_Cards[[#This Row],[BSR B]]+Pitching_Poly_Cards[[#This Row],[BSR C]]))+Pitching_Poly_Cards[[#This Row],[HR/500]]</f>
        <v>41.732342725298764</v>
      </c>
      <c r="CO167" s="7">
        <f>Pitching_Poly_Cards[[#This Row],[Raw BSR vL]]/Weights!$M$15</f>
        <v>49.665545428362257</v>
      </c>
      <c r="CP167" s="7">
        <f>Pitching_Poly_Cards[[#This Row],[Raw BSR vR]]/Weights!$M$15</f>
        <v>46.758916935872627</v>
      </c>
      <c r="CQ167" s="7">
        <f>Pitching_Poly_Cards[[#This Row],[Raw BSR]]/Weights!$M$15</f>
        <v>47.957657836695752</v>
      </c>
      <c r="CR167" s="7">
        <f>(500-Pitching_Poly_Cards[[#This Row],[HP/500]]-Pitching_Poly_Cards[[#This Row],[BB vL/500]]-Pitching_Poly_Cards[[#This Row],[HR vL/500]]-Pitching_Poly_Cards[[#This Row],[HIP vL/500]])/3</f>
        <v>105.47020854544375</v>
      </c>
      <c r="CS167" s="7">
        <f>(500-Pitching_Poly_Cards[[#This Row],[HP/500]]-Pitching_Poly_Cards[[#This Row],[BB vR/500]]-Pitching_Poly_Cards[[#This Row],[HR vR/500]]-Pitching_Poly_Cards[[#This Row],[HIP vR/500]])/3</f>
        <v>107.5644386589088</v>
      </c>
      <c r="CT167" s="7">
        <f>(500-Pitching_Poly_Cards[[#This Row],[HP/500]]-Pitching_Poly_Cards[[#This Row],[BB/500]]-Pitching_Poly_Cards[[#This Row],[HR/500]]-Pitching_Poly_Cards[[#This Row],[HIP/500]])/3</f>
        <v>106.69503069210798</v>
      </c>
      <c r="CU167" s="7">
        <f>Pitching_Poly_Cards[[#This Row],[BSR vL]]/Pitching_Poly_Cards[[#This Row],[IP/500 vL]]*9</f>
        <v>4.2380679342514682</v>
      </c>
      <c r="CV167" s="7">
        <f>Pitching_Poly_Cards[[#This Row],[BSR vR]]/Pitching_Poly_Cards[[#This Row],[IP/500 vR]]*9</f>
        <v>3.9123548420805081</v>
      </c>
      <c r="CW167" s="7">
        <f>Pitching_Poly_Cards[[#This Row],[BSR]]/Pitching_Poly_Cards[[#This Row],[IP/500]]*9</f>
        <v>4.0453516694305405</v>
      </c>
      <c r="CX167" s="7">
        <f>Weights!$M$7-Pitching_Poly_Cards[[#This Row],[xRA/9 vL]]</f>
        <v>0.21941538236967162</v>
      </c>
      <c r="CY167" s="7">
        <f>Weights!$M$7-Pitching_Poly_Cards[[#This Row],[xRA/9 vR]]</f>
        <v>0.54512847454063174</v>
      </c>
      <c r="CZ167" s="7">
        <f>Weights!$M$7-Pitching_Poly_Cards[[#This Row],[xRA/9]]</f>
        <v>0.41213164719059936</v>
      </c>
      <c r="DA167" s="7">
        <f>((13.53736+0.13801*Pitching_Poly_Cards[[#This Row],[ Stamina]])*((500-Pitching_Poly_Cards[[#This Row],[HP/500]]-Pitching_Poly_Cards[[#This Row],[BB/500]]-Pitching_Poly_Cards[[#This Row],[H/500]])/500))/3</f>
        <v>5.038585334509631</v>
      </c>
      <c r="DB167" s="7">
        <f>((5.229559+0.016399*Pitching_Poly_Cards[[#This Row],[ Stamina]])*((500-Pitching_Poly_Cards[[#This Row],[HP/500]]-Pitching_Poly_Cards[[#This Row],[BB/500]]-Pitching_Poly_Cards[[#This Row],[H/500]])/500))/3</f>
        <v>1.3713909200370811</v>
      </c>
      <c r="DC167" s="7">
        <f>(((((18-Pitching_Poly_Cards[[#This Row],[SP IPG]])*Weights!$M$7)+(Pitching_Poly_Cards[[#This Row],[SP IPG]]*Pitching_Poly_Cards[[#This Row],[xRAA9]]))/18)+2)-1.5</f>
        <v>3.8251027835918752</v>
      </c>
      <c r="DD167" s="7">
        <f>(((((18-Pitching_Poly_Cards[[#This Row],[RP IPG]])*Weights!$M$7)+(Pitching_Poly_Cards[[#This Row],[RP IPG]]*Pitching_Poly_Cards[[#This Row],[xRAA9]]))/18)+2)-1.5</f>
        <v>4.6492745084092579</v>
      </c>
      <c r="DE167" s="7">
        <f>Pitching_Poly_Cards[[#This Row],[xRAA9]]/Pitching_Poly_Cards[[#This Row],[dRPW SP]]</f>
        <v>0.10774394062258284</v>
      </c>
      <c r="DF167" s="7">
        <f>Pitching_Poly_Cards[[#This Row],[xRAA9 vL]]/Pitching_Poly_Cards[[#This Row],[dRPW RP]]</f>
        <v>4.7193466845807788E-2</v>
      </c>
      <c r="DG167" s="7">
        <f>Pitching_Poly_Cards[[#This Row],[xRAA9 vR]]/Pitching_Poly_Cards[[#This Row],[dRPW RP]]</f>
        <v>0.11725022335305096</v>
      </c>
      <c r="DH167" s="7">
        <f>Pitching_Poly_Cards[[#This Row],[xRAA9]]/Pitching_Poly_Cards[[#This Row],[dRPW RP]]</f>
        <v>8.8644292016994614E-2</v>
      </c>
      <c r="DI167" s="7">
        <f>IF(Pitching_Poly_Cards[[#This Row],[ Stamina]]&gt;=25,Pitching_Poly_Cards[[#This Row],[WPGAA SP]]*(Pitching_Poly_Cards[[#This Row],[IP/500]]/9),-999)</f>
        <v>1.2773047835127929</v>
      </c>
      <c r="DJ167" s="7">
        <f>Pitching_Poly_Cards[[#This Row],[WPGAA RP vL]]*(Pitching_Poly_Cards[[#This Row],[IP/500]]/9)</f>
        <v>0.55947871039782693</v>
      </c>
      <c r="DK167" s="7">
        <f>Pitching_Poly_Cards[[#This Row],[WPGAA RP vR]]*(Pitching_Poly_Cards[[#This Row],[IP/500]]/9)</f>
        <v>1.3900017977011432</v>
      </c>
      <c r="DL167" s="7">
        <f>Pitching_Poly_Cards[[#This Row],[WPGAA RP]]*(Pitching_Poly_Cards[[#This Row],[IP/500]]/9)</f>
        <v>1.0508783841592693</v>
      </c>
      <c r="DM167" s="7">
        <f>_xlfn.RANK.EQ(Pitching_Poly_Cards[[#This Row],[WAA SP/500]],Pitching_Poly_Cards[WAA SP/500],0)</f>
        <v>166</v>
      </c>
      <c r="DN167" s="7">
        <f>_xlfn.RANK.EQ(Pitching_Poly_Cards[[#This Row],[WAA RP vL/500]],Pitching_Poly_Cards[WAA RP vL/500],0)</f>
        <v>314</v>
      </c>
      <c r="DO167" s="7">
        <f>_xlfn.RANK.EQ(Pitching_Poly_Cards[[#This Row],[WAA RP vR/500]],Pitching_Poly_Cards[WAA RP vR/500],0)</f>
        <v>234</v>
      </c>
      <c r="DP167" s="7">
        <f>_xlfn.RANK.EQ(Pitching_Poly_Cards[[#This Row],[WAA RP/500]],Pitching_Poly_Cards[WAA RP/500])</f>
        <v>270</v>
      </c>
      <c r="DQ167" s="7">
        <f>IF(Pitching_Poly_Cards[[#This Row],[Rank SP]]&lt;=5,999,_xlfn.RANK.EQ(Pitching_Poly_Cards[[#This Row],[WAA RP/500]],Pitching_Poly_Cards[WAA RP/500],0))</f>
        <v>270</v>
      </c>
    </row>
    <row r="168" spans="1:121" x14ac:dyDescent="0.25">
      <c r="A168" s="7" t="s">
        <v>7648</v>
      </c>
      <c r="B168">
        <v>51</v>
      </c>
      <c r="C168">
        <v>1</v>
      </c>
      <c r="D168">
        <v>1</v>
      </c>
      <c r="E168">
        <v>12</v>
      </c>
      <c r="F168">
        <v>45</v>
      </c>
      <c r="G168">
        <v>59</v>
      </c>
      <c r="H168">
        <v>77</v>
      </c>
      <c r="I168">
        <v>57</v>
      </c>
      <c r="J168">
        <v>41</v>
      </c>
      <c r="K168">
        <v>56</v>
      </c>
      <c r="L168">
        <v>66</v>
      </c>
      <c r="M168">
        <v>52</v>
      </c>
      <c r="N168">
        <v>48</v>
      </c>
      <c r="O168">
        <v>62</v>
      </c>
      <c r="P168">
        <v>85</v>
      </c>
      <c r="Q168">
        <v>61</v>
      </c>
      <c r="R168">
        <v>61</v>
      </c>
      <c r="S168">
        <v>43</v>
      </c>
      <c r="T168" s="7">
        <f>Weights!$M$2*500</f>
        <v>2.40559345</v>
      </c>
      <c r="U1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68" s="7">
        <f>Pitching_Poly_Cards[[#This Row],[BB vL Rate]]*(500-Pitching_Poly_Cards[[#This Row],[HP/500]])</f>
        <v>49.609366181984512</v>
      </c>
      <c r="W168" s="7">
        <f>-0.04475+0.00499*Pitching_Poly_Cards[[#This Row],[Stuff vL]]-0.00001616*Pitching_Poly_Cards[[#This Row],[Stuff vL]]^2</f>
        <v>0.13267503999999997</v>
      </c>
      <c r="X168" s="7">
        <f>Pitching_Poly_Cards[[#This Row],[SO vL Rate]]*(500-Pitching_Poly_Cards[[#This Row],[HP/500]]-Pitching_Poly_Cards[[#This Row],[BB vL/500]])</f>
        <v>59.436433150228048</v>
      </c>
      <c r="Y168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168" s="7">
        <f>Pitching_Poly_Cards[[#This Row],[HR vL Rate]]*(500-Pitching_Poly_Cards[[#This Row],[HP/500]]-Pitching_Poly_Cards[[#This Row],[BB vL/500]])</f>
        <v>14.328129538610421</v>
      </c>
      <c r="AA168" s="7">
        <f>(500-Pitching_Poly_Cards[[#This Row],[HP/500]]-Pitching_Poly_Cards[[#This Row],[BB vL/500]]-Pitching_Poly_Cards[[#This Row],[SO vL/500]]-Pitching_Poly_Cards[[#This Row],[HR vL/500]])</f>
        <v>374.22047767917701</v>
      </c>
      <c r="AB168" s="7">
        <f>0.388503044-0.001368341*Pitching_Poly_Cards[[#This Row],[ pBABIP vL]]</f>
        <v>0.31734931200000005</v>
      </c>
      <c r="AC168" s="7">
        <f>Pitching_Poly_Cards[[#This Row],[BABIP vL]]*Pitching_Poly_Cards[[#This Row],[BIP vL/500]]</f>
        <v>118.7586111277982</v>
      </c>
      <c r="AD168" s="7">
        <f>Pitching_Poly_Cards[[#This Row],[HIP vL/500]]*Weights!$M$3</f>
        <v>29.458086553697566</v>
      </c>
      <c r="AE168" s="7">
        <f>Pitching_Poly_Cards[[#This Row],[XBH vL/500]]*Weights!$M$4</f>
        <v>3.0636410015845468</v>
      </c>
      <c r="AF168" s="7">
        <f>Pitching_Poly_Cards[[#This Row],[XBH vL/500]]-Pitching_Poly_Cards[[#This Row],[3B vL/500]]</f>
        <v>26.394445552113019</v>
      </c>
      <c r="AG168" s="7">
        <f>Pitching_Poly_Cards[[#This Row],[HIP vL/500]]-Pitching_Poly_Cards[[#This Row],[XBH vL/500]]</f>
        <v>89.300524574100635</v>
      </c>
      <c r="AH168" s="7">
        <f>Pitching_Poly_Cards[[#This Row],[HR vL/500]]+Pitching_Poly_Cards[[#This Row],[HIP vL/500]]</f>
        <v>133.08674066640862</v>
      </c>
      <c r="AI168" s="7">
        <f>(500-Pitching_Poly_Cards[[#This Row],[HP/500]]-Pitching_Poly_Cards[[#This Row],[BB vL/500]])</f>
        <v>447.98504036801546</v>
      </c>
      <c r="AJ1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68" s="7">
        <f>Pitching_Poly_Cards[[#This Row],[BB vR Rate]]*(500-Pitching_Poly_Cards[[#This Row],[HP/500]])</f>
        <v>46.681719731606933</v>
      </c>
      <c r="AL168" s="7">
        <f>-0.04475+0.00499*Pitching_Poly_Cards[[#This Row],[ Stuff vR]]-0.00001616*Pitching_Poly_Cards[[#This Row],[ Stuff vR]]^2</f>
        <v>0.15753735999999999</v>
      </c>
      <c r="AM168" s="7">
        <f>Pitching_Poly_Cards[[#This Row],[SO vR Rate]]*(500-Pitching_Poly_Cards[[#This Row],[HP/500]]-Pitching_Poly_Cards[[#This Row],[BB vR/500]])</f>
        <v>71.035594271876434</v>
      </c>
      <c r="AN168" s="7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168" s="7">
        <f>Pitching_Poly_Cards[[#This Row],[HR vR Rate]]*(500-Pitching_Poly_Cards[[#This Row],[HP/500]]-Pitching_Poly_Cards[[#This Row],[BB vR/500]])</f>
        <v>11.640807014172317</v>
      </c>
      <c r="AP168" s="7">
        <f>(500-Pitching_Poly_Cards[[#This Row],[HP/500]]-Pitching_Poly_Cards[[#This Row],[BB vR/500]]-Pitching_Poly_Cards[[#This Row],[SO vR/500]]-Pitching_Poly_Cards[[#This Row],[HR vR/500]])</f>
        <v>368.23628553234425</v>
      </c>
      <c r="AQ168" s="7">
        <f>0.388503044-0.001368341*Pitching_Poly_Cards[[#This Row],[ pBABIP vR]]</f>
        <v>0.30503424300000004</v>
      </c>
      <c r="AR168" s="7">
        <f>Pitching_Poly_Cards[[#This Row],[BABIP vR]]*Pitching_Poly_Cards[[#This Row],[BIP vR/500]]</f>
        <v>112.3246766024905</v>
      </c>
      <c r="AS168" s="7">
        <f>Pitching_Poly_Cards[[#This Row],[HIP vR/500]]*Weights!$M$3</f>
        <v>27.862148386962193</v>
      </c>
      <c r="AT168" s="7">
        <f>Pitching_Poly_Cards[[#This Row],[XBH vR/500]]*Weights!$M$4</f>
        <v>2.8976634322440682</v>
      </c>
      <c r="AU168" s="7">
        <f>Pitching_Poly_Cards[[#This Row],[XBH vR/500]]-Pitching_Poly_Cards[[#This Row],[3B vR/500]]</f>
        <v>24.964484954718124</v>
      </c>
      <c r="AV168" s="7">
        <f>Pitching_Poly_Cards[[#This Row],[HIP vR/500]]-Pitching_Poly_Cards[[#This Row],[XBH vR/500]]</f>
        <v>84.462528215528309</v>
      </c>
      <c r="AW168" s="7">
        <f>Pitching_Poly_Cards[[#This Row],[HR vR/500]]+Pitching_Poly_Cards[[#This Row],[HIP vR/500]]</f>
        <v>123.96548361666282</v>
      </c>
      <c r="AX168" s="7">
        <f>(500-Pitching_Poly_Cards[[#This Row],[HP/500]]-Pitching_Poly_Cards[[#This Row],[BB vR/500]])</f>
        <v>450.91268681839301</v>
      </c>
      <c r="AY1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64909508942925E-2</v>
      </c>
      <c r="AZ168" s="7">
        <f>Pitching_Poly_Cards[[#This Row],[BB rate]]*(500-Pitching_Poly_Cards[[#This Row],[HP/500]])</f>
        <v>47.900880518691906</v>
      </c>
      <c r="BA1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18393579604627</v>
      </c>
      <c r="BB168" s="7">
        <f>Pitching_Poly_Cards[[#This Row],[SO rate]]*(500-Pitching_Poly_Cards[[#This Row],[BB/500]]-Pitching_Poly_Cards[[#This Row],[HP/500]])</f>
        <v>66.187663063289705</v>
      </c>
      <c r="BC1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84392437530537E-2</v>
      </c>
      <c r="BD168" s="7">
        <f>Pitching_Poly_Cards[[#This Row],[HR rate]]*(500-Pitching_Poly_Cards[[#This Row],[BB/500]]-Pitching_Poly_Cards[[#This Row],[HP/500]])</f>
        <v>12.764277519489502</v>
      </c>
      <c r="BE168" s="7">
        <f>500-Pitching_Poly_Cards[[#This Row],[HP/500]]-Pitching_Poly_Cards[[#This Row],[BB/500]]-Pitching_Poly_Cards[[#This Row],[SO/500]]-Pitching_Poly_Cards[[#This Row],[HR/500]]</f>
        <v>370.74158544852889</v>
      </c>
      <c r="BF1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261128815503</v>
      </c>
      <c r="BG168" s="7">
        <f>Pitching_Poly_Cards[[#This Row],[BIP/500]]*Pitching_Poly_Cards[[#This Row],[BABIP]]</f>
        <v>114.99017825582638</v>
      </c>
      <c r="BH168" s="7">
        <f>Pitching_Poly_Cards[[#This Row],[HIP/500]]*Weights!$M$3</f>
        <v>28.523326365277342</v>
      </c>
      <c r="BI168" s="7">
        <f>Pitching_Poly_Cards[[#This Row],[XBH/500]]*Weights!$M$4</f>
        <v>2.9664259419888435</v>
      </c>
      <c r="BJ168" s="7">
        <f>Pitching_Poly_Cards[[#This Row],[XBH/500]]-Pitching_Poly_Cards[[#This Row],[3B/500]]</f>
        <v>25.556900423288496</v>
      </c>
      <c r="BK168" s="7">
        <f>Pitching_Poly_Cards[[#This Row],[HIP/500]]-Pitching_Poly_Cards[[#This Row],[XBH/500]]</f>
        <v>86.466851890549037</v>
      </c>
      <c r="BL168" s="7">
        <f>Pitching_Poly_Cards[[#This Row],[HIP/500]]+Pitching_Poly_Cards[[#This Row],[HR/500]]</f>
        <v>127.75445577531588</v>
      </c>
      <c r="BM168" s="7">
        <f>(500-Pitching_Poly_Cards[[#This Row],[BB/500]]-Pitching_Poly_Cards[[#This Row],[HP/500]])</f>
        <v>449.69352603130807</v>
      </c>
      <c r="BN168" s="7">
        <f>Pitching_Poly_Cards[[#This Row],[H vL/500]]/Pitching_Poly_Cards[[#This Row],[AB vL/500]]</f>
        <v>0.29707853761607556</v>
      </c>
      <c r="BO168" s="7">
        <f>Pitching_Poly_Cards[[#This Row],[H vR/500]]/Pitching_Poly_Cards[[#This Row],[AB vR/500]]</f>
        <v>0.27492125912746929</v>
      </c>
      <c r="BP168" s="7">
        <f>Pitching_Poly_Cards[[#This Row],[H/500]]/Pitching_Poly_Cards[[#This Row],[AB/500]]</f>
        <v>0.28409227258126346</v>
      </c>
      <c r="BQ168" s="7">
        <f>(Pitching_Poly_Cards[[#This Row],[HP/500]]+Pitching_Poly_Cards[[#This Row],[BB vL/500]]+Pitching_Poly_Cards[[#This Row],[H vL/500]])/500</f>
        <v>0.37020340059678625</v>
      </c>
      <c r="BR168" s="7">
        <f>(Pitching_Poly_Cards[[#This Row],[HP/500]]+Pitching_Poly_Cards[[#This Row],[BB vR/500]]+Pitching_Poly_Cards[[#This Row],[H vR/500]])/500</f>
        <v>0.34610559359653953</v>
      </c>
      <c r="BS168" s="7">
        <f>(Pitching_Poly_Cards[[#This Row],[HP/500]]+Pitching_Poly_Cards[[#This Row],[BB/500]]+Pitching_Poly_Cards[[#This Row],[H/500]])/500</f>
        <v>0.35612185948801556</v>
      </c>
      <c r="BT168" s="7">
        <f>(Pitching_Poly_Cards[[#This Row],[1B vL/500]]+2*Pitching_Poly_Cards[[#This Row],[2B vL/500]]+3*Pitching_Poly_Cards[[#This Row],[3B vL/500]]+4*Pitching_Poly_Cards[[#This Row],[HR vL/500]])/Pitching_Poly_Cards[[#This Row],[AB vL/500]]</f>
        <v>0.46562460359427388</v>
      </c>
      <c r="BU168" s="7">
        <f>(Pitching_Poly_Cards[[#This Row],[1B vR/500]]+2*Pitching_Poly_Cards[[#This Row],[2B vR/500]]+3*Pitching_Poly_Cards[[#This Row],[3B vR/500]]+4*Pitching_Poly_Cards[[#This Row],[HR vR/500]])/Pitching_Poly_Cards[[#This Row],[AB vR/500]]</f>
        <v>0.42058633971141168</v>
      </c>
      <c r="BV168" s="7">
        <f>(Pitching_Poly_Cards[[#This Row],[1B/500]]+2*Pitching_Poly_Cards[[#This Row],[2B/500]]+3*Pitching_Poly_Cards[[#This Row],[3B/500]]+4*Pitching_Poly_Cards[[#This Row],[HR/500]])/Pitching_Poly_Cards[[#This Row],[AB/500]]</f>
        <v>0.43927036794231694</v>
      </c>
      <c r="BW168" s="7">
        <f>Pitching_Poly_Cards[[#This Row],[OBP vL]]+Pitching_Poly_Cards[[#This Row],[SLG vL]]</f>
        <v>0.83582800419106018</v>
      </c>
      <c r="BX168" s="7">
        <f>Pitching_Poly_Cards[[#This Row],[OBP vR]]+Pitching_Poly_Cards[[#This Row],[SLG vR]]</f>
        <v>0.76669193330795116</v>
      </c>
      <c r="BY168" s="7">
        <f>Pitching_Poly_Cards[[#This Row],[OBP]]+Pitching_Poly_Cards[[#This Row],[SLG]]</f>
        <v>0.79539222743033244</v>
      </c>
      <c r="BZ1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0435133653109</v>
      </c>
      <c r="CA1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2860115909317</v>
      </c>
      <c r="CB1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3719231334304</v>
      </c>
      <c r="CC168" s="7">
        <f>Pitching_Poly_Cards[[#This Row],[HIP vL/500]]+Pitching_Poly_Cards[[#This Row],[BB vL/500]]+Pitching_Poly_Cards[[#This Row],[HP/500]]</f>
        <v>170.7735707597827</v>
      </c>
      <c r="CD168" s="7">
        <f>Pitching_Poly_Cards[[#This Row],[HIP vR/500]]+Pitching_Poly_Cards[[#This Row],[BB vR/500]]+Pitching_Poly_Cards[[#This Row],[HP/500]]</f>
        <v>161.41198978409741</v>
      </c>
      <c r="CE168" s="7">
        <f>Pitching_Poly_Cards[[#This Row],[HIP/500]]+Pitching_Poly_Cards[[#This Row],[BB/500]]+Pitching_Poly_Cards[[#This Row],[HP/500]]</f>
        <v>165.29665222451828</v>
      </c>
      <c r="CF1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5371176354843</v>
      </c>
      <c r="CG1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80210242435288</v>
      </c>
      <c r="CH1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8440021568789</v>
      </c>
      <c r="CI168" s="7">
        <f>500-Pitching_Poly_Cards[[#This Row],[BB vL/500]]-Pitching_Poly_Cards[[#This Row],[HP/500]]</f>
        <v>447.98504036801546</v>
      </c>
      <c r="CJ168" s="7">
        <f>500-Pitching_Poly_Cards[[#This Row],[BB vR/500]]-Pitching_Poly_Cards[[#This Row],[HP/500]]</f>
        <v>450.91268681839307</v>
      </c>
      <c r="CK168" s="7">
        <f>500-Pitching_Poly_Cards[[#This Row],[BB/500]]-Pitching_Poly_Cards[[#This Row],[HP/500]]</f>
        <v>449.69352603130807</v>
      </c>
      <c r="CL168" s="7">
        <f>((Pitching_Poly_Cards[[#This Row],[BSR A vL]]*Pitching_Poly_Cards[[#This Row],[BSR B vL]])/(Pitching_Poly_Cards[[#This Row],[BSR B vL]]+Pitching_Poly_Cards[[#This Row],[BSR C vL]]))+Pitching_Poly_Cards[[#This Row],[HR vL/500]]</f>
        <v>45.505723384254019</v>
      </c>
      <c r="CM168" s="7">
        <f>((Pitching_Poly_Cards[[#This Row],[BSR A vR]]*Pitching_Poly_Cards[[#This Row],[BSR B vR]])/(Pitching_Poly_Cards[[#This Row],[BSR B vR]]+Pitching_Poly_Cards[[#This Row],[BSR C vR]]))+Pitching_Poly_Cards[[#This Row],[HR vR/500]]</f>
        <v>39.431237951097174</v>
      </c>
      <c r="CN168" s="7">
        <f>((Pitching_Poly_Cards[[#This Row],[BSR A]]*Pitching_Poly_Cards[[#This Row],[BSR B]])/(Pitching_Poly_Cards[[#This Row],[BSR B]]+Pitching_Poly_Cards[[#This Row],[BSR C]]))+Pitching_Poly_Cards[[#This Row],[HR/500]]</f>
        <v>41.939634948449466</v>
      </c>
      <c r="CO168" s="7">
        <f>Pitching_Poly_Cards[[#This Row],[Raw BSR vL]]/Weights!$M$15</f>
        <v>52.293922870292334</v>
      </c>
      <c r="CP168" s="7">
        <f>Pitching_Poly_Cards[[#This Row],[Raw BSR vR]]/Weights!$M$15</f>
        <v>45.313291664061794</v>
      </c>
      <c r="CQ168" s="7">
        <f>Pitching_Poly_Cards[[#This Row],[Raw BSR]]/Weights!$M$15</f>
        <v>48.195872345176795</v>
      </c>
      <c r="CR168" s="7">
        <f>(500-Pitching_Poly_Cards[[#This Row],[HP/500]]-Pitching_Poly_Cards[[#This Row],[BB vL/500]]-Pitching_Poly_Cards[[#This Row],[HR vL/500]]-Pitching_Poly_Cards[[#This Row],[HIP vL/500]])/3</f>
        <v>104.96609990053561</v>
      </c>
      <c r="CS168" s="7">
        <f>(500-Pitching_Poly_Cards[[#This Row],[HP/500]]-Pitching_Poly_Cards[[#This Row],[BB vR/500]]-Pitching_Poly_Cards[[#This Row],[HR vR/500]]-Pitching_Poly_Cards[[#This Row],[HIP vR/500]])/3</f>
        <v>108.9824010672434</v>
      </c>
      <c r="CT168" s="7">
        <f>(500-Pitching_Poly_Cards[[#This Row],[HP/500]]-Pitching_Poly_Cards[[#This Row],[BB/500]]-Pitching_Poly_Cards[[#This Row],[HR/500]]-Pitching_Poly_Cards[[#This Row],[HIP/500]])/3</f>
        <v>107.31302341866406</v>
      </c>
      <c r="CU168" s="7">
        <f>Pitching_Poly_Cards[[#This Row],[BSR vL]]/Pitching_Poly_Cards[[#This Row],[IP/500 vL]]*9</f>
        <v>4.4837838719225331</v>
      </c>
      <c r="CV168" s="7">
        <f>Pitching_Poly_Cards[[#This Row],[BSR vR]]/Pitching_Poly_Cards[[#This Row],[IP/500 vR]]*9</f>
        <v>3.7420686366134168</v>
      </c>
      <c r="CW168" s="7">
        <f>Pitching_Poly_Cards[[#This Row],[BSR]]/Pitching_Poly_Cards[[#This Row],[IP/500]]*9</f>
        <v>4.0420336440837836</v>
      </c>
      <c r="CX168" s="7">
        <f>Weights!$M$7-Pitching_Poly_Cards[[#This Row],[xRA/9 vL]]</f>
        <v>-2.6300555301393302E-2</v>
      </c>
      <c r="CY168" s="7">
        <f>Weights!$M$7-Pitching_Poly_Cards[[#This Row],[xRA/9 vR]]</f>
        <v>0.71541468000772301</v>
      </c>
      <c r="CZ168" s="7">
        <f>Weights!$M$7-Pitching_Poly_Cards[[#This Row],[xRA/9]]</f>
        <v>0.41544967253735621</v>
      </c>
      <c r="DA168" s="7">
        <f>((13.53736+0.13801*Pitching_Poly_Cards[[#This Row],[ Stamina]])*((500-Pitching_Poly_Cards[[#This Row],[HP/500]]-Pitching_Poly_Cards[[#This Row],[BB/500]]-Pitching_Poly_Cards[[#This Row],[H/500]])/500))/3</f>
        <v>4.7123230455789713</v>
      </c>
      <c r="DB168" s="7">
        <f>((5.229559+0.016399*Pitching_Poly_Cards[[#This Row],[ Stamina]])*((500-Pitching_Poly_Cards[[#This Row],[HP/500]]-Pitching_Poly_Cards[[#This Row],[BB/500]]-Pitching_Poly_Cards[[#This Row],[H/500]])/500))/3</f>
        <v>1.3370983799397769</v>
      </c>
      <c r="DC168" s="7">
        <f>(((((18-Pitching_Poly_Cards[[#This Row],[SP IPG]])*Weights!$M$7)+(Pitching_Poly_Cards[[#This Row],[SP IPG]]*Pitching_Poly_Cards[[#This Row],[xRAA9]]))/18)+2)-1.5</f>
        <v>3.8992961892866083</v>
      </c>
      <c r="DD168" s="7">
        <f>(((((18-Pitching_Poly_Cards[[#This Row],[RP IPG]])*Weights!$M$7)+(Pitching_Poly_Cards[[#This Row],[RP IPG]]*Pitching_Poly_Cards[[#This Row],[xRAA9]]))/18)+2)-1.5</f>
        <v>4.657227947889667</v>
      </c>
      <c r="DE168" s="7">
        <f>Pitching_Poly_Cards[[#This Row],[xRAA9]]/Pitching_Poly_Cards[[#This Row],[dRPW SP]]</f>
        <v>0.10654478458928363</v>
      </c>
      <c r="DF168" s="7">
        <f>Pitching_Poly_Cards[[#This Row],[xRAA9 vL]]/Pitching_Poly_Cards[[#This Row],[dRPW RP]]</f>
        <v>-5.6472553191885084E-3</v>
      </c>
      <c r="DG168" s="7">
        <f>Pitching_Poly_Cards[[#This Row],[xRAA9 vR]]/Pitching_Poly_Cards[[#This Row],[dRPW RP]]</f>
        <v>0.1536138423999408</v>
      </c>
      <c r="DH168" s="7">
        <f>Pitching_Poly_Cards[[#This Row],[xRAA9]]/Pitching_Poly_Cards[[#This Row],[dRPW RP]]</f>
        <v>8.9205355027900071E-2</v>
      </c>
      <c r="DI168" s="7">
        <f>IF(Pitching_Poly_Cards[[#This Row],[ Stamina]]&gt;=25,Pitching_Poly_Cards[[#This Row],[WPGAA SP]]*(Pitching_Poly_Cards[[#This Row],[IP/500]]/9),-999)</f>
        <v>1.2704047737518123</v>
      </c>
      <c r="DJ168" s="7">
        <f>Pitching_Poly_Cards[[#This Row],[WPGAA RP vL]]*(Pitching_Poly_Cards[[#This Row],[IP/500]]/9)</f>
        <v>-6.733600470213906E-2</v>
      </c>
      <c r="DK168" s="7">
        <f>Pitching_Poly_Cards[[#This Row],[WPGAA RP vR]]*(Pitching_Poly_Cards[[#This Row],[IP/500]]/9)</f>
        <v>1.831640651877313</v>
      </c>
      <c r="DL168" s="7">
        <f>Pitching_Poly_Cards[[#This Row],[WPGAA RP]]*(Pitching_Poly_Cards[[#This Row],[IP/500]]/9)</f>
        <v>1.0636551503532534</v>
      </c>
      <c r="DM168" s="7">
        <f>_xlfn.RANK.EQ(Pitching_Poly_Cards[[#This Row],[WAA SP/500]],Pitching_Poly_Cards[WAA SP/500],0)</f>
        <v>167</v>
      </c>
      <c r="DN168" s="7">
        <f>_xlfn.RANK.EQ(Pitching_Poly_Cards[[#This Row],[WAA RP vL/500]],Pitching_Poly_Cards[WAA RP vL/500],0)</f>
        <v>430</v>
      </c>
      <c r="DO168" s="7">
        <f>_xlfn.RANK.EQ(Pitching_Poly_Cards[[#This Row],[WAA RP vR/500]],Pitching_Poly_Cards[WAA RP vR/500],0)</f>
        <v>149</v>
      </c>
      <c r="DP168" s="7">
        <f>_xlfn.RANK.EQ(Pitching_Poly_Cards[[#This Row],[WAA RP/500]],Pitching_Poly_Cards[WAA RP/500])</f>
        <v>265</v>
      </c>
      <c r="DQ168" s="7">
        <f>IF(Pitching_Poly_Cards[[#This Row],[Rank SP]]&lt;=5,999,_xlfn.RANK.EQ(Pitching_Poly_Cards[[#This Row],[WAA RP/500]],Pitching_Poly_Cards[WAA RP/500],0))</f>
        <v>265</v>
      </c>
    </row>
    <row r="169" spans="1:121" x14ac:dyDescent="0.25">
      <c r="A169" s="7" t="s">
        <v>5682</v>
      </c>
      <c r="B169">
        <v>50</v>
      </c>
      <c r="C169">
        <v>1</v>
      </c>
      <c r="D169">
        <v>1</v>
      </c>
      <c r="E169">
        <v>11</v>
      </c>
      <c r="F169">
        <v>50</v>
      </c>
      <c r="G169">
        <v>71</v>
      </c>
      <c r="H169">
        <v>54</v>
      </c>
      <c r="I169">
        <v>62</v>
      </c>
      <c r="J169">
        <v>48</v>
      </c>
      <c r="K169">
        <v>70</v>
      </c>
      <c r="L169">
        <v>53</v>
      </c>
      <c r="M169">
        <v>60</v>
      </c>
      <c r="N169">
        <v>51</v>
      </c>
      <c r="O169">
        <v>71</v>
      </c>
      <c r="P169">
        <v>55</v>
      </c>
      <c r="Q169">
        <v>64</v>
      </c>
      <c r="R169">
        <v>61</v>
      </c>
      <c r="S169">
        <v>48</v>
      </c>
      <c r="T169" s="7">
        <f>Weights!$M$2*500</f>
        <v>2.40559345</v>
      </c>
      <c r="U1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169" s="7">
        <f>Pitching_Poly_Cards[[#This Row],[BB vL Rate]]*(500-Pitching_Poly_Cards[[#This Row],[HP/500]])</f>
        <v>42.77819113110349</v>
      </c>
      <c r="W169" s="7">
        <f>-0.04475+0.00499*Pitching_Poly_Cards[[#This Row],[Stuff vL]]-0.00001616*Pitching_Poly_Cards[[#This Row],[Stuff vL]]^2</f>
        <v>0.15753735999999999</v>
      </c>
      <c r="X169" s="7">
        <f>Pitching_Poly_Cards[[#This Row],[SO vL Rate]]*(500-Pitching_Poly_Cards[[#This Row],[HP/500]]-Pitching_Poly_Cards[[#This Row],[BB vL/500]])</f>
        <v>71.650545862284247</v>
      </c>
      <c r="Y169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69" s="7">
        <f>Pitching_Poly_Cards[[#This Row],[HR vL Rate]]*(500-Pitching_Poly_Cards[[#This Row],[HP/500]]-Pitching_Poly_Cards[[#This Row],[BB vL/500]])</f>
        <v>16.465847891674937</v>
      </c>
      <c r="AA169" s="7">
        <f>(500-Pitching_Poly_Cards[[#This Row],[HP/500]]-Pitching_Poly_Cards[[#This Row],[BB vL/500]]-Pitching_Poly_Cards[[#This Row],[SO vL/500]]-Pitching_Poly_Cards[[#This Row],[HR vL/500]])</f>
        <v>366.6998216649373</v>
      </c>
      <c r="AB169" s="7">
        <f>0.388503044-0.001368341*Pitching_Poly_Cards[[#This Row],[ pBABIP vL]]</f>
        <v>0.30640258400000003</v>
      </c>
      <c r="AC169" s="7">
        <f>Pitching_Poly_Cards[[#This Row],[BABIP vL]]*Pitching_Poly_Cards[[#This Row],[BIP vL/500]]</f>
        <v>112.35777291047599</v>
      </c>
      <c r="AD169" s="7">
        <f>Pitching_Poly_Cards[[#This Row],[HIP vL/500]]*Weights!$M$3</f>
        <v>27.870357929798587</v>
      </c>
      <c r="AE169" s="7">
        <f>Pitching_Poly_Cards[[#This Row],[XBH vL/500]]*Weights!$M$4</f>
        <v>2.8985172246990527</v>
      </c>
      <c r="AF169" s="7">
        <f>Pitching_Poly_Cards[[#This Row],[XBH vL/500]]-Pitching_Poly_Cards[[#This Row],[3B vL/500]]</f>
        <v>24.971840705099535</v>
      </c>
      <c r="AG169" s="7">
        <f>Pitching_Poly_Cards[[#This Row],[HIP vL/500]]-Pitching_Poly_Cards[[#This Row],[XBH vL/500]]</f>
        <v>84.4874149806774</v>
      </c>
      <c r="AH169" s="7">
        <f>Pitching_Poly_Cards[[#This Row],[HR vL/500]]+Pitching_Poly_Cards[[#This Row],[HIP vL/500]]</f>
        <v>128.82362080215091</v>
      </c>
      <c r="AI169" s="7">
        <f>(500-Pitching_Poly_Cards[[#This Row],[HP/500]]-Pitching_Poly_Cards[[#This Row],[BB vL/500]])</f>
        <v>454.81621541889649</v>
      </c>
      <c r="AJ1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169" s="7">
        <f>Pitching_Poly_Cards[[#This Row],[BB vR Rate]]*(500-Pitching_Poly_Cards[[#This Row],[HP/500]])</f>
        <v>42.29025005604057</v>
      </c>
      <c r="AL169" s="7">
        <f>-0.04475+0.00499*Pitching_Poly_Cards[[#This Row],[ Stuff vR]]-0.00001616*Pitching_Poly_Cards[[#This Row],[ Stuff vR]]^2</f>
        <v>0.16770783999999997</v>
      </c>
      <c r="AM169" s="7">
        <f>Pitching_Poly_Cards[[#This Row],[SO vR Rate]]*(500-Pitching_Poly_Cards[[#This Row],[HP/500]]-Pitching_Poly_Cards[[#This Row],[BB vR/500]])</f>
        <v>76.358076628623891</v>
      </c>
      <c r="AN169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69" s="7">
        <f>Pitching_Poly_Cards[[#This Row],[HR vR Rate]]*(500-Pitching_Poly_Cards[[#This Row],[HP/500]]-Pitching_Poly_Cards[[#This Row],[BB vR/500]])</f>
        <v>16.187929510401883</v>
      </c>
      <c r="AP169" s="7">
        <f>(500-Pitching_Poly_Cards[[#This Row],[HP/500]]-Pitching_Poly_Cards[[#This Row],[BB vR/500]]-Pitching_Poly_Cards[[#This Row],[SO vR/500]]-Pitching_Poly_Cards[[#This Row],[HR vR/500]])</f>
        <v>362.7581503549336</v>
      </c>
      <c r="AQ169" s="7">
        <f>0.388503044-0.001368341*Pitching_Poly_Cards[[#This Row],[ pBABIP vR]]</f>
        <v>0.30092922</v>
      </c>
      <c r="AR169" s="7">
        <f>Pitching_Poly_Cards[[#This Row],[BABIP vR]]*Pitching_Poly_Cards[[#This Row],[BIP vR/500]]</f>
        <v>109.16452723495289</v>
      </c>
      <c r="AS169" s="7">
        <f>Pitching_Poly_Cards[[#This Row],[HIP vR/500]]*Weights!$M$3</f>
        <v>27.07827298872806</v>
      </c>
      <c r="AT169" s="7">
        <f>Pitching_Poly_Cards[[#This Row],[XBH vR/500]]*Weights!$M$4</f>
        <v>2.8161403908277181</v>
      </c>
      <c r="AU169" s="7">
        <f>Pitching_Poly_Cards[[#This Row],[XBH vR/500]]-Pitching_Poly_Cards[[#This Row],[3B vR/500]]</f>
        <v>24.26213259790034</v>
      </c>
      <c r="AV169" s="7">
        <f>Pitching_Poly_Cards[[#This Row],[HIP vR/500]]-Pitching_Poly_Cards[[#This Row],[XBH vR/500]]</f>
        <v>82.086254246224826</v>
      </c>
      <c r="AW169" s="7">
        <f>Pitching_Poly_Cards[[#This Row],[HR vR/500]]+Pitching_Poly_Cards[[#This Row],[HIP vR/500]]</f>
        <v>125.35245674535477</v>
      </c>
      <c r="AX169" s="7">
        <f>(500-Pitching_Poly_Cards[[#This Row],[HP/500]]-Pitching_Poly_Cards[[#This Row],[BB vR/500]])</f>
        <v>455.3041564939594</v>
      </c>
      <c r="AY1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397751584823822E-2</v>
      </c>
      <c r="AZ169" s="7">
        <f>Pitching_Poly_Cards[[#This Row],[BB rate]]*(500-Pitching_Poly_Cards[[#This Row],[HP/500]])</f>
        <v>42.493443520554727</v>
      </c>
      <c r="BA1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47254362388436</v>
      </c>
      <c r="BB169" s="7">
        <f>Pitching_Poly_Cards[[#This Row],[SO rate]]*(500-Pitching_Poly_Cards[[#This Row],[BB/500]]-Pitching_Poly_Cards[[#This Row],[HP/500]])</f>
        <v>74.396512032102777</v>
      </c>
      <c r="BC1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24446572371639E-2</v>
      </c>
      <c r="BD169" s="7">
        <f>Pitching_Poly_Cards[[#This Row],[HR rate]]*(500-Pitching_Poly_Cards[[#This Row],[BB/500]]-Pitching_Poly_Cards[[#This Row],[HP/500]])</f>
        <v>16.303740135083242</v>
      </c>
      <c r="BE169" s="7">
        <f>500-Pitching_Poly_Cards[[#This Row],[HP/500]]-Pitching_Poly_Cards[[#This Row],[BB/500]]-Pitching_Poly_Cards[[#This Row],[SO/500]]-Pitching_Poly_Cards[[#This Row],[HR/500]]</f>
        <v>364.4007108622593</v>
      </c>
      <c r="BF1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0849479473555</v>
      </c>
      <c r="BG169" s="7">
        <f>Pitching_Poly_Cards[[#This Row],[BIP/500]]*Pitching_Poly_Cards[[#This Row],[BABIP]]</f>
        <v>110.48939104267728</v>
      </c>
      <c r="BH169" s="7">
        <f>Pitching_Poly_Cards[[#This Row],[HIP/500]]*Weights!$M$3</f>
        <v>27.406905601969115</v>
      </c>
      <c r="BI169" s="7">
        <f>Pitching_Poly_Cards[[#This Row],[XBH/500]]*Weights!$M$4</f>
        <v>2.8503181826047879</v>
      </c>
      <c r="BJ169" s="7">
        <f>Pitching_Poly_Cards[[#This Row],[XBH/500]]-Pitching_Poly_Cards[[#This Row],[3B/500]]</f>
        <v>24.556587419364327</v>
      </c>
      <c r="BK169" s="7">
        <f>Pitching_Poly_Cards[[#This Row],[HIP/500]]-Pitching_Poly_Cards[[#This Row],[XBH/500]]</f>
        <v>83.082485440708169</v>
      </c>
      <c r="BL169" s="7">
        <f>Pitching_Poly_Cards[[#This Row],[HIP/500]]+Pitching_Poly_Cards[[#This Row],[HR/500]]</f>
        <v>126.79313117776053</v>
      </c>
      <c r="BM169" s="7">
        <f>(500-Pitching_Poly_Cards[[#This Row],[BB/500]]-Pitching_Poly_Cards[[#This Row],[HP/500]])</f>
        <v>455.10096302944527</v>
      </c>
      <c r="BN169" s="7">
        <f>Pitching_Poly_Cards[[#This Row],[H vL/500]]/Pitching_Poly_Cards[[#This Row],[AB vL/500]]</f>
        <v>0.28324324515013455</v>
      </c>
      <c r="BO169" s="7">
        <f>Pitching_Poly_Cards[[#This Row],[H vR/500]]/Pitching_Poly_Cards[[#This Row],[AB vR/500]]</f>
        <v>0.27531586294011318</v>
      </c>
      <c r="BP169" s="7">
        <f>Pitching_Poly_Cards[[#This Row],[H/500]]/Pitching_Poly_Cards[[#This Row],[AB/500]]</f>
        <v>0.27860440095257927</v>
      </c>
      <c r="BQ169" s="7">
        <f>(Pitching_Poly_Cards[[#This Row],[HP/500]]+Pitching_Poly_Cards[[#This Row],[BB vL/500]]+Pitching_Poly_Cards[[#This Row],[H vL/500]])/500</f>
        <v>0.34801481076650881</v>
      </c>
      <c r="BR169" s="7">
        <f>(Pitching_Poly_Cards[[#This Row],[HP/500]]+Pitching_Poly_Cards[[#This Row],[BB vR/500]]+Pitching_Poly_Cards[[#This Row],[H vR/500]])/500</f>
        <v>0.34009660050279067</v>
      </c>
      <c r="BS169" s="7">
        <f>(Pitching_Poly_Cards[[#This Row],[HP/500]]+Pitching_Poly_Cards[[#This Row],[BB/500]]+Pitching_Poly_Cards[[#This Row],[H/500]])/500</f>
        <v>0.34338433629663051</v>
      </c>
      <c r="BT169" s="7">
        <f>(Pitching_Poly_Cards[[#This Row],[1B vL/500]]+2*Pitching_Poly_Cards[[#This Row],[2B vL/500]]+3*Pitching_Poly_Cards[[#This Row],[3B vL/500]]+4*Pitching_Poly_Cards[[#This Row],[HR vL/500]])/Pitching_Poly_Cards[[#This Row],[AB vL/500]]</f>
        <v>0.45950437241818348</v>
      </c>
      <c r="BU169" s="7">
        <f>(Pitching_Poly_Cards[[#This Row],[1B vR/500]]+2*Pitching_Poly_Cards[[#This Row],[2B vR/500]]+3*Pitching_Poly_Cards[[#This Row],[3B vR/500]]+4*Pitching_Poly_Cards[[#This Row],[HR vR/500]])/Pitching_Poly_Cards[[#This Row],[AB vR/500]]</f>
        <v>0.44763627950499552</v>
      </c>
      <c r="BV169" s="7">
        <f>(Pitching_Poly_Cards[[#This Row],[1B/500]]+2*Pitching_Poly_Cards[[#This Row],[2B/500]]+3*Pitching_Poly_Cards[[#This Row],[3B/500]]+4*Pitching_Poly_Cards[[#This Row],[HR/500]])/Pitching_Poly_Cards[[#This Row],[AB/500]]</f>
        <v>0.45256238087603945</v>
      </c>
      <c r="BW169" s="7">
        <f>Pitching_Poly_Cards[[#This Row],[OBP vL]]+Pitching_Poly_Cards[[#This Row],[SLG vL]]</f>
        <v>0.80751918318469229</v>
      </c>
      <c r="BX169" s="7">
        <f>Pitching_Poly_Cards[[#This Row],[OBP vR]]+Pitching_Poly_Cards[[#This Row],[SLG vR]]</f>
        <v>0.78773288000778618</v>
      </c>
      <c r="BY169" s="7">
        <f>Pitching_Poly_Cards[[#This Row],[OBP]]+Pitching_Poly_Cards[[#This Row],[SLG]]</f>
        <v>0.79594671717266996</v>
      </c>
      <c r="BZ1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1361617792666</v>
      </c>
      <c r="CA1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4135382595865</v>
      </c>
      <c r="CB1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8597094166645</v>
      </c>
      <c r="CC169" s="7">
        <f>Pitching_Poly_Cards[[#This Row],[HIP vL/500]]+Pitching_Poly_Cards[[#This Row],[BB vL/500]]+Pitching_Poly_Cards[[#This Row],[HP/500]]</f>
        <v>157.54155749157948</v>
      </c>
      <c r="CD169" s="7">
        <f>Pitching_Poly_Cards[[#This Row],[HIP vR/500]]+Pitching_Poly_Cards[[#This Row],[BB vR/500]]+Pitching_Poly_Cards[[#This Row],[HP/500]]</f>
        <v>153.86037074099346</v>
      </c>
      <c r="CE169" s="7">
        <f>Pitching_Poly_Cards[[#This Row],[HIP/500]]+Pitching_Poly_Cards[[#This Row],[BB/500]]+Pitching_Poly_Cards[[#This Row],[HP/500]]</f>
        <v>155.38842801323202</v>
      </c>
      <c r="CF1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98372126815198</v>
      </c>
      <c r="CG1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55478471131954</v>
      </c>
      <c r="CH1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10817948006959</v>
      </c>
      <c r="CI169" s="7">
        <f>500-Pitching_Poly_Cards[[#This Row],[BB vL/500]]-Pitching_Poly_Cards[[#This Row],[HP/500]]</f>
        <v>454.81621541889649</v>
      </c>
      <c r="CJ169" s="7">
        <f>500-Pitching_Poly_Cards[[#This Row],[BB vR/500]]-Pitching_Poly_Cards[[#This Row],[HP/500]]</f>
        <v>455.3041564939594</v>
      </c>
      <c r="CK169" s="7">
        <f>500-Pitching_Poly_Cards[[#This Row],[BB/500]]-Pitching_Poly_Cards[[#This Row],[HP/500]]</f>
        <v>455.10096302944527</v>
      </c>
      <c r="CL169" s="7">
        <f>((Pitching_Poly_Cards[[#This Row],[BSR A vL]]*Pitching_Poly_Cards[[#This Row],[BSR B vL]])/(Pitching_Poly_Cards[[#This Row],[BSR B vL]]+Pitching_Poly_Cards[[#This Row],[BSR C vL]]))+Pitching_Poly_Cards[[#This Row],[HR vL/500]]</f>
        <v>43.804687572204401</v>
      </c>
      <c r="CM169" s="7">
        <f>((Pitching_Poly_Cards[[#This Row],[BSR A vR]]*Pitching_Poly_Cards[[#This Row],[BSR B vR]])/(Pitching_Poly_Cards[[#This Row],[BSR B vR]]+Pitching_Poly_Cards[[#This Row],[BSR C vR]]))+Pitching_Poly_Cards[[#This Row],[HR vR/500]]</f>
        <v>42.274410199219041</v>
      </c>
      <c r="CN169" s="7">
        <f>((Pitching_Poly_Cards[[#This Row],[BSR A]]*Pitching_Poly_Cards[[#This Row],[BSR B]])/(Pitching_Poly_Cards[[#This Row],[BSR B]]+Pitching_Poly_Cards[[#This Row],[BSR C]]))+Pitching_Poly_Cards[[#This Row],[HR/500]]</f>
        <v>42.907054293041156</v>
      </c>
      <c r="CO169" s="7">
        <f>Pitching_Poly_Cards[[#This Row],[Raw BSR vL]]/Weights!$M$15</f>
        <v>50.339139407038836</v>
      </c>
      <c r="CP169" s="7">
        <f>Pitching_Poly_Cards[[#This Row],[Raw BSR vR]]/Weights!$M$15</f>
        <v>48.580586834710317</v>
      </c>
      <c r="CQ169" s="7">
        <f>Pitching_Poly_Cards[[#This Row],[Raw BSR]]/Weights!$M$15</f>
        <v>49.307603987417025</v>
      </c>
      <c r="CR169" s="7">
        <f>(500-Pitching_Poly_Cards[[#This Row],[HP/500]]-Pitching_Poly_Cards[[#This Row],[BB vL/500]]-Pitching_Poly_Cards[[#This Row],[HR vL/500]]-Pitching_Poly_Cards[[#This Row],[HIP vL/500]])/3</f>
        <v>108.66419820558185</v>
      </c>
      <c r="CS169" s="7">
        <f>(500-Pitching_Poly_Cards[[#This Row],[HP/500]]-Pitching_Poly_Cards[[#This Row],[BB vR/500]]-Pitching_Poly_Cards[[#This Row],[HR vR/500]]-Pitching_Poly_Cards[[#This Row],[HIP vR/500]])/3</f>
        <v>109.98389991620154</v>
      </c>
      <c r="CT169" s="7">
        <f>(500-Pitching_Poly_Cards[[#This Row],[HP/500]]-Pitching_Poly_Cards[[#This Row],[BB/500]]-Pitching_Poly_Cards[[#This Row],[HR/500]]-Pitching_Poly_Cards[[#This Row],[HIP/500]])/3</f>
        <v>109.43594395056159</v>
      </c>
      <c r="CU169" s="7">
        <f>Pitching_Poly_Cards[[#This Row],[BSR vL]]/Pitching_Poly_Cards[[#This Row],[IP/500 vL]]*9</f>
        <v>4.1692872366869143</v>
      </c>
      <c r="CV169" s="7">
        <f>Pitching_Poly_Cards[[#This Row],[BSR vR]]/Pitching_Poly_Cards[[#This Row],[IP/500 vR]]*9</f>
        <v>3.9753571372311916</v>
      </c>
      <c r="CW169" s="7">
        <f>Pitching_Poly_Cards[[#This Row],[BSR]]/Pitching_Poly_Cards[[#This Row],[IP/500]]*9</f>
        <v>4.0550519314497668</v>
      </c>
      <c r="CX169" s="7">
        <f>Weights!$M$7-Pitching_Poly_Cards[[#This Row],[xRA/9 vL]]</f>
        <v>0.28819607993422558</v>
      </c>
      <c r="CY169" s="7">
        <f>Weights!$M$7-Pitching_Poly_Cards[[#This Row],[xRA/9 vR]]</f>
        <v>0.48212617938994828</v>
      </c>
      <c r="CZ169" s="7">
        <f>Weights!$M$7-Pitching_Poly_Cards[[#This Row],[xRA/9]]</f>
        <v>0.402431385171373</v>
      </c>
      <c r="DA169" s="7">
        <f>((13.53736+0.13801*Pitching_Poly_Cards[[#This Row],[ Stamina]])*((500-Pitching_Poly_Cards[[#This Row],[HP/500]]-Pitching_Poly_Cards[[#This Row],[BB/500]]-Pitching_Poly_Cards[[#This Row],[H/500]])/500))/3</f>
        <v>4.8055446046004233</v>
      </c>
      <c r="DB169" s="7">
        <f>((5.229559+0.016399*Pitching_Poly_Cards[[#This Row],[ Stamina]])*((500-Pitching_Poly_Cards[[#This Row],[HP/500]]-Pitching_Poly_Cards[[#This Row],[BB/500]]-Pitching_Poly_Cards[[#This Row],[H/500]])/500))/3</f>
        <v>1.3635495366914314</v>
      </c>
      <c r="DC169" s="7">
        <f>(((((18-Pitching_Poly_Cards[[#This Row],[SP IPG]])*Weights!$M$7)+(Pitching_Poly_Cards[[#This Row],[SP IPG]]*Pitching_Poly_Cards[[#This Row],[xRAA9]]))/18)+2)-1.5</f>
        <v>3.8748870427015314</v>
      </c>
      <c r="DD169" s="7">
        <f>(((((18-Pitching_Poly_Cards[[#This Row],[RP IPG]])*Weights!$M$7)+(Pitching_Poly_Cards[[#This Row],[RP IPG]]*Pitching_Poly_Cards[[#This Row],[xRAA9]]))/18)+2)-1.5</f>
        <v>4.6503019731551394</v>
      </c>
      <c r="DE169" s="7">
        <f>Pitching_Poly_Cards[[#This Row],[xRAA9]]/Pitching_Poly_Cards[[#This Row],[dRPW SP]]</f>
        <v>0.10385628812828618</v>
      </c>
      <c r="DF169" s="7">
        <f>Pitching_Poly_Cards[[#This Row],[xRAA9 vL]]/Pitching_Poly_Cards[[#This Row],[dRPW RP]]</f>
        <v>6.1973627002697665E-2</v>
      </c>
      <c r="DG169" s="7">
        <f>Pitching_Poly_Cards[[#This Row],[xRAA9 vR]]/Pitching_Poly_Cards[[#This Row],[dRPW RP]]</f>
        <v>0.10367631654312441</v>
      </c>
      <c r="DH169" s="7">
        <f>Pitching_Poly_Cards[[#This Row],[xRAA9]]/Pitching_Poly_Cards[[#This Row],[dRPW RP]]</f>
        <v>8.6538764040377178E-2</v>
      </c>
      <c r="DI169" s="7">
        <f>IF(Pitching_Poly_Cards[[#This Row],[ Stamina]]&gt;=25,Pitching_Poly_Cards[[#This Row],[WPGAA SP]]*(Pitching_Poly_Cards[[#This Row],[IP/500]]/9),-999)</f>
        <v>1.2628456585022778</v>
      </c>
      <c r="DJ169" s="7">
        <f>Pitching_Poly_Cards[[#This Row],[WPGAA RP vL]]*(Pitching_Poly_Cards[[#This Row],[IP/500]]/9)</f>
        <v>0.75357137456447021</v>
      </c>
      <c r="DK169" s="7">
        <f>Pitching_Poly_Cards[[#This Row],[WPGAA RP vR]]*(Pitching_Poly_Cards[[#This Row],[IP/500]]/9)</f>
        <v>1.2606572851348938</v>
      </c>
      <c r="DL169" s="7">
        <f>Pitching_Poly_Cards[[#This Row],[WPGAA RP]]*(Pitching_Poly_Cards[[#This Row],[IP/500]]/9)</f>
        <v>1.052272370119288</v>
      </c>
      <c r="DM169" s="7">
        <f>_xlfn.RANK.EQ(Pitching_Poly_Cards[[#This Row],[WAA SP/500]],Pitching_Poly_Cards[WAA SP/500],0)</f>
        <v>168</v>
      </c>
      <c r="DN169" s="7">
        <f>_xlfn.RANK.EQ(Pitching_Poly_Cards[[#This Row],[WAA RP vL/500]],Pitching_Poly_Cards[WAA RP vL/500],0)</f>
        <v>274</v>
      </c>
      <c r="DO169" s="7">
        <f>_xlfn.RANK.EQ(Pitching_Poly_Cards[[#This Row],[WAA RP vR/500]],Pitching_Poly_Cards[WAA RP vR/500],0)</f>
        <v>266</v>
      </c>
      <c r="DP169" s="7">
        <f>_xlfn.RANK.EQ(Pitching_Poly_Cards[[#This Row],[WAA RP/500]],Pitching_Poly_Cards[WAA RP/500])</f>
        <v>269</v>
      </c>
      <c r="DQ169" s="7">
        <f>IF(Pitching_Poly_Cards[[#This Row],[Rank SP]]&lt;=5,999,_xlfn.RANK.EQ(Pitching_Poly_Cards[[#This Row],[WAA RP/500]],Pitching_Poly_Cards[WAA RP/500],0))</f>
        <v>269</v>
      </c>
    </row>
    <row r="170" spans="1:121" x14ac:dyDescent="0.25">
      <c r="A170" s="7" t="s">
        <v>6561</v>
      </c>
      <c r="B170">
        <v>50</v>
      </c>
      <c r="C170">
        <v>1</v>
      </c>
      <c r="D170">
        <v>1</v>
      </c>
      <c r="E170">
        <v>11</v>
      </c>
      <c r="F170">
        <v>51</v>
      </c>
      <c r="G170">
        <v>62</v>
      </c>
      <c r="H170">
        <v>50</v>
      </c>
      <c r="I170">
        <v>69</v>
      </c>
      <c r="J170">
        <v>49</v>
      </c>
      <c r="K170">
        <v>61</v>
      </c>
      <c r="L170">
        <v>48</v>
      </c>
      <c r="M170">
        <v>66</v>
      </c>
      <c r="N170">
        <v>53</v>
      </c>
      <c r="O170">
        <v>63</v>
      </c>
      <c r="P170">
        <v>51</v>
      </c>
      <c r="Q170">
        <v>71</v>
      </c>
      <c r="R170">
        <v>54</v>
      </c>
      <c r="S170">
        <v>38</v>
      </c>
      <c r="T170" s="7">
        <f>Weights!$M$2*500</f>
        <v>2.40559345</v>
      </c>
      <c r="U1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170" s="7">
        <f>Pitching_Poly_Cards[[#This Row],[BB vL Rate]]*(500-Pitching_Poly_Cards[[#This Row],[HP/500]])</f>
        <v>47.169660806669867</v>
      </c>
      <c r="W170" s="7">
        <f>-0.04475+0.00499*Pitching_Poly_Cards[[#This Row],[Stuff vL]]-0.00001616*Pitching_Poly_Cards[[#This Row],[Stuff vL]]^2</f>
        <v>0.16095983999999999</v>
      </c>
      <c r="X170" s="7">
        <f>Pitching_Poly_Cards[[#This Row],[SO vL Rate]]*(500-Pitching_Poly_Cards[[#This Row],[HP/500]]-Pitching_Poly_Cards[[#This Row],[BB vL/500]])</f>
        <v>72.500295006887086</v>
      </c>
      <c r="Y170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70" s="7">
        <f>Pitching_Poly_Cards[[#This Row],[HR vL Rate]]*(500-Pitching_Poly_Cards[[#This Row],[HP/500]]-Pitching_Poly_Cards[[#This Row],[BB vL/500]])</f>
        <v>17.595257140293729</v>
      </c>
      <c r="AA170" s="7">
        <f>(500-Pitching_Poly_Cards[[#This Row],[HP/500]]-Pitching_Poly_Cards[[#This Row],[BB vL/500]]-Pitching_Poly_Cards[[#This Row],[SO vL/500]]-Pitching_Poly_Cards[[#This Row],[HR vL/500]])</f>
        <v>360.32919359614931</v>
      </c>
      <c r="AB170" s="7">
        <f>0.388503044-0.001368341*Pitching_Poly_Cards[[#This Row],[ pBABIP vL]]</f>
        <v>0.29819253800000001</v>
      </c>
      <c r="AC170" s="7">
        <f>Pitching_Poly_Cards[[#This Row],[BABIP vL]]*Pitching_Poly_Cards[[#This Row],[BIP vL/500]]</f>
        <v>107.44747675392911</v>
      </c>
      <c r="AD170" s="7">
        <f>Pitching_Poly_Cards[[#This Row],[HIP vL/500]]*Weights!$M$3</f>
        <v>26.652358428034557</v>
      </c>
      <c r="AE170" s="7">
        <f>Pitching_Poly_Cards[[#This Row],[XBH vL/500]]*Weights!$M$4</f>
        <v>2.7718452765155939</v>
      </c>
      <c r="AF170" s="7">
        <f>Pitching_Poly_Cards[[#This Row],[XBH vL/500]]-Pitching_Poly_Cards[[#This Row],[3B vL/500]]</f>
        <v>23.880513151518961</v>
      </c>
      <c r="AG170" s="7">
        <f>Pitching_Poly_Cards[[#This Row],[HIP vL/500]]-Pitching_Poly_Cards[[#This Row],[XBH vL/500]]</f>
        <v>80.795118325894549</v>
      </c>
      <c r="AH170" s="7">
        <f>Pitching_Poly_Cards[[#This Row],[HR vL/500]]+Pitching_Poly_Cards[[#This Row],[HIP vL/500]]</f>
        <v>125.04273389422283</v>
      </c>
      <c r="AI170" s="7">
        <f>(500-Pitching_Poly_Cards[[#This Row],[HP/500]]-Pitching_Poly_Cards[[#This Row],[BB vL/500]])</f>
        <v>450.42474574333011</v>
      </c>
      <c r="AJ1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170" s="7">
        <f>Pitching_Poly_Cards[[#This Row],[BB vR Rate]]*(500-Pitching_Poly_Cards[[#This Row],[HP/500]])</f>
        <v>46.193778656544012</v>
      </c>
      <c r="AL170" s="7">
        <f>-0.04475+0.00499*Pitching_Poly_Cards[[#This Row],[ Stuff vR]]-0.00001616*Pitching_Poly_Cards[[#This Row],[ Stuff vR]]^2</f>
        <v>0.17432655999999996</v>
      </c>
      <c r="AM170" s="7">
        <f>Pitching_Poly_Cards[[#This Row],[SO vR Rate]]*(500-Pitching_Poly_Cards[[#This Row],[HP/500]]-Pitching_Poly_Cards[[#This Row],[BB vR/500]])</f>
        <v>78.691118642506211</v>
      </c>
      <c r="AN170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70" s="7">
        <f>Pitching_Poly_Cards[[#This Row],[HR vR Rate]]*(500-Pitching_Poly_Cards[[#This Row],[HP/500]]-Pitching_Poly_Cards[[#This Row],[BB vR/500]])</f>
        <v>16.635241639443588</v>
      </c>
      <c r="AP170" s="7">
        <f>(500-Pitching_Poly_Cards[[#This Row],[HP/500]]-Pitching_Poly_Cards[[#This Row],[BB vR/500]]-Pitching_Poly_Cards[[#This Row],[SO vR/500]]-Pitching_Poly_Cards[[#This Row],[HR vR/500]])</f>
        <v>356.07426761150617</v>
      </c>
      <c r="AQ170" s="7">
        <f>0.388503044-0.001368341*Pitching_Poly_Cards[[#This Row],[ pBABIP vR]]</f>
        <v>0.29135083300000003</v>
      </c>
      <c r="AR170" s="7">
        <f>Pitching_Poly_Cards[[#This Row],[BABIP vR]]*Pitching_Poly_Cards[[#This Row],[BIP vR/500]]</f>
        <v>103.74253447847725</v>
      </c>
      <c r="AS170" s="7">
        <f>Pitching_Poly_Cards[[#This Row],[HIP vR/500]]*Weights!$M$3</f>
        <v>25.733347089065074</v>
      </c>
      <c r="AT170" s="7">
        <f>Pitching_Poly_Cards[[#This Row],[XBH vR/500]]*Weights!$M$4</f>
        <v>2.6762680972627675</v>
      </c>
      <c r="AU170" s="7">
        <f>Pitching_Poly_Cards[[#This Row],[XBH vR/500]]-Pitching_Poly_Cards[[#This Row],[3B vR/500]]</f>
        <v>23.057078991802307</v>
      </c>
      <c r="AV170" s="7">
        <f>Pitching_Poly_Cards[[#This Row],[HIP vR/500]]-Pitching_Poly_Cards[[#This Row],[XBH vR/500]]</f>
        <v>78.009187389412176</v>
      </c>
      <c r="AW170" s="7">
        <f>Pitching_Poly_Cards[[#This Row],[HR vR/500]]+Pitching_Poly_Cards[[#This Row],[HIP vR/500]]</f>
        <v>120.37777611792085</v>
      </c>
      <c r="AX170" s="7">
        <f>(500-Pitching_Poly_Cards[[#This Row],[HP/500]]-Pitching_Poly_Cards[[#This Row],[BB vR/500]])</f>
        <v>451.40062789345598</v>
      </c>
      <c r="AY1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50903169647651E-2</v>
      </c>
      <c r="AZ170" s="7">
        <f>Pitching_Poly_Cards[[#This Row],[BB rate]]*(500-Pitching_Poly_Cards[[#This Row],[HP/500]])</f>
        <v>46.600165585572334</v>
      </c>
      <c r="BA1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76025233541067</v>
      </c>
      <c r="BB170" s="7">
        <f>Pitching_Poly_Cards[[#This Row],[SO rate]]*(500-Pitching_Poly_Cards[[#This Row],[BB/500]]-Pitching_Poly_Cards[[#This Row],[HP/500]])</f>
        <v>76.109901906973818</v>
      </c>
      <c r="BC1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73310752970066E-2</v>
      </c>
      <c r="BD170" s="7">
        <f>Pitching_Poly_Cards[[#This Row],[HR rate]]*(500-Pitching_Poly_Cards[[#This Row],[BB/500]]-Pitching_Poly_Cards[[#This Row],[HP/500]])</f>
        <v>17.035545611749189</v>
      </c>
      <c r="BE170" s="7">
        <f>500-Pitching_Poly_Cards[[#This Row],[HP/500]]-Pitching_Poly_Cards[[#This Row],[BB/500]]-Pitching_Poly_Cards[[#This Row],[SO/500]]-Pitching_Poly_Cards[[#This Row],[HR/500]]</f>
        <v>357.8487934457047</v>
      </c>
      <c r="BF1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19992649341942</v>
      </c>
      <c r="BG170" s="7">
        <f>Pitching_Poly_Cards[[#This Row],[BIP/500]]*Pitching_Poly_Cards[[#This Row],[BABIP]]</f>
        <v>105.27908872748515</v>
      </c>
      <c r="BH170" s="7">
        <f>Pitching_Poly_Cards[[#This Row],[HIP/500]]*Weights!$M$3</f>
        <v>26.114489539552448</v>
      </c>
      <c r="BI170" s="7">
        <f>Pitching_Poly_Cards[[#This Row],[XBH/500]]*Weights!$M$4</f>
        <v>2.7159069121134545</v>
      </c>
      <c r="BJ170" s="7">
        <f>Pitching_Poly_Cards[[#This Row],[XBH/500]]-Pitching_Poly_Cards[[#This Row],[3B/500]]</f>
        <v>23.398582627438994</v>
      </c>
      <c r="BK170" s="7">
        <f>Pitching_Poly_Cards[[#This Row],[HIP/500]]-Pitching_Poly_Cards[[#This Row],[XBH/500]]</f>
        <v>79.164599187932694</v>
      </c>
      <c r="BL170" s="7">
        <f>Pitching_Poly_Cards[[#This Row],[HIP/500]]+Pitching_Poly_Cards[[#This Row],[HR/500]]</f>
        <v>122.31463433923433</v>
      </c>
      <c r="BM170" s="7">
        <f>(500-Pitching_Poly_Cards[[#This Row],[BB/500]]-Pitching_Poly_Cards[[#This Row],[HP/500]])</f>
        <v>450.99424096442766</v>
      </c>
      <c r="BN170" s="7">
        <f>Pitching_Poly_Cards[[#This Row],[H vL/500]]/Pitching_Poly_Cards[[#This Row],[AB vL/500]]</f>
        <v>0.27761071094765549</v>
      </c>
      <c r="BO170" s="7">
        <f>Pitching_Poly_Cards[[#This Row],[H vR/500]]/Pitching_Poly_Cards[[#This Row],[AB vR/500]]</f>
        <v>0.26667613795684308</v>
      </c>
      <c r="BP170" s="7">
        <f>Pitching_Poly_Cards[[#This Row],[H/500]]/Pitching_Poly_Cards[[#This Row],[AB/500]]</f>
        <v>0.27121107816736389</v>
      </c>
      <c r="BQ170" s="7">
        <f>(Pitching_Poly_Cards[[#This Row],[HP/500]]+Pitching_Poly_Cards[[#This Row],[BB vL/500]]+Pitching_Poly_Cards[[#This Row],[H vL/500]])/500</f>
        <v>0.34923597630178538</v>
      </c>
      <c r="BR170" s="7">
        <f>(Pitching_Poly_Cards[[#This Row],[HP/500]]+Pitching_Poly_Cards[[#This Row],[BB vR/500]]+Pitching_Poly_Cards[[#This Row],[H vR/500]])/500</f>
        <v>0.33795429644892971</v>
      </c>
      <c r="BS170" s="7">
        <f>(Pitching_Poly_Cards[[#This Row],[HP/500]]+Pitching_Poly_Cards[[#This Row],[BB/500]]+Pitching_Poly_Cards[[#This Row],[H/500]])/500</f>
        <v>0.34264078674961329</v>
      </c>
      <c r="BT170" s="7">
        <f>(Pitching_Poly_Cards[[#This Row],[1B vL/500]]+2*Pitching_Poly_Cards[[#This Row],[2B vL/500]]+3*Pitching_Poly_Cards[[#This Row],[3B vL/500]]+4*Pitching_Poly_Cards[[#This Row],[HR vL/500]])/Pitching_Poly_Cards[[#This Row],[AB vL/500]]</f>
        <v>0.46012727093318934</v>
      </c>
      <c r="BU170" s="7">
        <f>(Pitching_Poly_Cards[[#This Row],[1B vR/500]]+2*Pitching_Poly_Cards[[#This Row],[2B vR/500]]+3*Pitching_Poly_Cards[[#This Row],[3B vR/500]]+4*Pitching_Poly_Cards[[#This Row],[HR vR/500]])/Pitching_Poly_Cards[[#This Row],[AB vR/500]]</f>
        <v>0.44017022561492081</v>
      </c>
      <c r="BV170" s="7">
        <f>(Pitching_Poly_Cards[[#This Row],[1B/500]]+2*Pitching_Poly_Cards[[#This Row],[2B/500]]+3*Pitching_Poly_Cards[[#This Row],[3B/500]]+4*Pitching_Poly_Cards[[#This Row],[HR/500]])/Pitching_Poly_Cards[[#This Row],[AB/500]]</f>
        <v>0.44845731775563957</v>
      </c>
      <c r="BW170" s="7">
        <f>Pitching_Poly_Cards[[#This Row],[OBP vL]]+Pitching_Poly_Cards[[#This Row],[SLG vL]]</f>
        <v>0.80936324723497477</v>
      </c>
      <c r="BX170" s="7">
        <f>Pitching_Poly_Cards[[#This Row],[OBP vR]]+Pitching_Poly_Cards[[#This Row],[SLG vR]]</f>
        <v>0.77812452206385052</v>
      </c>
      <c r="BY170" s="7">
        <f>Pitching_Poly_Cards[[#This Row],[OBP]]+Pitching_Poly_Cards[[#This Row],[SLG]]</f>
        <v>0.79109810450525286</v>
      </c>
      <c r="BZ1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32787545710945</v>
      </c>
      <c r="CA1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84765263389</v>
      </c>
      <c r="CB1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006025494499</v>
      </c>
      <c r="CC170" s="7">
        <f>Pitching_Poly_Cards[[#This Row],[HIP vL/500]]+Pitching_Poly_Cards[[#This Row],[BB vL/500]]+Pitching_Poly_Cards[[#This Row],[HP/500]]</f>
        <v>157.02273101059896</v>
      </c>
      <c r="CD170" s="7">
        <f>Pitching_Poly_Cards[[#This Row],[HIP vR/500]]+Pitching_Poly_Cards[[#This Row],[BB vR/500]]+Pitching_Poly_Cards[[#This Row],[HP/500]]</f>
        <v>152.34190658502126</v>
      </c>
      <c r="CE170" s="7">
        <f>Pitching_Poly_Cards[[#This Row],[HIP/500]]+Pitching_Poly_Cards[[#This Row],[BB/500]]+Pitching_Poly_Cards[[#This Row],[HP/500]]</f>
        <v>154.28484776305748</v>
      </c>
      <c r="CF1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3870495669693</v>
      </c>
      <c r="CG1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62729128565636</v>
      </c>
      <c r="CH1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22508700008592</v>
      </c>
      <c r="CI170" s="7">
        <f>500-Pitching_Poly_Cards[[#This Row],[BB vL/500]]-Pitching_Poly_Cards[[#This Row],[HP/500]]</f>
        <v>450.42474574333011</v>
      </c>
      <c r="CJ170" s="7">
        <f>500-Pitching_Poly_Cards[[#This Row],[BB vR/500]]-Pitching_Poly_Cards[[#This Row],[HP/500]]</f>
        <v>451.40062789345598</v>
      </c>
      <c r="CK170" s="7">
        <f>500-Pitching_Poly_Cards[[#This Row],[BB/500]]-Pitching_Poly_Cards[[#This Row],[HP/500]]</f>
        <v>450.99424096442766</v>
      </c>
      <c r="CL170" s="7">
        <f>((Pitching_Poly_Cards[[#This Row],[BSR A vL]]*Pitching_Poly_Cards[[#This Row],[BSR B vL]])/(Pitching_Poly_Cards[[#This Row],[BSR B vL]]+Pitching_Poly_Cards[[#This Row],[BSR C vL]]))+Pitching_Poly_Cards[[#This Row],[HR vL/500]]</f>
        <v>44.428991265060347</v>
      </c>
      <c r="CM170" s="7">
        <f>((Pitching_Poly_Cards[[#This Row],[BSR A vR]]*Pitching_Poly_Cards[[#This Row],[BSR B vR]])/(Pitching_Poly_Cards[[#This Row],[BSR B vR]]+Pitching_Poly_Cards[[#This Row],[BSR C vR]]))+Pitching_Poly_Cards[[#This Row],[HR vR/500]]</f>
        <v>41.857203048279054</v>
      </c>
      <c r="CN170" s="7">
        <f>((Pitching_Poly_Cards[[#This Row],[BSR A]]*Pitching_Poly_Cards[[#This Row],[BSR B]])/(Pitching_Poly_Cards[[#This Row],[BSR B]]+Pitching_Poly_Cards[[#This Row],[BSR C]]))+Pitching_Poly_Cards[[#This Row],[HR/500]]</f>
        <v>42.921376639674499</v>
      </c>
      <c r="CO170" s="7">
        <f>Pitching_Poly_Cards[[#This Row],[Raw BSR vL]]/Weights!$M$15</f>
        <v>51.056572000872606</v>
      </c>
      <c r="CP170" s="7">
        <f>Pitching_Poly_Cards[[#This Row],[Raw BSR vR]]/Weights!$M$15</f>
        <v>48.1011438778769</v>
      </c>
      <c r="CQ170" s="7">
        <f>Pitching_Poly_Cards[[#This Row],[Raw BSR]]/Weights!$M$15</f>
        <v>49.324062833348151</v>
      </c>
      <c r="CR170" s="7">
        <f>(500-Pitching_Poly_Cards[[#This Row],[HP/500]]-Pitching_Poly_Cards[[#This Row],[BB vL/500]]-Pitching_Poly_Cards[[#This Row],[HR vL/500]]-Pitching_Poly_Cards[[#This Row],[HIP vL/500]])/3</f>
        <v>108.4606706163691</v>
      </c>
      <c r="CS170" s="7">
        <f>(500-Pitching_Poly_Cards[[#This Row],[HP/500]]-Pitching_Poly_Cards[[#This Row],[BB vR/500]]-Pitching_Poly_Cards[[#This Row],[HR vR/500]]-Pitching_Poly_Cards[[#This Row],[HIP vR/500]])/3</f>
        <v>110.34095059184506</v>
      </c>
      <c r="CT170" s="7">
        <f>(500-Pitching_Poly_Cards[[#This Row],[HP/500]]-Pitching_Poly_Cards[[#This Row],[BB/500]]-Pitching_Poly_Cards[[#This Row],[HR/500]]-Pitching_Poly_Cards[[#This Row],[HIP/500]])/3</f>
        <v>109.55986887506445</v>
      </c>
      <c r="CU170" s="7">
        <f>Pitching_Poly_Cards[[#This Row],[BSR vL]]/Pitching_Poly_Cards[[#This Row],[IP/500 vL]]*9</f>
        <v>4.2366430651453433</v>
      </c>
      <c r="CV170" s="7">
        <f>Pitching_Poly_Cards[[#This Row],[BSR vR]]/Pitching_Poly_Cards[[#This Row],[IP/500 vR]]*9</f>
        <v>3.9233873967811106</v>
      </c>
      <c r="CW170" s="7">
        <f>Pitching_Poly_Cards[[#This Row],[BSR]]/Pitching_Poly_Cards[[#This Row],[IP/500]]*9</f>
        <v>4.0518172398175221</v>
      </c>
      <c r="CX170" s="7">
        <f>Weights!$M$7-Pitching_Poly_Cards[[#This Row],[xRA/9 vL]]</f>
        <v>0.22084025147579656</v>
      </c>
      <c r="CY170" s="7">
        <f>Weights!$M$7-Pitching_Poly_Cards[[#This Row],[xRA/9 vR]]</f>
        <v>0.53409591984002924</v>
      </c>
      <c r="CZ170" s="7">
        <f>Weights!$M$7-Pitching_Poly_Cards[[#This Row],[xRA/9]]</f>
        <v>0.40566607680361777</v>
      </c>
      <c r="DA170" s="7">
        <f>((13.53736+0.13801*Pitching_Poly_Cards[[#This Row],[ Stamina]])*((500-Pitching_Poly_Cards[[#This Row],[HP/500]]-Pitching_Poly_Cards[[#This Row],[BB/500]]-Pitching_Poly_Cards[[#This Row],[H/500]])/500))/3</f>
        <v>4.5993013834014302</v>
      </c>
      <c r="DB170" s="7">
        <f>((5.229559+0.016399*Pitching_Poly_Cards[[#This Row],[ Stamina]])*((500-Pitching_Poly_Cards[[#This Row],[HP/500]]-Pitching_Poly_Cards[[#This Row],[BB/500]]-Pitching_Poly_Cards[[#This Row],[H/500]])/500))/3</f>
        <v>1.3399402039145019</v>
      </c>
      <c r="DC170" s="7">
        <f>(((((18-Pitching_Poly_Cards[[#This Row],[SP IPG]])*Weights!$M$7)+(Pitching_Poly_Cards[[#This Row],[SP IPG]]*Pitching_Poly_Cards[[#This Row],[xRAA9]]))/18)+2)-1.5</f>
        <v>3.9221761701554456</v>
      </c>
      <c r="DD170" s="7">
        <f>(((((18-Pitching_Poly_Cards[[#This Row],[RP IPG]])*Weights!$M$7)+(Pitching_Poly_Cards[[#This Row],[RP IPG]]*Pitching_Poly_Cards[[#This Row],[xRAA9]]))/18)+2)-1.5</f>
        <v>4.6558614933686178</v>
      </c>
      <c r="DE170" s="7">
        <f>Pitching_Poly_Cards[[#This Row],[xRAA9]]/Pitching_Poly_Cards[[#This Row],[dRPW SP]]</f>
        <v>0.10342882604060598</v>
      </c>
      <c r="DF170" s="7">
        <f>Pitching_Poly_Cards[[#This Row],[xRAA9 vL]]/Pitching_Poly_Cards[[#This Row],[dRPW RP]]</f>
        <v>4.7432736517257046E-2</v>
      </c>
      <c r="DG170" s="7">
        <f>Pitching_Poly_Cards[[#This Row],[xRAA9 vR]]/Pitching_Poly_Cards[[#This Row],[dRPW RP]]</f>
        <v>0.11471473552225436</v>
      </c>
      <c r="DH170" s="7">
        <f>Pitching_Poly_Cards[[#This Row],[xRAA9]]/Pitching_Poly_Cards[[#This Row],[dRPW RP]]</f>
        <v>8.7130185762916562E-2</v>
      </c>
      <c r="DI170" s="7">
        <f>IF(Pitching_Poly_Cards[[#This Row],[ Stamina]]&gt;=25,Pitching_Poly_Cards[[#This Row],[WPGAA SP]]*(Pitching_Poly_Cards[[#This Row],[IP/500]]/9),-999)</f>
        <v>1.2590720687678492</v>
      </c>
      <c r="DJ170" s="7">
        <f>Pitching_Poly_Cards[[#This Row],[WPGAA RP vL]]*(Pitching_Poly_Cards[[#This Row],[IP/500]]/9)</f>
        <v>0.57741382146846265</v>
      </c>
      <c r="DK170" s="7">
        <f>Pitching_Poly_Cards[[#This Row],[WPGAA RP vR]]*(Pitching_Poly_Cards[[#This Row],[IP/500]]/9)</f>
        <v>1.3964590424284318</v>
      </c>
      <c r="DL170" s="7">
        <f>Pitching_Poly_Cards[[#This Row],[WPGAA RP]]*(Pitching_Poly_Cards[[#This Row],[IP/500]]/9)</f>
        <v>1.0606635252494607</v>
      </c>
      <c r="DM170" s="7">
        <f>_xlfn.RANK.EQ(Pitching_Poly_Cards[[#This Row],[WAA SP/500]],Pitching_Poly_Cards[WAA SP/500],0)</f>
        <v>169</v>
      </c>
      <c r="DN170" s="7">
        <f>_xlfn.RANK.EQ(Pitching_Poly_Cards[[#This Row],[WAA RP vL/500]],Pitching_Poly_Cards[WAA RP vL/500],0)</f>
        <v>310</v>
      </c>
      <c r="DO170" s="7">
        <f>_xlfn.RANK.EQ(Pitching_Poly_Cards[[#This Row],[WAA RP vR/500]],Pitching_Poly_Cards[WAA RP vR/500],0)</f>
        <v>232</v>
      </c>
      <c r="DP170" s="7">
        <f>_xlfn.RANK.EQ(Pitching_Poly_Cards[[#This Row],[WAA RP/500]],Pitching_Poly_Cards[WAA RP/500])</f>
        <v>266</v>
      </c>
      <c r="DQ170" s="7">
        <f>IF(Pitching_Poly_Cards[[#This Row],[Rank SP]]&lt;=5,999,_xlfn.RANK.EQ(Pitching_Poly_Cards[[#This Row],[WAA RP/500]],Pitching_Poly_Cards[WAA RP/500],0))</f>
        <v>266</v>
      </c>
    </row>
    <row r="171" spans="1:121" x14ac:dyDescent="0.25">
      <c r="A171" s="7" t="s">
        <v>7090</v>
      </c>
      <c r="B171">
        <v>47</v>
      </c>
      <c r="C171">
        <v>1</v>
      </c>
      <c r="D171">
        <v>1</v>
      </c>
      <c r="E171">
        <v>11</v>
      </c>
      <c r="F171">
        <v>58</v>
      </c>
      <c r="G171">
        <v>54</v>
      </c>
      <c r="H171">
        <v>64</v>
      </c>
      <c r="I171">
        <v>55</v>
      </c>
      <c r="J171">
        <v>55</v>
      </c>
      <c r="K171">
        <v>53</v>
      </c>
      <c r="L171">
        <v>61</v>
      </c>
      <c r="M171">
        <v>53</v>
      </c>
      <c r="N171">
        <v>61</v>
      </c>
      <c r="O171">
        <v>54</v>
      </c>
      <c r="P171">
        <v>66</v>
      </c>
      <c r="Q171">
        <v>57</v>
      </c>
      <c r="R171">
        <v>70</v>
      </c>
      <c r="S171">
        <v>52</v>
      </c>
      <c r="T171" s="7">
        <f>Weights!$M$2*500</f>
        <v>2.40559345</v>
      </c>
      <c r="U1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171" s="7">
        <f>Pitching_Poly_Cards[[#This Row],[BB vL Rate]]*(500-Pitching_Poly_Cards[[#This Row],[HP/500]])</f>
        <v>51.073189407173309</v>
      </c>
      <c r="W171" s="7">
        <f>-0.04475+0.00499*Pitching_Poly_Cards[[#This Row],[Stuff vL]]-0.00001616*Pitching_Poly_Cards[[#This Row],[Stuff vL]]^2</f>
        <v>0.18081599999999995</v>
      </c>
      <c r="X171" s="7">
        <f>Pitching_Poly_Cards[[#This Row],[SO vL Rate]]*(500-Pitching_Poly_Cards[[#This Row],[HP/500]]-Pitching_Poly_Cards[[#This Row],[BB vL/500]])</f>
        <v>80.738180398897327</v>
      </c>
      <c r="Y171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171" s="7">
        <f>Pitching_Poly_Cards[[#This Row],[HR vL Rate]]*(500-Pitching_Poly_Cards[[#This Row],[HP/500]]-Pitching_Poly_Cards[[#This Row],[BB vL/500]])</f>
        <v>15.006015283910408</v>
      </c>
      <c r="AA171" s="7">
        <f>(500-Pitching_Poly_Cards[[#This Row],[HP/500]]-Pitching_Poly_Cards[[#This Row],[BB vL/500]]-Pitching_Poly_Cards[[#This Row],[SO vL/500]]-Pitching_Poly_Cards[[#This Row],[HR vL/500]])</f>
        <v>350.77702146001894</v>
      </c>
      <c r="AB171" s="7">
        <f>0.388503044-0.001368341*Pitching_Poly_Cards[[#This Row],[ pBABIP vL]]</f>
        <v>0.315980971</v>
      </c>
      <c r="AC171" s="7">
        <f>Pitching_Poly_Cards[[#This Row],[BABIP vL]]*Pitching_Poly_Cards[[#This Row],[BIP vL/500]]</f>
        <v>110.83886384542463</v>
      </c>
      <c r="AD171" s="7">
        <f>Pitching_Poly_Cards[[#This Row],[HIP vL/500]]*Weights!$M$3</f>
        <v>27.4935923691326</v>
      </c>
      <c r="AE171" s="7">
        <f>Pitching_Poly_Cards[[#This Row],[XBH vL/500]]*Weights!$M$4</f>
        <v>2.8593336063897903</v>
      </c>
      <c r="AF171" s="7">
        <f>Pitching_Poly_Cards[[#This Row],[XBH vL/500]]-Pitching_Poly_Cards[[#This Row],[3B vL/500]]</f>
        <v>24.63425876274281</v>
      </c>
      <c r="AG171" s="7">
        <f>Pitching_Poly_Cards[[#This Row],[HIP vL/500]]-Pitching_Poly_Cards[[#This Row],[XBH vL/500]]</f>
        <v>83.345271476292027</v>
      </c>
      <c r="AH171" s="7">
        <f>Pitching_Poly_Cards[[#This Row],[HR vL/500]]+Pitching_Poly_Cards[[#This Row],[HIP vL/500]]</f>
        <v>125.84487912933503</v>
      </c>
      <c r="AI171" s="7">
        <f>(500-Pitching_Poly_Cards[[#This Row],[HP/500]]-Pitching_Poly_Cards[[#This Row],[BB vL/500]])</f>
        <v>446.52121714282669</v>
      </c>
      <c r="AJ1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171" s="7">
        <f>Pitching_Poly_Cards[[#This Row],[BB vR Rate]]*(500-Pitching_Poly_Cards[[#This Row],[HP/500]])</f>
        <v>50.585248332110375</v>
      </c>
      <c r="AL171" s="7">
        <f>-0.04475+0.00499*Pitching_Poly_Cards[[#This Row],[ Stuff vR]]-0.00001616*Pitching_Poly_Cards[[#This Row],[ Stuff vR]]^2</f>
        <v>0.19950863999999999</v>
      </c>
      <c r="AM171" s="7">
        <f>Pitching_Poly_Cards[[#This Row],[SO vR Rate]]*(500-Pitching_Poly_Cards[[#This Row],[HP/500]]-Pitching_Poly_Cards[[#This Row],[BB vR/500]])</f>
        <v>89.182189223595969</v>
      </c>
      <c r="AN171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71" s="7">
        <f>Pitching_Poly_Cards[[#This Row],[HR vR Rate]]*(500-Pitching_Poly_Cards[[#This Row],[HP/500]]-Pitching_Poly_Cards[[#This Row],[BB vR/500]])</f>
        <v>14.296917411861871</v>
      </c>
      <c r="AP171" s="7">
        <f>(500-Pitching_Poly_Cards[[#This Row],[HP/500]]-Pitching_Poly_Cards[[#This Row],[BB vR/500]]-Pitching_Poly_Cards[[#This Row],[SO vR/500]]-Pitching_Poly_Cards[[#This Row],[HR vR/500]])</f>
        <v>343.53005158243172</v>
      </c>
      <c r="AQ171" s="7">
        <f>0.388503044-0.001368341*Pitching_Poly_Cards[[#This Row],[ pBABIP vR]]</f>
        <v>0.31050760700000002</v>
      </c>
      <c r="AR171" s="7">
        <f>Pitching_Poly_Cards[[#This Row],[BABIP vR]]*Pitching_Poly_Cards[[#This Row],[BIP vR/500]]</f>
        <v>106.66869424944744</v>
      </c>
      <c r="AS171" s="7">
        <f>Pitching_Poly_Cards[[#This Row],[HIP vR/500]]*Weights!$M$3</f>
        <v>26.459181342131803</v>
      </c>
      <c r="AT171" s="7">
        <f>Pitching_Poly_Cards[[#This Row],[XBH vR/500]]*Weights!$M$4</f>
        <v>2.7517548595817072</v>
      </c>
      <c r="AU171" s="7">
        <f>Pitching_Poly_Cards[[#This Row],[XBH vR/500]]-Pitching_Poly_Cards[[#This Row],[3B vR/500]]</f>
        <v>23.707426482550098</v>
      </c>
      <c r="AV171" s="7">
        <f>Pitching_Poly_Cards[[#This Row],[HIP vR/500]]-Pitching_Poly_Cards[[#This Row],[XBH vR/500]]</f>
        <v>80.209512907315641</v>
      </c>
      <c r="AW171" s="7">
        <f>Pitching_Poly_Cards[[#This Row],[HR vR/500]]+Pitching_Poly_Cards[[#This Row],[HIP vR/500]]</f>
        <v>120.96561166130931</v>
      </c>
      <c r="AX171" s="7">
        <f>(500-Pitching_Poly_Cards[[#This Row],[HP/500]]-Pitching_Poly_Cards[[#This Row],[BB vR/500]])</f>
        <v>447.00915821788959</v>
      </c>
      <c r="AY1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06795158482382</v>
      </c>
      <c r="AZ171" s="7">
        <f>Pitching_Poly_Cards[[#This Row],[BB rate]]*(500-Pitching_Poly_Cards[[#This Row],[HP/500]])</f>
        <v>50.788441796624539</v>
      </c>
      <c r="BA1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244576947367</v>
      </c>
      <c r="BB171" s="7">
        <f>Pitching_Poly_Cards[[#This Row],[SO rate]]*(500-Pitching_Poly_Cards[[#This Row],[BB/500]]-Pitching_Poly_Cards[[#This Row],[HP/500]])</f>
        <v>85.663631287114555</v>
      </c>
      <c r="BC1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9366430929093E-2</v>
      </c>
      <c r="BD171" s="7">
        <f>Pitching_Poly_Cards[[#This Row],[HR rate]]*(500-Pitching_Poly_Cards[[#This Row],[BB/500]]-Pitching_Poly_Cards[[#This Row],[HP/500]])</f>
        <v>14.592399726405278</v>
      </c>
      <c r="BE171" s="7">
        <f>500-Pitching_Poly_Cards[[#This Row],[HP/500]]-Pitching_Poly_Cards[[#This Row],[BB/500]]-Pitching_Poly_Cards[[#This Row],[SO/500]]-Pitching_Poly_Cards[[#This Row],[HR/500]]</f>
        <v>346.54993373985559</v>
      </c>
      <c r="BF1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8688179473557</v>
      </c>
      <c r="BG171" s="7">
        <f>Pitching_Poly_Cards[[#This Row],[BIP/500]]*Pitching_Poly_Cards[[#This Row],[BABIP]]</f>
        <v>108.39627316066165</v>
      </c>
      <c r="BH171" s="7">
        <f>Pitching_Poly_Cards[[#This Row],[HIP/500]]*Weights!$M$3</f>
        <v>26.887707481092168</v>
      </c>
      <c r="BI171" s="7">
        <f>Pitching_Poly_Cards[[#This Row],[XBH/500]]*Weights!$M$4</f>
        <v>2.7963215780335853</v>
      </c>
      <c r="BJ171" s="7">
        <f>Pitching_Poly_Cards[[#This Row],[XBH/500]]-Pitching_Poly_Cards[[#This Row],[3B/500]]</f>
        <v>24.091385903058583</v>
      </c>
      <c r="BK171" s="7">
        <f>Pitching_Poly_Cards[[#This Row],[HIP/500]]-Pitching_Poly_Cards[[#This Row],[XBH/500]]</f>
        <v>81.508565679569486</v>
      </c>
      <c r="BL171" s="7">
        <f>Pitching_Poly_Cards[[#This Row],[HIP/500]]+Pitching_Poly_Cards[[#This Row],[HR/500]]</f>
        <v>122.98867288706693</v>
      </c>
      <c r="BM171" s="7">
        <f>(500-Pitching_Poly_Cards[[#This Row],[BB/500]]-Pitching_Poly_Cards[[#This Row],[HP/500]])</f>
        <v>446.80596475337546</v>
      </c>
      <c r="BN171" s="7">
        <f>Pitching_Poly_Cards[[#This Row],[H vL/500]]/Pitching_Poly_Cards[[#This Row],[AB vL/500]]</f>
        <v>0.28183404124575251</v>
      </c>
      <c r="BO171" s="7">
        <f>Pitching_Poly_Cards[[#This Row],[H vR/500]]/Pitching_Poly_Cards[[#This Row],[AB vR/500]]</f>
        <v>0.27061103656929103</v>
      </c>
      <c r="BP171" s="7">
        <f>Pitching_Poly_Cards[[#This Row],[H/500]]/Pitching_Poly_Cards[[#This Row],[AB/500]]</f>
        <v>0.27526193155221923</v>
      </c>
      <c r="BQ171" s="7">
        <f>(Pitching_Poly_Cards[[#This Row],[HP/500]]+Pitching_Poly_Cards[[#This Row],[BB vL/500]]+Pitching_Poly_Cards[[#This Row],[H vL/500]])/500</f>
        <v>0.35864732397301669</v>
      </c>
      <c r="BR171" s="7">
        <f>(Pitching_Poly_Cards[[#This Row],[HP/500]]+Pitching_Poly_Cards[[#This Row],[BB vR/500]]+Pitching_Poly_Cards[[#This Row],[H vR/500]])/500</f>
        <v>0.3479129068868394</v>
      </c>
      <c r="BS171" s="7">
        <f>(Pitching_Poly_Cards[[#This Row],[HP/500]]+Pitching_Poly_Cards[[#This Row],[BB/500]]+Pitching_Poly_Cards[[#This Row],[H/500]])/500</f>
        <v>0.35236541626738288</v>
      </c>
      <c r="BT171" s="7">
        <f>(Pitching_Poly_Cards[[#This Row],[1B vL/500]]+2*Pitching_Poly_Cards[[#This Row],[2B vL/500]]+3*Pitching_Poly_Cards[[#This Row],[3B vL/500]]+4*Pitching_Poly_Cards[[#This Row],[HR vL/500]])/Pitching_Poly_Cards[[#This Row],[AB vL/500]]</f>
        <v>0.45062998852353903</v>
      </c>
      <c r="BU171" s="7">
        <f>(Pitching_Poly_Cards[[#This Row],[1B vR/500]]+2*Pitching_Poly_Cards[[#This Row],[2B vR/500]]+3*Pitching_Poly_Cards[[#This Row],[3B vR/500]]+4*Pitching_Poly_Cards[[#This Row],[HR vR/500]])/Pitching_Poly_Cards[[#This Row],[AB vR/500]]</f>
        <v>0.43190904828061699</v>
      </c>
      <c r="BV171" s="7">
        <f>(Pitching_Poly_Cards[[#This Row],[1B/500]]+2*Pitching_Poly_Cards[[#This Row],[2B/500]]+3*Pitching_Poly_Cards[[#This Row],[3B/500]]+4*Pitching_Poly_Cards[[#This Row],[HR/500]])/Pitching_Poly_Cards[[#This Row],[AB/500]]</f>
        <v>0.43967609347794506</v>
      </c>
      <c r="BW171" s="7">
        <f>Pitching_Poly_Cards[[#This Row],[OBP vL]]+Pitching_Poly_Cards[[#This Row],[SLG vL]]</f>
        <v>0.80927731249655577</v>
      </c>
      <c r="BX171" s="7">
        <f>Pitching_Poly_Cards[[#This Row],[OBP vR]]+Pitching_Poly_Cards[[#This Row],[SLG vR]]</f>
        <v>0.77982195516745634</v>
      </c>
      <c r="BY171" s="7">
        <f>Pitching_Poly_Cards[[#This Row],[OBP]]+Pitching_Poly_Cards[[#This Row],[SLG]]</f>
        <v>0.79204150974532794</v>
      </c>
      <c r="BZ1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9470997908705</v>
      </c>
      <c r="CA1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7712474811054</v>
      </c>
      <c r="CB1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4938309543143</v>
      </c>
      <c r="CC171" s="7">
        <f>Pitching_Poly_Cards[[#This Row],[HIP vL/500]]+Pitching_Poly_Cards[[#This Row],[BB vL/500]]+Pitching_Poly_Cards[[#This Row],[HP/500]]</f>
        <v>164.31764670259793</v>
      </c>
      <c r="CD171" s="7">
        <f>Pitching_Poly_Cards[[#This Row],[HIP vR/500]]+Pitching_Poly_Cards[[#This Row],[BB vR/500]]+Pitching_Poly_Cards[[#This Row],[HP/500]]</f>
        <v>159.65953603155782</v>
      </c>
      <c r="CE171" s="7">
        <f>Pitching_Poly_Cards[[#This Row],[HIP/500]]+Pitching_Poly_Cards[[#This Row],[BB/500]]+Pitching_Poly_Cards[[#This Row],[HP/500]]</f>
        <v>161.59030840728619</v>
      </c>
      <c r="CF1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42631504271151</v>
      </c>
      <c r="CG1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8589154889311</v>
      </c>
      <c r="CH1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1879191247651</v>
      </c>
      <c r="CI171" s="7">
        <f>500-Pitching_Poly_Cards[[#This Row],[BB vL/500]]-Pitching_Poly_Cards[[#This Row],[HP/500]]</f>
        <v>446.52121714282669</v>
      </c>
      <c r="CJ171" s="7">
        <f>500-Pitching_Poly_Cards[[#This Row],[BB vR/500]]-Pitching_Poly_Cards[[#This Row],[HP/500]]</f>
        <v>447.00915821788959</v>
      </c>
      <c r="CK171" s="7">
        <f>500-Pitching_Poly_Cards[[#This Row],[BB/500]]-Pitching_Poly_Cards[[#This Row],[HP/500]]</f>
        <v>446.80596475337546</v>
      </c>
      <c r="CL171" s="7">
        <f>((Pitching_Poly_Cards[[#This Row],[BSR A vL]]*Pitching_Poly_Cards[[#This Row],[BSR B vL]])/(Pitching_Poly_Cards[[#This Row],[BSR B vL]]+Pitching_Poly_Cards[[#This Row],[BSR C vL]]))+Pitching_Poly_Cards[[#This Row],[HR vL/500]]</f>
        <v>43.743068812895046</v>
      </c>
      <c r="CM171" s="7">
        <f>((Pitching_Poly_Cards[[#This Row],[BSR A vR]]*Pitching_Poly_Cards[[#This Row],[BSR B vR]])/(Pitching_Poly_Cards[[#This Row],[BSR B vR]]+Pitching_Poly_Cards[[#This Row],[BSR C vR]]))+Pitching_Poly_Cards[[#This Row],[HR vR/500]]</f>
        <v>41.34788553880577</v>
      </c>
      <c r="CN171" s="7">
        <f>((Pitching_Poly_Cards[[#This Row],[BSR A]]*Pitching_Poly_Cards[[#This Row],[BSR B]])/(Pitching_Poly_Cards[[#This Row],[BSR B]]+Pitching_Poly_Cards[[#This Row],[BSR C]]))+Pitching_Poly_Cards[[#This Row],[HR/500]]</f>
        <v>42.337324230710621</v>
      </c>
      <c r="CO171" s="7">
        <f>Pitching_Poly_Cards[[#This Row],[Raw BSR vL]]/Weights!$M$15</f>
        <v>50.268328827466739</v>
      </c>
      <c r="CP171" s="7">
        <f>Pitching_Poly_Cards[[#This Row],[Raw BSR vR]]/Weights!$M$15</f>
        <v>47.515850236196187</v>
      </c>
      <c r="CQ171" s="7">
        <f>Pitching_Poly_Cards[[#This Row],[Raw BSR]]/Weights!$M$15</f>
        <v>48.652885905367839</v>
      </c>
      <c r="CR171" s="7">
        <f>(500-Pitching_Poly_Cards[[#This Row],[HP/500]]-Pitching_Poly_Cards[[#This Row],[BB vL/500]]-Pitching_Poly_Cards[[#This Row],[HR vL/500]]-Pitching_Poly_Cards[[#This Row],[HIP vL/500]])/3</f>
        <v>106.89211267116389</v>
      </c>
      <c r="CS171" s="7">
        <f>(500-Pitching_Poly_Cards[[#This Row],[HP/500]]-Pitching_Poly_Cards[[#This Row],[BB vR/500]]-Pitching_Poly_Cards[[#This Row],[HR vR/500]]-Pitching_Poly_Cards[[#This Row],[HIP vR/500]])/3</f>
        <v>108.68118218552677</v>
      </c>
      <c r="CT171" s="7">
        <f>(500-Pitching_Poly_Cards[[#This Row],[HP/500]]-Pitching_Poly_Cards[[#This Row],[BB/500]]-Pitching_Poly_Cards[[#This Row],[HR/500]]-Pitching_Poly_Cards[[#This Row],[HIP/500]])/3</f>
        <v>107.93909728876947</v>
      </c>
      <c r="CU171" s="7">
        <f>Pitching_Poly_Cards[[#This Row],[BSR vL]]/Pitching_Poly_Cards[[#This Row],[IP/500 vL]]*9</f>
        <v>4.2324447346174301</v>
      </c>
      <c r="CV171" s="7">
        <f>Pitching_Poly_Cards[[#This Row],[BSR vR]]/Pitching_Poly_Cards[[#This Row],[IP/500 vR]]*9</f>
        <v>3.9348362202736098</v>
      </c>
      <c r="CW171" s="7">
        <f>Pitching_Poly_Cards[[#This Row],[BSR]]/Pitching_Poly_Cards[[#This Row],[IP/500]]*9</f>
        <v>4.0566947857351527</v>
      </c>
      <c r="CX171" s="7">
        <f>Weights!$M$7-Pitching_Poly_Cards[[#This Row],[xRA/9 vL]]</f>
        <v>0.22503858200370974</v>
      </c>
      <c r="CY171" s="7">
        <f>Weights!$M$7-Pitching_Poly_Cards[[#This Row],[xRA/9 vR]]</f>
        <v>0.52264709634753004</v>
      </c>
      <c r="CZ171" s="7">
        <f>Weights!$M$7-Pitching_Poly_Cards[[#This Row],[xRA/9]]</f>
        <v>0.40078853088598709</v>
      </c>
      <c r="DA171" s="7">
        <f>((13.53736+0.13801*Pitching_Poly_Cards[[#This Row],[ Stamina]])*((500-Pitching_Poly_Cards[[#This Row],[HP/500]]-Pitching_Poly_Cards[[#This Row],[BB/500]]-Pitching_Poly_Cards[[#This Row],[H/500]])/500))/3</f>
        <v>5.0079553105014236</v>
      </c>
      <c r="DB171" s="7">
        <f>((5.229559+0.016399*Pitching_Poly_Cards[[#This Row],[ Stamina]])*((500-Pitching_Poly_Cards[[#This Row],[HP/500]]-Pitching_Poly_Cards[[#This Row],[BB/500]]-Pitching_Poly_Cards[[#This Row],[H/500]])/500))/3</f>
        <v>1.3767608112581147</v>
      </c>
      <c r="DC171" s="7">
        <f>(((((18-Pitching_Poly_Cards[[#This Row],[SP IPG]])*Weights!$M$7)+(Pitching_Poly_Cards[[#This Row],[SP IPG]]*Pitching_Poly_Cards[[#This Row],[xRAA9]]))/18)+2)-1.5</f>
        <v>3.8288307502152623</v>
      </c>
      <c r="DD171" s="7">
        <f>(((((18-Pitching_Poly_Cards[[#This Row],[RP IPG]])*Weights!$M$7)+(Pitching_Poly_Cards[[#This Row],[RP IPG]]*Pitching_Poly_Cards[[#This Row],[xRAA9]]))/18)+2)-1.5</f>
        <v>4.6472000719414011</v>
      </c>
      <c r="DE171" s="7">
        <f>Pitching_Poly_Cards[[#This Row],[xRAA9]]/Pitching_Poly_Cards[[#This Row],[dRPW SP]]</f>
        <v>0.10467648142019706</v>
      </c>
      <c r="DF171" s="7">
        <f>Pitching_Poly_Cards[[#This Row],[xRAA9 vL]]/Pitching_Poly_Cards[[#This Row],[dRPW RP]]</f>
        <v>4.8424552100184974E-2</v>
      </c>
      <c r="DG171" s="7">
        <f>Pitching_Poly_Cards[[#This Row],[xRAA9 vR]]/Pitching_Poly_Cards[[#This Row],[dRPW RP]]</f>
        <v>0.11246494410755818</v>
      </c>
      <c r="DH171" s="7">
        <f>Pitching_Poly_Cards[[#This Row],[xRAA9]]/Pitching_Poly_Cards[[#This Row],[dRPW RP]]</f>
        <v>8.6243011852630405E-2</v>
      </c>
      <c r="DI171" s="7">
        <f>IF(Pitching_Poly_Cards[[#This Row],[ Stamina]]&gt;=25,Pitching_Poly_Cards[[#This Row],[WPGAA SP]]*(Pitching_Poly_Cards[[#This Row],[IP/500]]/9),-999)</f>
        <v>1.2554094346511913</v>
      </c>
      <c r="DJ171" s="7">
        <f>Pitching_Poly_Cards[[#This Row],[WPGAA RP vL]]*(Pitching_Poly_Cards[[#This Row],[IP/500]]/9)</f>
        <v>0.5807669378118836</v>
      </c>
      <c r="DK171" s="7">
        <f>Pitching_Poly_Cards[[#This Row],[WPGAA RP vR]]*(Pitching_Poly_Cards[[#This Row],[IP/500]]/9)</f>
        <v>1.348818282622416</v>
      </c>
      <c r="DL171" s="7">
        <f>Pitching_Poly_Cards[[#This Row],[WPGAA RP]]*(Pitching_Poly_Cards[[#This Row],[IP/500]]/9)</f>
        <v>1.034332538537508</v>
      </c>
      <c r="DM171" s="7">
        <f>_xlfn.RANK.EQ(Pitching_Poly_Cards[[#This Row],[WAA SP/500]],Pitching_Poly_Cards[WAA SP/500],0)</f>
        <v>170</v>
      </c>
      <c r="DN171" s="7">
        <f>_xlfn.RANK.EQ(Pitching_Poly_Cards[[#This Row],[WAA RP vL/500]],Pitching_Poly_Cards[WAA RP vL/500],0)</f>
        <v>308</v>
      </c>
      <c r="DO171" s="7">
        <f>_xlfn.RANK.EQ(Pitching_Poly_Cards[[#This Row],[WAA RP vR/500]],Pitching_Poly_Cards[WAA RP vR/500],0)</f>
        <v>241</v>
      </c>
      <c r="DP171" s="7">
        <f>_xlfn.RANK.EQ(Pitching_Poly_Cards[[#This Row],[WAA RP/500]],Pitching_Poly_Cards[WAA RP/500])</f>
        <v>278</v>
      </c>
      <c r="DQ171" s="7">
        <f>IF(Pitching_Poly_Cards[[#This Row],[Rank SP]]&lt;=5,999,_xlfn.RANK.EQ(Pitching_Poly_Cards[[#This Row],[WAA RP/500]],Pitching_Poly_Cards[WAA RP/500],0))</f>
        <v>278</v>
      </c>
    </row>
    <row r="172" spans="1:121" x14ac:dyDescent="0.25">
      <c r="A172" s="7" t="s">
        <v>4566</v>
      </c>
      <c r="B172">
        <v>44</v>
      </c>
      <c r="C172">
        <v>1</v>
      </c>
      <c r="D172">
        <v>2</v>
      </c>
      <c r="E172">
        <v>11</v>
      </c>
      <c r="F172">
        <v>71</v>
      </c>
      <c r="G172">
        <v>27</v>
      </c>
      <c r="H172">
        <v>96</v>
      </c>
      <c r="I172">
        <v>59</v>
      </c>
      <c r="J172">
        <v>77</v>
      </c>
      <c r="K172">
        <v>28</v>
      </c>
      <c r="L172">
        <v>107</v>
      </c>
      <c r="M172">
        <v>64</v>
      </c>
      <c r="N172">
        <v>69</v>
      </c>
      <c r="O172">
        <v>27</v>
      </c>
      <c r="P172">
        <v>92</v>
      </c>
      <c r="Q172">
        <v>57</v>
      </c>
      <c r="R172">
        <v>48</v>
      </c>
      <c r="S172">
        <v>60</v>
      </c>
      <c r="T172" s="7">
        <f>Weights!$M$2*500</f>
        <v>2.40559345</v>
      </c>
      <c r="U1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172" s="7">
        <f>Pitching_Poly_Cards[[#This Row],[BB vL Rate]]*(500-Pitching_Poly_Cards[[#This Row],[HP/500]])</f>
        <v>84.039415954398663</v>
      </c>
      <c r="W172" s="7">
        <f>-0.04475+0.00499*Pitching_Poly_Cards[[#This Row],[Stuff vL]]-0.00001616*Pitching_Poly_Cards[[#This Row],[Stuff vL]]^2</f>
        <v>0.24366735999999994</v>
      </c>
      <c r="X172" s="7">
        <f>Pitching_Poly_Cards[[#This Row],[SO vL Rate]]*(500-Pitching_Poly_Cards[[#This Row],[HP/500]]-Pitching_Poly_Cards[[#This Row],[BB vL/500]])</f>
        <v>100.76985277325498</v>
      </c>
      <c r="Y172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172" s="7">
        <f>Pitching_Poly_Cards[[#This Row],[HR vL Rate]]*(500-Pitching_Poly_Cards[[#This Row],[HP/500]]-Pitching_Poly_Cards[[#This Row],[BB vL/500]])</f>
        <v>7.7230980938737988</v>
      </c>
      <c r="AA172" s="7">
        <f>(500-Pitching_Poly_Cards[[#This Row],[HP/500]]-Pitching_Poly_Cards[[#This Row],[BB vL/500]]-Pitching_Poly_Cards[[#This Row],[SO vL/500]]-Pitching_Poly_Cards[[#This Row],[HR vL/500]])</f>
        <v>305.0620397284726</v>
      </c>
      <c r="AB172" s="7">
        <f>0.388503044-0.001368341*Pitching_Poly_Cards[[#This Row],[ pBABIP vL]]</f>
        <v>0.30092922</v>
      </c>
      <c r="AC172" s="7">
        <f>Pitching_Poly_Cards[[#This Row],[BABIP vL]]*Pitching_Poly_Cards[[#This Row],[BIP vL/500]]</f>
        <v>91.802081667098264</v>
      </c>
      <c r="AD172" s="7">
        <f>Pitching_Poly_Cards[[#This Row],[HIP vL/500]]*Weights!$M$3</f>
        <v>22.771516455752707</v>
      </c>
      <c r="AE172" s="7">
        <f>Pitching_Poly_Cards[[#This Row],[XBH vL/500]]*Weights!$M$4</f>
        <v>2.3682377113982813</v>
      </c>
      <c r="AF172" s="7">
        <f>Pitching_Poly_Cards[[#This Row],[XBH vL/500]]-Pitching_Poly_Cards[[#This Row],[3B vL/500]]</f>
        <v>20.403278744354424</v>
      </c>
      <c r="AG172" s="7">
        <f>Pitching_Poly_Cards[[#This Row],[HIP vL/500]]-Pitching_Poly_Cards[[#This Row],[XBH vL/500]]</f>
        <v>69.030565211345561</v>
      </c>
      <c r="AH172" s="7">
        <f>Pitching_Poly_Cards[[#This Row],[HR vL/500]]+Pitching_Poly_Cards[[#This Row],[HIP vL/500]]</f>
        <v>99.525179760972065</v>
      </c>
      <c r="AI172" s="7">
        <f>(500-Pitching_Poly_Cards[[#This Row],[HP/500]]-Pitching_Poly_Cards[[#This Row],[BB vL/500]])</f>
        <v>413.55499059560134</v>
      </c>
      <c r="AJ1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172" s="7">
        <f>Pitching_Poly_Cards[[#This Row],[BB vR Rate]]*(500-Pitching_Poly_Cards[[#This Row],[HP/500]])</f>
        <v>85.4713433781276</v>
      </c>
      <c r="AL172" s="7">
        <f>-0.04475+0.00499*Pitching_Poly_Cards[[#This Row],[ Stuff vR]]-0.00001616*Pitching_Poly_Cards[[#This Row],[ Stuff vR]]^2</f>
        <v>0.22262223999999992</v>
      </c>
      <c r="AM172" s="7">
        <f>Pitching_Poly_Cards[[#This Row],[SO vR Rate]]*(500-Pitching_Poly_Cards[[#This Row],[HP/500]]-Pitching_Poly_Cards[[#This Row],[BB vR/500]])</f>
        <v>91.747759478983696</v>
      </c>
      <c r="AN172" s="7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172" s="7">
        <f>Pitching_Poly_Cards[[#This Row],[HR vR Rate]]*(500-Pitching_Poly_Cards[[#This Row],[HP/500]]-Pitching_Poly_Cards[[#This Row],[BB vR/500]])</f>
        <v>9.7029841870122482</v>
      </c>
      <c r="AP172" s="7">
        <f>(500-Pitching_Poly_Cards[[#This Row],[HP/500]]-Pitching_Poly_Cards[[#This Row],[BB vR/500]]-Pitching_Poly_Cards[[#This Row],[SO vR/500]]-Pitching_Poly_Cards[[#This Row],[HR vR/500]])</f>
        <v>310.67231950587643</v>
      </c>
      <c r="AQ172" s="7">
        <f>0.388503044-0.001368341*Pitching_Poly_Cards[[#This Row],[ pBABIP vR]]</f>
        <v>0.31050760700000002</v>
      </c>
      <c r="AR172" s="7">
        <f>Pitching_Poly_Cards[[#This Row],[BABIP vR]]*Pitching_Poly_Cards[[#This Row],[BIP vR/500]]</f>
        <v>96.466118490909125</v>
      </c>
      <c r="AS172" s="7">
        <f>Pitching_Poly_Cards[[#This Row],[HIP vR/500]]*Weights!$M$3</f>
        <v>23.928431302943043</v>
      </c>
      <c r="AT172" s="7">
        <f>Pitching_Poly_Cards[[#This Row],[XBH vR/500]]*Weights!$M$4</f>
        <v>2.4885568555060762</v>
      </c>
      <c r="AU172" s="7">
        <f>Pitching_Poly_Cards[[#This Row],[XBH vR/500]]-Pitching_Poly_Cards[[#This Row],[3B vR/500]]</f>
        <v>21.439874447436967</v>
      </c>
      <c r="AV172" s="7">
        <f>Pitching_Poly_Cards[[#This Row],[HIP vR/500]]-Pitching_Poly_Cards[[#This Row],[XBH vR/500]]</f>
        <v>72.537687187966085</v>
      </c>
      <c r="AW172" s="7">
        <f>Pitching_Poly_Cards[[#This Row],[HR vR/500]]+Pitching_Poly_Cards[[#This Row],[HIP vR/500]]</f>
        <v>106.16910267792137</v>
      </c>
      <c r="AX172" s="7">
        <f>(500-Pitching_Poly_Cards[[#This Row],[HP/500]]-Pitching_Poly_Cards[[#This Row],[BB vR/500]])</f>
        <v>412.12306317187239</v>
      </c>
      <c r="AY1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84832927038526</v>
      </c>
      <c r="AZ172" s="7">
        <f>Pitching_Poly_Cards[[#This Row],[BB rate]]*(500-Pitching_Poly_Cards[[#This Row],[HP/500]])</f>
        <v>85.013173013356351</v>
      </c>
      <c r="BA1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35599629747017</v>
      </c>
      <c r="BB172" s="7">
        <f>Pitching_Poly_Cards[[#This Row],[SO rate]]*(500-Pitching_Poly_Cards[[#This Row],[BB/500]]-Pitching_Poly_Cards[[#This Row],[HP/500]])</f>
        <v>94.627979871436111</v>
      </c>
      <c r="BC1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985977811274898E-2</v>
      </c>
      <c r="BD172" s="7">
        <f>Pitching_Poly_Cards[[#This Row],[HR rate]]*(500-Pitching_Poly_Cards[[#This Row],[BB/500]]-Pitching_Poly_Cards[[#This Row],[HP/500]])</f>
        <v>9.0710018458850747</v>
      </c>
      <c r="BE172" s="7">
        <f>500-Pitching_Poly_Cards[[#This Row],[HP/500]]-Pitching_Poly_Cards[[#This Row],[BB/500]]-Pitching_Poly_Cards[[#This Row],[SO/500]]-Pitching_Poly_Cards[[#This Row],[HR/500]]</f>
        <v>308.88225181932245</v>
      </c>
      <c r="BF1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428336092635</v>
      </c>
      <c r="BG172" s="7">
        <f>Pitching_Poly_Cards[[#This Row],[BIP/500]]*Pitching_Poly_Cards[[#This Row],[BABIP]]</f>
        <v>94.963634750942575</v>
      </c>
      <c r="BH172" s="7">
        <f>Pitching_Poly_Cards[[#This Row],[HIP/500]]*Weights!$M$3</f>
        <v>23.555740045971127</v>
      </c>
      <c r="BI172" s="7">
        <f>Pitching_Poly_Cards[[#This Row],[XBH/500]]*Weights!$M$4</f>
        <v>2.449796964780997</v>
      </c>
      <c r="BJ172" s="7">
        <f>Pitching_Poly_Cards[[#This Row],[XBH/500]]-Pitching_Poly_Cards[[#This Row],[3B/500]]</f>
        <v>21.10594308119013</v>
      </c>
      <c r="BK172" s="7">
        <f>Pitching_Poly_Cards[[#This Row],[HIP/500]]-Pitching_Poly_Cards[[#This Row],[XBH/500]]</f>
        <v>71.407894704971454</v>
      </c>
      <c r="BL172" s="7">
        <f>Pitching_Poly_Cards[[#This Row],[HIP/500]]+Pitching_Poly_Cards[[#This Row],[HR/500]]</f>
        <v>104.03463659682765</v>
      </c>
      <c r="BM172" s="7">
        <f>(500-Pitching_Poly_Cards[[#This Row],[BB/500]]-Pitching_Poly_Cards[[#This Row],[HP/500]])</f>
        <v>412.58123353664365</v>
      </c>
      <c r="BN172" s="7">
        <f>Pitching_Poly_Cards[[#This Row],[H vL/500]]/Pitching_Poly_Cards[[#This Row],[AB vL/500]]</f>
        <v>0.24065766832516283</v>
      </c>
      <c r="BO172" s="7">
        <f>Pitching_Poly_Cards[[#This Row],[H vR/500]]/Pitching_Poly_Cards[[#This Row],[AB vR/500]]</f>
        <v>0.25761504794417306</v>
      </c>
      <c r="BP172" s="7">
        <f>Pitching_Poly_Cards[[#This Row],[H/500]]/Pitching_Poly_Cards[[#This Row],[AB/500]]</f>
        <v>0.25215552269559965</v>
      </c>
      <c r="BQ172" s="7">
        <f>(Pitching_Poly_Cards[[#This Row],[HP/500]]+Pitching_Poly_Cards[[#This Row],[BB vL/500]]+Pitching_Poly_Cards[[#This Row],[H vL/500]])/500</f>
        <v>0.37194037833074145</v>
      </c>
      <c r="BR172" s="7">
        <f>(Pitching_Poly_Cards[[#This Row],[HP/500]]+Pitching_Poly_Cards[[#This Row],[BB vR/500]]+Pitching_Poly_Cards[[#This Row],[H vR/500]])/500</f>
        <v>0.38809207901209797</v>
      </c>
      <c r="BS172" s="7">
        <f>(Pitching_Poly_Cards[[#This Row],[HP/500]]+Pitching_Poly_Cards[[#This Row],[BB/500]]+Pitching_Poly_Cards[[#This Row],[H/500]])/500</f>
        <v>0.38290680612036798</v>
      </c>
      <c r="BT172" s="7">
        <f>(Pitching_Poly_Cards[[#This Row],[1B vL/500]]+2*Pitching_Poly_Cards[[#This Row],[2B vL/500]]+3*Pitching_Poly_Cards[[#This Row],[3B vL/500]]+4*Pitching_Poly_Cards[[#This Row],[HR vL/500]])/Pitching_Poly_Cards[[#This Row],[AB vL/500]]</f>
        <v>0.35747175483684479</v>
      </c>
      <c r="BU172" s="7">
        <f>(Pitching_Poly_Cards[[#This Row],[1B vR/500]]+2*Pitching_Poly_Cards[[#This Row],[2B vR/500]]+3*Pitching_Poly_Cards[[#This Row],[3B vR/500]]+4*Pitching_Poly_Cards[[#This Row],[HR vR/500]])/Pitching_Poly_Cards[[#This Row],[AB vR/500]]</f>
        <v>0.39234650483507083</v>
      </c>
      <c r="BV172" s="7">
        <f>(Pitching_Poly_Cards[[#This Row],[1B/500]]+2*Pitching_Poly_Cards[[#This Row],[2B/500]]+3*Pitching_Poly_Cards[[#This Row],[3B/500]]+4*Pitching_Poly_Cards[[#This Row],[HR/500]])/Pitching_Poly_Cards[[#This Row],[AB/500]]</f>
        <v>0.38114476947306059</v>
      </c>
      <c r="BW172" s="7">
        <f>Pitching_Poly_Cards[[#This Row],[OBP vL]]+Pitching_Poly_Cards[[#This Row],[SLG vL]]</f>
        <v>0.72941213316758624</v>
      </c>
      <c r="BX172" s="7">
        <f>Pitching_Poly_Cards[[#This Row],[OBP vR]]+Pitching_Poly_Cards[[#This Row],[SLG vR]]</f>
        <v>0.7804385838471688</v>
      </c>
      <c r="BY172" s="7">
        <f>Pitching_Poly_Cards[[#This Row],[OBP]]+Pitching_Poly_Cards[[#This Row],[SLG]]</f>
        <v>0.76405157559342851</v>
      </c>
      <c r="BZ1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0990883068375</v>
      </c>
      <c r="CA1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4959742981954</v>
      </c>
      <c r="CB1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6466997416248</v>
      </c>
      <c r="CC172" s="7">
        <f>Pitching_Poly_Cards[[#This Row],[HIP vL/500]]+Pitching_Poly_Cards[[#This Row],[BB vL/500]]+Pitching_Poly_Cards[[#This Row],[HP/500]]</f>
        <v>178.24709107149692</v>
      </c>
      <c r="CD172" s="7">
        <f>Pitching_Poly_Cards[[#This Row],[HIP vR/500]]+Pitching_Poly_Cards[[#This Row],[BB vR/500]]+Pitching_Poly_Cards[[#This Row],[HP/500]]</f>
        <v>184.34305531903672</v>
      </c>
      <c r="CE172" s="7">
        <f>Pitching_Poly_Cards[[#This Row],[HIP/500]]+Pitching_Poly_Cards[[#This Row],[BB/500]]+Pitching_Poly_Cards[[#This Row],[HP/500]]</f>
        <v>182.38240121429894</v>
      </c>
      <c r="CF1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53759713177647</v>
      </c>
      <c r="CG1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9555203673478</v>
      </c>
      <c r="CH1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97395125400715</v>
      </c>
      <c r="CI172" s="7">
        <f>500-Pitching_Poly_Cards[[#This Row],[BB vL/500]]-Pitching_Poly_Cards[[#This Row],[HP/500]]</f>
        <v>413.55499059560128</v>
      </c>
      <c r="CJ172" s="7">
        <f>500-Pitching_Poly_Cards[[#This Row],[BB vR/500]]-Pitching_Poly_Cards[[#This Row],[HP/500]]</f>
        <v>412.12306317187239</v>
      </c>
      <c r="CK172" s="7">
        <f>500-Pitching_Poly_Cards[[#This Row],[BB/500]]-Pitching_Poly_Cards[[#This Row],[HP/500]]</f>
        <v>412.58123353664365</v>
      </c>
      <c r="CL172" s="7">
        <f>((Pitching_Poly_Cards[[#This Row],[BSR A vL]]*Pitching_Poly_Cards[[#This Row],[BSR B vL]])/(Pitching_Poly_Cards[[#This Row],[BSR B vL]]+Pitching_Poly_Cards[[#This Row],[BSR C vL]]))+Pitching_Poly_Cards[[#This Row],[HR vL/500]]</f>
        <v>36.903111938249012</v>
      </c>
      <c r="CM172" s="7">
        <f>((Pitching_Poly_Cards[[#This Row],[BSR A vR]]*Pitching_Poly_Cards[[#This Row],[BSR B vR]])/(Pitching_Poly_Cards[[#This Row],[BSR B vR]]+Pitching_Poly_Cards[[#This Row],[BSR C vR]]))+Pitching_Poly_Cards[[#This Row],[HR vR/500]]</f>
        <v>41.357670591642602</v>
      </c>
      <c r="CN172" s="7">
        <f>((Pitching_Poly_Cards[[#This Row],[BSR A]]*Pitching_Poly_Cards[[#This Row],[BSR B]])/(Pitching_Poly_Cards[[#This Row],[BSR B]]+Pitching_Poly_Cards[[#This Row],[BSR C]]))+Pitching_Poly_Cards[[#This Row],[HR/500]]</f>
        <v>39.921396394666388</v>
      </c>
      <c r="CO172" s="7">
        <f>Pitching_Poly_Cards[[#This Row],[Raw BSR vL]]/Weights!$M$15</f>
        <v>42.408038942202907</v>
      </c>
      <c r="CP172" s="7">
        <f>Pitching_Poly_Cards[[#This Row],[Raw BSR vR]]/Weights!$M$15</f>
        <v>47.527094949174604</v>
      </c>
      <c r="CQ172" s="7">
        <f>Pitching_Poly_Cards[[#This Row],[Raw BSR]]/Weights!$M$15</f>
        <v>45.876568235357887</v>
      </c>
      <c r="CR172" s="7">
        <f>(500-Pitching_Poly_Cards[[#This Row],[HP/500]]-Pitching_Poly_Cards[[#This Row],[BB vL/500]]-Pitching_Poly_Cards[[#This Row],[HR vL/500]]-Pitching_Poly_Cards[[#This Row],[HIP vL/500]])/3</f>
        <v>104.6766036115431</v>
      </c>
      <c r="CS172" s="7">
        <f>(500-Pitching_Poly_Cards[[#This Row],[HP/500]]-Pitching_Poly_Cards[[#This Row],[BB vR/500]]-Pitching_Poly_Cards[[#This Row],[HR vR/500]]-Pitching_Poly_Cards[[#This Row],[HIP vR/500]])/3</f>
        <v>101.98465349798367</v>
      </c>
      <c r="CT172" s="7">
        <f>(500-Pitching_Poly_Cards[[#This Row],[HP/500]]-Pitching_Poly_Cards[[#This Row],[BB/500]]-Pitching_Poly_Cards[[#This Row],[HR/500]]-Pitching_Poly_Cards[[#This Row],[HIP/500]])/3</f>
        <v>102.84886564660532</v>
      </c>
      <c r="CU172" s="7">
        <f>Pitching_Poly_Cards[[#This Row],[BSR vL]]/Pitching_Poly_Cards[[#This Row],[IP/500 vL]]*9</f>
        <v>3.6462049523140778</v>
      </c>
      <c r="CV172" s="7">
        <f>Pitching_Poly_Cards[[#This Row],[BSR vR]]/Pitching_Poly_Cards[[#This Row],[IP/500 vR]]*9</f>
        <v>4.1941982432781248</v>
      </c>
      <c r="CW172" s="7">
        <f>Pitching_Poly_Cards[[#This Row],[BSR]]/Pitching_Poly_Cards[[#This Row],[IP/500]]*9</f>
        <v>4.0145227808047199</v>
      </c>
      <c r="CX172" s="7">
        <f>Weights!$M$7-Pitching_Poly_Cards[[#This Row],[xRA/9 vL]]</f>
        <v>0.81127836430706202</v>
      </c>
      <c r="CY172" s="7">
        <f>Weights!$M$7-Pitching_Poly_Cards[[#This Row],[xRA/9 vR]]</f>
        <v>0.26328507334301499</v>
      </c>
      <c r="CZ172" s="7">
        <f>Weights!$M$7-Pitching_Poly_Cards[[#This Row],[xRA/9]]</f>
        <v>0.44296053581641992</v>
      </c>
      <c r="DA172" s="7">
        <f>((13.53736+0.13801*Pitching_Poly_Cards[[#This Row],[ Stamina]])*((500-Pitching_Poly_Cards[[#This Row],[HP/500]]-Pitching_Poly_Cards[[#This Row],[BB/500]]-Pitching_Poly_Cards[[#This Row],[H/500]])/500))/3</f>
        <v>4.1472447466967042</v>
      </c>
      <c r="DB172" s="7">
        <f>((5.229559+0.016399*Pitching_Poly_Cards[[#This Row],[ Stamina]])*((500-Pitching_Poly_Cards[[#This Row],[HP/500]]-Pitching_Poly_Cards[[#This Row],[BB/500]]-Pitching_Poly_Cards[[#This Row],[H/500]])/500))/3</f>
        <v>1.2376238025469044</v>
      </c>
      <c r="DC172" s="7">
        <f>(((((18-Pitching_Poly_Cards[[#This Row],[SP IPG]])*Weights!$M$7)+(Pitching_Poly_Cards[[#This Row],[SP IPG]]*Pitching_Poly_Cards[[#This Row],[xRAA9]]))/18)+2)-1.5</f>
        <v>4.0325272881107725</v>
      </c>
      <c r="DD172" s="7">
        <f>(((((18-Pitching_Poly_Cards[[#This Row],[RP IPG]])*Weights!$M$7)+(Pitching_Poly_Cards[[#This Row],[RP IPG]]*Pitching_Poly_Cards[[#This Row],[xRAA9]]))/18)+2)-1.5</f>
        <v>4.6814572638772116</v>
      </c>
      <c r="DE172" s="7">
        <f>Pitching_Poly_Cards[[#This Row],[xRAA9]]/Pitching_Poly_Cards[[#This Row],[dRPW SP]]</f>
        <v>0.10984687868633014</v>
      </c>
      <c r="DF172" s="7">
        <f>Pitching_Poly_Cards[[#This Row],[xRAA9 vL]]/Pitching_Poly_Cards[[#This Row],[dRPW RP]]</f>
        <v>0.17329611669575645</v>
      </c>
      <c r="DG172" s="7">
        <f>Pitching_Poly_Cards[[#This Row],[xRAA9 vR]]/Pitching_Poly_Cards[[#This Row],[dRPW RP]]</f>
        <v>5.6239982232575307E-2</v>
      </c>
      <c r="DH172" s="7">
        <f>Pitching_Poly_Cards[[#This Row],[xRAA9]]/Pitching_Poly_Cards[[#This Row],[dRPW RP]]</f>
        <v>9.4620224184115975E-2</v>
      </c>
      <c r="DI172" s="7">
        <f>IF(Pitching_Poly_Cards[[#This Row],[ Stamina]]&gt;=25,Pitching_Poly_Cards[[#This Row],[WPGAA SP]]*(Pitching_Poly_Cards[[#This Row],[IP/500]]/9),-999)</f>
        <v>1.2552918741899246</v>
      </c>
      <c r="DJ172" s="7">
        <f>Pitching_Poly_Cards[[#This Row],[WPGAA RP vL]]*(Pitching_Poly_Cards[[#This Row],[IP/500]]/9)</f>
        <v>1.980367669235588</v>
      </c>
      <c r="DK172" s="7">
        <f>Pitching_Poly_Cards[[#This Row],[WPGAA RP vR]]*(Pitching_Poly_Cards[[#This Row],[IP/500]]/9)</f>
        <v>0.64269093073395644</v>
      </c>
      <c r="DL172" s="7">
        <f>Pitching_Poly_Cards[[#This Row],[WPGAA RP]]*(Pitching_Poly_Cards[[#This Row],[IP/500]]/9)</f>
        <v>1.0812869693959799</v>
      </c>
      <c r="DM172" s="7">
        <f>_xlfn.RANK.EQ(Pitching_Poly_Cards[[#This Row],[WAA SP/500]],Pitching_Poly_Cards[WAA SP/500],0)</f>
        <v>171</v>
      </c>
      <c r="DN172" s="7">
        <f>_xlfn.RANK.EQ(Pitching_Poly_Cards[[#This Row],[WAA RP vL/500]],Pitching_Poly_Cards[WAA RP vL/500],0)</f>
        <v>91</v>
      </c>
      <c r="DO172" s="7">
        <f>_xlfn.RANK.EQ(Pitching_Poly_Cards[[#This Row],[WAA RP vR/500]],Pitching_Poly_Cards[WAA RP vR/500],0)</f>
        <v>418</v>
      </c>
      <c r="DP172" s="7">
        <f>_xlfn.RANK.EQ(Pitching_Poly_Cards[[#This Row],[WAA RP/500]],Pitching_Poly_Cards[WAA RP/500])</f>
        <v>261</v>
      </c>
      <c r="DQ172" s="7">
        <f>IF(Pitching_Poly_Cards[[#This Row],[Rank SP]]&lt;=5,999,_xlfn.RANK.EQ(Pitching_Poly_Cards[[#This Row],[WAA RP/500]],Pitching_Poly_Cards[WAA RP/500],0))</f>
        <v>261</v>
      </c>
    </row>
    <row r="173" spans="1:121" x14ac:dyDescent="0.25">
      <c r="A173" s="7" t="s">
        <v>5972</v>
      </c>
      <c r="B173">
        <v>53</v>
      </c>
      <c r="C173">
        <v>2</v>
      </c>
      <c r="D173">
        <v>2</v>
      </c>
      <c r="E173">
        <v>11</v>
      </c>
      <c r="F173">
        <v>67</v>
      </c>
      <c r="G173">
        <v>49</v>
      </c>
      <c r="H173">
        <v>56</v>
      </c>
      <c r="I173">
        <v>58</v>
      </c>
      <c r="J173">
        <v>65</v>
      </c>
      <c r="K173">
        <v>48</v>
      </c>
      <c r="L173">
        <v>55</v>
      </c>
      <c r="M173">
        <v>56</v>
      </c>
      <c r="N173">
        <v>68</v>
      </c>
      <c r="O173">
        <v>49</v>
      </c>
      <c r="P173">
        <v>57</v>
      </c>
      <c r="Q173">
        <v>58</v>
      </c>
      <c r="R173">
        <v>45</v>
      </c>
      <c r="S173">
        <v>56</v>
      </c>
      <c r="T173" s="7">
        <f>Weights!$M$2*500</f>
        <v>2.40559345</v>
      </c>
      <c r="U1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73" s="7">
        <f>Pitching_Poly_Cards[[#This Row],[BB vL Rate]]*(500-Pitching_Poly_Cards[[#This Row],[HP/500]])</f>
        <v>55.400867479819972</v>
      </c>
      <c r="W173" s="7">
        <f>-0.04475+0.00499*Pitching_Poly_Cards[[#This Row],[Stuff vL]]-0.00001616*Pitching_Poly_Cards[[#This Row],[Stuff vL]]^2</f>
        <v>0.21132399999999996</v>
      </c>
      <c r="X173" s="7">
        <f>Pitching_Poly_Cards[[#This Row],[SO vL Rate]]*(500-Pitching_Poly_Cards[[#This Row],[HP/500]]-Pitching_Poly_Cards[[#This Row],[BB vL/500]])</f>
        <v>93.446107450466698</v>
      </c>
      <c r="Y173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73" s="7">
        <f>Pitching_Poly_Cards[[#This Row],[HR vL Rate]]*(500-Pitching_Poly_Cards[[#This Row],[HP/500]]-Pitching_Poly_Cards[[#This Row],[BB vL/500]])</f>
        <v>15.721793307455089</v>
      </c>
      <c r="AA173" s="7">
        <f>(500-Pitching_Poly_Cards[[#This Row],[HP/500]]-Pitching_Poly_Cards[[#This Row],[BB vL/500]]-Pitching_Poly_Cards[[#This Row],[SO vL/500]]-Pitching_Poly_Cards[[#This Row],[HR vL/500]])</f>
        <v>333.02563831225825</v>
      </c>
      <c r="AB173" s="7">
        <f>0.388503044-0.001368341*Pitching_Poly_Cards[[#This Row],[ pBABIP vL]]</f>
        <v>0.31187594800000001</v>
      </c>
      <c r="AC173" s="7">
        <f>Pitching_Poly_Cards[[#This Row],[BABIP vL]]*Pitching_Poly_Cards[[#This Row],[BIP vL/500]]</f>
        <v>103.86268665694067</v>
      </c>
      <c r="AD173" s="7">
        <f>Pitching_Poly_Cards[[#This Row],[HIP vL/500]]*Weights!$M$3</f>
        <v>25.763150850149664</v>
      </c>
      <c r="AE173" s="7">
        <f>Pitching_Poly_Cards[[#This Row],[XBH vL/500]]*Weights!$M$4</f>
        <v>2.6793676884155651</v>
      </c>
      <c r="AF173" s="7">
        <f>Pitching_Poly_Cards[[#This Row],[XBH vL/500]]-Pitching_Poly_Cards[[#This Row],[3B vL/500]]</f>
        <v>23.0837831617341</v>
      </c>
      <c r="AG173" s="7">
        <f>Pitching_Poly_Cards[[#This Row],[HIP vL/500]]-Pitching_Poly_Cards[[#This Row],[XBH vL/500]]</f>
        <v>78.09953580679101</v>
      </c>
      <c r="AH173" s="7">
        <f>Pitching_Poly_Cards[[#This Row],[HR vL/500]]+Pitching_Poly_Cards[[#This Row],[HIP vL/500]]</f>
        <v>119.58447996439575</v>
      </c>
      <c r="AI173" s="7">
        <f>(500-Pitching_Poly_Cards[[#This Row],[HP/500]]-Pitching_Poly_Cards[[#This Row],[BB vL/500]])</f>
        <v>442.19353907018001</v>
      </c>
      <c r="AJ1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73" s="7">
        <f>Pitching_Poly_Cards[[#This Row],[BB vR Rate]]*(500-Pitching_Poly_Cards[[#This Row],[HP/500]])</f>
        <v>53.968940056091029</v>
      </c>
      <c r="AL173" s="7">
        <f>-0.04475+0.00499*Pitching_Poly_Cards[[#This Row],[ Stuff vR]]-0.00001616*Pitching_Poly_Cards[[#This Row],[ Stuff vR]]^2</f>
        <v>0.21984615999999996</v>
      </c>
      <c r="AM173" s="7">
        <f>Pitching_Poly_Cards[[#This Row],[SO vR Rate]]*(500-Pitching_Poly_Cards[[#This Row],[HP/500]]-Pitching_Poly_Cards[[#This Row],[BB vR/500]])</f>
        <v>97.529355286894528</v>
      </c>
      <c r="AN173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73" s="7">
        <f>Pitching_Poly_Cards[[#This Row],[HR vR Rate]]*(500-Pitching_Poly_Cards[[#This Row],[HP/500]]-Pitching_Poly_Cards[[#This Row],[BB vR/500]])</f>
        <v>15.484702545423245</v>
      </c>
      <c r="AP173" s="7">
        <f>(500-Pitching_Poly_Cards[[#This Row],[HP/500]]-Pitching_Poly_Cards[[#This Row],[BB vR/500]]-Pitching_Poly_Cards[[#This Row],[SO vR/500]]-Pitching_Poly_Cards[[#This Row],[HR vR/500]])</f>
        <v>330.61140866159116</v>
      </c>
      <c r="AQ173" s="7">
        <f>0.388503044-0.001368341*Pitching_Poly_Cards[[#This Row],[ pBABIP vR]]</f>
        <v>0.30913926600000002</v>
      </c>
      <c r="AR173" s="7">
        <f>Pitching_Poly_Cards[[#This Row],[BABIP vR]]*Pitching_Poly_Cards[[#This Row],[BIP vR/500]]</f>
        <v>102.20496820487034</v>
      </c>
      <c r="AS173" s="7">
        <f>Pitching_Poly_Cards[[#This Row],[HIP vR/500]]*Weights!$M$3</f>
        <v>25.351953605764589</v>
      </c>
      <c r="AT173" s="7">
        <f>Pitching_Poly_Cards[[#This Row],[XBH vR/500]]*Weights!$M$4</f>
        <v>2.6366031749995171</v>
      </c>
      <c r="AU173" s="7">
        <f>Pitching_Poly_Cards[[#This Row],[XBH vR/500]]-Pitching_Poly_Cards[[#This Row],[3B vR/500]]</f>
        <v>22.715350430765071</v>
      </c>
      <c r="AV173" s="7">
        <f>Pitching_Poly_Cards[[#This Row],[HIP vR/500]]-Pitching_Poly_Cards[[#This Row],[XBH vR/500]]</f>
        <v>76.853014599105748</v>
      </c>
      <c r="AW173" s="7">
        <f>Pitching_Poly_Cards[[#This Row],[HR vR/500]]+Pitching_Poly_Cards[[#This Row],[HIP vR/500]]</f>
        <v>117.68967075029359</v>
      </c>
      <c r="AX173" s="7">
        <f>(500-Pitching_Poly_Cards[[#This Row],[HP/500]]-Pitching_Poly_Cards[[#This Row],[BB vR/500]])</f>
        <v>443.62546649390896</v>
      </c>
      <c r="AY1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38047072961476</v>
      </c>
      <c r="AZ173" s="7">
        <f>Pitching_Poly_Cards[[#This Row],[BB rate]]*(500-Pitching_Poly_Cards[[#This Row],[HP/500]])</f>
        <v>54.427110420862299</v>
      </c>
      <c r="BA1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11934501543115</v>
      </c>
      <c r="BB173" s="7">
        <f>Pitching_Poly_Cards[[#This Row],[SO rate]]*(500-Pitching_Poly_Cards[[#This Row],[BB/500]]-Pitching_Poly_Cards[[#This Row],[HP/500]])</f>
        <v>96.220193067817988</v>
      </c>
      <c r="BC1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12622958496688E-2</v>
      </c>
      <c r="BD173" s="7">
        <f>Pitching_Poly_Cards[[#This Row],[HR rate]]*(500-Pitching_Poly_Cards[[#This Row],[BB/500]]-Pitching_Poly_Cards[[#This Row],[HP/500]])</f>
        <v>15.560766176518861</v>
      </c>
      <c r="BE173" s="7">
        <f>500-Pitching_Poly_Cards[[#This Row],[HP/500]]-Pitching_Poly_Cards[[#This Row],[BB/500]]-Pitching_Poly_Cards[[#This Row],[SO/500]]-Pitching_Poly_Cards[[#This Row],[HR/500]]</f>
        <v>331.38633688480081</v>
      </c>
      <c r="BF1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1491554021049</v>
      </c>
      <c r="BG173" s="7">
        <f>Pitching_Poly_Cards[[#This Row],[BIP/500]]*Pitching_Poly_Cards[[#This Row],[BABIP]]</f>
        <v>102.73470724052126</v>
      </c>
      <c r="BH173" s="7">
        <f>Pitching_Poly_Cards[[#This Row],[HIP/500]]*Weights!$M$3</f>
        <v>25.483355431829093</v>
      </c>
      <c r="BI173" s="7">
        <f>Pitching_Poly_Cards[[#This Row],[XBH/500]]*Weights!$M$4</f>
        <v>2.6502689649102256</v>
      </c>
      <c r="BJ173" s="7">
        <f>Pitching_Poly_Cards[[#This Row],[XBH/500]]-Pitching_Poly_Cards[[#This Row],[3B/500]]</f>
        <v>22.833086466918868</v>
      </c>
      <c r="BK173" s="7">
        <f>Pitching_Poly_Cards[[#This Row],[HIP/500]]-Pitching_Poly_Cards[[#This Row],[XBH/500]]</f>
        <v>77.251351808692164</v>
      </c>
      <c r="BL173" s="7">
        <f>Pitching_Poly_Cards[[#This Row],[HIP/500]]+Pitching_Poly_Cards[[#This Row],[HR/500]]</f>
        <v>118.29547341704011</v>
      </c>
      <c r="BM173" s="7">
        <f>(500-Pitching_Poly_Cards[[#This Row],[BB/500]]-Pitching_Poly_Cards[[#This Row],[HP/500]])</f>
        <v>443.1672961291377</v>
      </c>
      <c r="BN173" s="7">
        <f>Pitching_Poly_Cards[[#This Row],[H vL/500]]/Pitching_Poly_Cards[[#This Row],[AB vL/500]]</f>
        <v>0.27043470652206125</v>
      </c>
      <c r="BO173" s="7">
        <f>Pitching_Poly_Cards[[#This Row],[H vR/500]]/Pitching_Poly_Cards[[#This Row],[AB vR/500]]</f>
        <v>0.26529061029887807</v>
      </c>
      <c r="BP173" s="7">
        <f>Pitching_Poly_Cards[[#This Row],[H/500]]/Pitching_Poly_Cards[[#This Row],[AB/500]]</f>
        <v>0.26693186625072879</v>
      </c>
      <c r="BQ173" s="7">
        <f>(Pitching_Poly_Cards[[#This Row],[HP/500]]+Pitching_Poly_Cards[[#This Row],[BB vL/500]]+Pitching_Poly_Cards[[#This Row],[H vL/500]])/500</f>
        <v>0.35478188178843145</v>
      </c>
      <c r="BR173" s="7">
        <f>(Pitching_Poly_Cards[[#This Row],[HP/500]]+Pitching_Poly_Cards[[#This Row],[BB vR/500]]+Pitching_Poly_Cards[[#This Row],[H vR/500]])/500</f>
        <v>0.34812840851276922</v>
      </c>
      <c r="BS173" s="7">
        <f>(Pitching_Poly_Cards[[#This Row],[HP/500]]+Pitching_Poly_Cards[[#This Row],[BB/500]]+Pitching_Poly_Cards[[#This Row],[H/500]])/500</f>
        <v>0.35025635457580484</v>
      </c>
      <c r="BT173" s="7">
        <f>(Pitching_Poly_Cards[[#This Row],[1B vL/500]]+2*Pitching_Poly_Cards[[#This Row],[2B vL/500]]+3*Pitching_Poly_Cards[[#This Row],[3B vL/500]]+4*Pitching_Poly_Cards[[#This Row],[HR vL/500]])/Pitching_Poly_Cards[[#This Row],[AB vL/500]]</f>
        <v>0.44141843147633036</v>
      </c>
      <c r="BU173" s="7">
        <f>(Pitching_Poly_Cards[[#This Row],[1B vR/500]]+2*Pitching_Poly_Cards[[#This Row],[2B vR/500]]+3*Pitching_Poly_Cards[[#This Row],[3B vR/500]]+4*Pitching_Poly_Cards[[#This Row],[HR vR/500]])/Pitching_Poly_Cards[[#This Row],[AB vR/500]]</f>
        <v>0.43309581996227764</v>
      </c>
      <c r="BV173" s="7">
        <f>(Pitching_Poly_Cards[[#This Row],[1B/500]]+2*Pitching_Poly_Cards[[#This Row],[2B/500]]+3*Pitching_Poly_Cards[[#This Row],[3B/500]]+4*Pitching_Poly_Cards[[#This Row],[HR/500]])/Pitching_Poly_Cards[[#This Row],[AB/500]]</f>
        <v>0.43575281396004434</v>
      </c>
      <c r="BW173" s="7">
        <f>Pitching_Poly_Cards[[#This Row],[OBP vL]]+Pitching_Poly_Cards[[#This Row],[SLG vL]]</f>
        <v>0.79620031326476182</v>
      </c>
      <c r="BX173" s="7">
        <f>Pitching_Poly_Cards[[#This Row],[OBP vR]]+Pitching_Poly_Cards[[#This Row],[SLG vR]]</f>
        <v>0.7812242284750468</v>
      </c>
      <c r="BY173" s="7">
        <f>Pitching_Poly_Cards[[#This Row],[OBP]]+Pitching_Poly_Cards[[#This Row],[SLG]]</f>
        <v>0.78600916853584923</v>
      </c>
      <c r="BZ1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44722178238428</v>
      </c>
      <c r="CA1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0312742172786</v>
      </c>
      <c r="CB1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7257978172833</v>
      </c>
      <c r="CC173" s="7">
        <f>Pitching_Poly_Cards[[#This Row],[HIP vL/500]]+Pitching_Poly_Cards[[#This Row],[BB vL/500]]+Pitching_Poly_Cards[[#This Row],[HP/500]]</f>
        <v>161.66914758676063</v>
      </c>
      <c r="CD173" s="7">
        <f>Pitching_Poly_Cards[[#This Row],[HIP vR/500]]+Pitching_Poly_Cards[[#This Row],[BB vR/500]]+Pitching_Poly_Cards[[#This Row],[HP/500]]</f>
        <v>158.57950171096135</v>
      </c>
      <c r="CE173" s="7">
        <f>Pitching_Poly_Cards[[#This Row],[HIP/500]]+Pitching_Poly_Cards[[#This Row],[BB/500]]+Pitching_Poly_Cards[[#This Row],[HP/500]]</f>
        <v>159.56741111138356</v>
      </c>
      <c r="CF1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62652279036132</v>
      </c>
      <c r="CG1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72066274639698</v>
      </c>
      <c r="CH1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48592565705749</v>
      </c>
      <c r="CI173" s="7">
        <f>500-Pitching_Poly_Cards[[#This Row],[BB vL/500]]-Pitching_Poly_Cards[[#This Row],[HP/500]]</f>
        <v>442.19353907018001</v>
      </c>
      <c r="CJ173" s="7">
        <f>500-Pitching_Poly_Cards[[#This Row],[BB vR/500]]-Pitching_Poly_Cards[[#This Row],[HP/500]]</f>
        <v>443.62546649390896</v>
      </c>
      <c r="CK173" s="7">
        <f>500-Pitching_Poly_Cards[[#This Row],[BB/500]]-Pitching_Poly_Cards[[#This Row],[HP/500]]</f>
        <v>443.1672961291377</v>
      </c>
      <c r="CL173" s="7">
        <f>((Pitching_Poly_Cards[[#This Row],[BSR A vL]]*Pitching_Poly_Cards[[#This Row],[BSR B vL]])/(Pitching_Poly_Cards[[#This Row],[BSR B vL]]+Pitching_Poly_Cards[[#This Row],[BSR C vL]]))+Pitching_Poly_Cards[[#This Row],[HR vL/500]]</f>
        <v>43.128153285906734</v>
      </c>
      <c r="CM173" s="7">
        <f>((Pitching_Poly_Cards[[#This Row],[BSR A vR]]*Pitching_Poly_Cards[[#This Row],[BSR B vR]])/(Pitching_Poly_Cards[[#This Row],[BSR B vR]]+Pitching_Poly_Cards[[#This Row],[BSR C vR]]))+Pitching_Poly_Cards[[#This Row],[HR vR/500]]</f>
        <v>41.92627894131676</v>
      </c>
      <c r="CN173" s="7">
        <f>((Pitching_Poly_Cards[[#This Row],[BSR A]]*Pitching_Poly_Cards[[#This Row],[BSR B]])/(Pitching_Poly_Cards[[#This Row],[BSR B]]+Pitching_Poly_Cards[[#This Row],[BSR C]]))+Pitching_Poly_Cards[[#This Row],[HR/500]]</f>
        <v>42.30896652785497</v>
      </c>
      <c r="CO173" s="7">
        <f>Pitching_Poly_Cards[[#This Row],[Raw BSR vL]]/Weights!$M$15</f>
        <v>49.561684855047247</v>
      </c>
      <c r="CP173" s="7">
        <f>Pitching_Poly_Cards[[#This Row],[Raw BSR vR]]/Weights!$M$15</f>
        <v>48.18052398996101</v>
      </c>
      <c r="CQ173" s="7">
        <f>Pitching_Poly_Cards[[#This Row],[Raw BSR]]/Weights!$M$15</f>
        <v>48.62029801497458</v>
      </c>
      <c r="CR173" s="7">
        <f>(500-Pitching_Poly_Cards[[#This Row],[HP/500]]-Pitching_Poly_Cards[[#This Row],[BB vL/500]]-Pitching_Poly_Cards[[#This Row],[HR vL/500]]-Pitching_Poly_Cards[[#This Row],[HIP vL/500]])/3</f>
        <v>107.53635303526141</v>
      </c>
      <c r="CS173" s="7">
        <f>(500-Pitching_Poly_Cards[[#This Row],[HP/500]]-Pitching_Poly_Cards[[#This Row],[BB vR/500]]-Pitching_Poly_Cards[[#This Row],[HR vR/500]]-Pitching_Poly_Cards[[#This Row],[HIP vR/500]])/3</f>
        <v>108.64526524787179</v>
      </c>
      <c r="CT173" s="7">
        <f>(500-Pitching_Poly_Cards[[#This Row],[HP/500]]-Pitching_Poly_Cards[[#This Row],[BB/500]]-Pitching_Poly_Cards[[#This Row],[HR/500]]-Pitching_Poly_Cards[[#This Row],[HIP/500]])/3</f>
        <v>108.29060757069919</v>
      </c>
      <c r="CU173" s="7">
        <f>Pitching_Poly_Cards[[#This Row],[BSR vL]]/Pitching_Poly_Cards[[#This Row],[IP/500 vL]]*9</f>
        <v>4.1479476577484702</v>
      </c>
      <c r="CV173" s="7">
        <f>Pitching_Poly_Cards[[#This Row],[BSR vR]]/Pitching_Poly_Cards[[#This Row],[IP/500 vR]]*9</f>
        <v>3.991197544783418</v>
      </c>
      <c r="CW173" s="7">
        <f>Pitching_Poly_Cards[[#This Row],[BSR]]/Pitching_Poly_Cards[[#This Row],[IP/500]]*9</f>
        <v>4.0408184232329534</v>
      </c>
      <c r="CX173" s="7">
        <f>Weights!$M$7-Pitching_Poly_Cards[[#This Row],[xRA/9 vL]]</f>
        <v>0.30953565887266965</v>
      </c>
      <c r="CY173" s="7">
        <f>Weights!$M$7-Pitching_Poly_Cards[[#This Row],[xRA/9 vR]]</f>
        <v>0.4662857718377218</v>
      </c>
      <c r="CZ173" s="7">
        <f>Weights!$M$7-Pitching_Poly_Cards[[#This Row],[xRA/9]]</f>
        <v>0.41666489338818646</v>
      </c>
      <c r="DA173" s="7">
        <f>((13.53736+0.13801*Pitching_Poly_Cards[[#This Row],[ Stamina]])*((500-Pitching_Poly_Cards[[#This Row],[HP/500]]-Pitching_Poly_Cards[[#This Row],[BB/500]]-Pitching_Poly_Cards[[#This Row],[H/500]])/500))/3</f>
        <v>4.277004686181459</v>
      </c>
      <c r="DB173" s="7">
        <f>((5.229559+0.016399*Pitching_Poly_Cards[[#This Row],[ Stamina]])*((500-Pitching_Poly_Cards[[#This Row],[HP/500]]-Pitching_Poly_Cards[[#This Row],[BB/500]]-Pitching_Poly_Cards[[#This Row],[H/500]])/500))/3</f>
        <v>1.292451433493307</v>
      </c>
      <c r="DC173" s="7">
        <f>(((((18-Pitching_Poly_Cards[[#This Row],[SP IPG]])*Weights!$M$7)+(Pitching_Poly_Cards[[#This Row],[SP IPG]]*Pitching_Poly_Cards[[#This Row],[xRAA9]]))/18)+2)-1.5</f>
        <v>3.997338909278044</v>
      </c>
      <c r="DD173" s="7">
        <f>(((((18-Pitching_Poly_Cards[[#This Row],[RP IPG]])*Weights!$M$7)+(Pitching_Poly_Cards[[#This Row],[RP IPG]]*Pitching_Poly_Cards[[#This Row],[xRAA9]]))/18)+2)-1.5</f>
        <v>4.6673410075326061</v>
      </c>
      <c r="DE173" s="7">
        <f>Pitching_Poly_Cards[[#This Row],[xRAA9]]/Pitching_Poly_Cards[[#This Row],[dRPW SP]]</f>
        <v>0.10423556842305372</v>
      </c>
      <c r="DF173" s="7">
        <f>Pitching_Poly_Cards[[#This Row],[xRAA9 vL]]/Pitching_Poly_Cards[[#This Row],[dRPW RP]]</f>
        <v>6.6319486485583778E-2</v>
      </c>
      <c r="DG173" s="7">
        <f>Pitching_Poly_Cards[[#This Row],[xRAA9 vR]]/Pitching_Poly_Cards[[#This Row],[dRPW RP]]</f>
        <v>9.9903943398432796E-2</v>
      </c>
      <c r="DH173" s="7">
        <f>Pitching_Poly_Cards[[#This Row],[xRAA9]]/Pitching_Poly_Cards[[#This Row],[dRPW RP]]</f>
        <v>8.9272434286616811E-2</v>
      </c>
      <c r="DI173" s="7">
        <f>IF(Pitching_Poly_Cards[[#This Row],[ Stamina]]&gt;=25,Pitching_Poly_Cards[[#This Row],[WPGAA SP]]*(Pitching_Poly_Cards[[#This Row],[IP/500]]/9),-999)</f>
        <v>1.2541925594455194</v>
      </c>
      <c r="DJ173" s="7">
        <f>Pitching_Poly_Cards[[#This Row],[WPGAA RP vL]]*(Pitching_Poly_Cards[[#This Row],[IP/500]]/9)</f>
        <v>0.79797527614451569</v>
      </c>
      <c r="DK173" s="7">
        <f>Pitching_Poly_Cards[[#This Row],[WPGAA RP vR]]*(Pitching_Poly_Cards[[#This Row],[IP/500]]/9)</f>
        <v>1.2020731921472256</v>
      </c>
      <c r="DL173" s="7">
        <f>Pitching_Poly_Cards[[#This Row],[WPGAA RP]]*(Pitching_Poly_Cards[[#This Row],[IP/500]]/9)</f>
        <v>1.0741517942458947</v>
      </c>
      <c r="DM173" s="7">
        <f>_xlfn.RANK.EQ(Pitching_Poly_Cards[[#This Row],[WAA SP/500]],Pitching_Poly_Cards[WAA SP/500],0)</f>
        <v>172</v>
      </c>
      <c r="DN173" s="7">
        <f>_xlfn.RANK.EQ(Pitching_Poly_Cards[[#This Row],[WAA RP vL/500]],Pitching_Poly_Cards[WAA RP vL/500],0)</f>
        <v>265</v>
      </c>
      <c r="DO173" s="7">
        <f>_xlfn.RANK.EQ(Pitching_Poly_Cards[[#This Row],[WAA RP vR/500]],Pitching_Poly_Cards[WAA RP vR/500],0)</f>
        <v>282</v>
      </c>
      <c r="DP173" s="7">
        <f>_xlfn.RANK.EQ(Pitching_Poly_Cards[[#This Row],[WAA RP/500]],Pitching_Poly_Cards[WAA RP/500])</f>
        <v>264</v>
      </c>
      <c r="DQ173" s="7">
        <f>IF(Pitching_Poly_Cards[[#This Row],[Rank SP]]&lt;=5,999,_xlfn.RANK.EQ(Pitching_Poly_Cards[[#This Row],[WAA RP/500]],Pitching_Poly_Cards[WAA RP/500],0))</f>
        <v>264</v>
      </c>
    </row>
    <row r="174" spans="1:121" x14ac:dyDescent="0.25">
      <c r="A174" s="7" t="s">
        <v>7827</v>
      </c>
      <c r="B174">
        <v>50</v>
      </c>
      <c r="C174">
        <v>2</v>
      </c>
      <c r="D174">
        <v>2</v>
      </c>
      <c r="E174">
        <v>12</v>
      </c>
      <c r="F174">
        <v>65</v>
      </c>
      <c r="G174">
        <v>49</v>
      </c>
      <c r="H174">
        <v>50</v>
      </c>
      <c r="I174">
        <v>63</v>
      </c>
      <c r="J174">
        <v>71</v>
      </c>
      <c r="K174">
        <v>52</v>
      </c>
      <c r="L174">
        <v>55</v>
      </c>
      <c r="M174">
        <v>69</v>
      </c>
      <c r="N174">
        <v>63</v>
      </c>
      <c r="O174">
        <v>48</v>
      </c>
      <c r="P174">
        <v>49</v>
      </c>
      <c r="Q174">
        <v>61</v>
      </c>
      <c r="R174">
        <v>25</v>
      </c>
      <c r="S174">
        <v>56</v>
      </c>
      <c r="T174" s="7">
        <f>Weights!$M$2*500</f>
        <v>2.40559345</v>
      </c>
      <c r="U1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74" s="7">
        <f>Pitching_Poly_Cards[[#This Row],[BB vL Rate]]*(500-Pitching_Poly_Cards[[#This Row],[HP/500]])</f>
        <v>51.56113048223623</v>
      </c>
      <c r="W174" s="7">
        <f>-0.04475+0.00499*Pitching_Poly_Cards[[#This Row],[Stuff vL]]-0.00001616*Pitching_Poly_Cards[[#This Row],[Stuff vL]]^2</f>
        <v>0.22807743999999996</v>
      </c>
      <c r="X174" s="7">
        <f>Pitching_Poly_Cards[[#This Row],[SO vL Rate]]*(500-Pitching_Poly_Cards[[#This Row],[HP/500]]-Pitching_Poly_Cards[[#This Row],[BB vL/500]])</f>
        <v>101.73012776034881</v>
      </c>
      <c r="Y174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74" s="7">
        <f>Pitching_Poly_Cards[[#This Row],[HR vL Rate]]*(500-Pitching_Poly_Cards[[#This Row],[HP/500]]-Pitching_Poly_Cards[[#This Row],[BB vL/500]])</f>
        <v>15.858311700640881</v>
      </c>
      <c r="AA174" s="7">
        <f>(500-Pitching_Poly_Cards[[#This Row],[HP/500]]-Pitching_Poly_Cards[[#This Row],[BB vL/500]]-Pitching_Poly_Cards[[#This Row],[SO vL/500]]-Pitching_Poly_Cards[[#This Row],[HR vL/500]])</f>
        <v>328.44483660677406</v>
      </c>
      <c r="AB174" s="7">
        <f>0.388503044-0.001368341*Pitching_Poly_Cards[[#This Row],[ pBABIP vL]]</f>
        <v>0.29408751500000002</v>
      </c>
      <c r="AC174" s="7">
        <f>Pitching_Poly_Cards[[#This Row],[BABIP vL]]*Pitching_Poly_Cards[[#This Row],[BIP vL/500]]</f>
        <v>96.591525812267221</v>
      </c>
      <c r="AD174" s="7">
        <f>Pitching_Poly_Cards[[#This Row],[HIP vL/500]]*Weights!$M$3</f>
        <v>23.959538602800723</v>
      </c>
      <c r="AE174" s="7">
        <f>Pitching_Poly_Cards[[#This Row],[XBH vL/500]]*Weights!$M$4</f>
        <v>2.4917920146912751</v>
      </c>
      <c r="AF174" s="7">
        <f>Pitching_Poly_Cards[[#This Row],[XBH vL/500]]-Pitching_Poly_Cards[[#This Row],[3B vL/500]]</f>
        <v>21.467746588109449</v>
      </c>
      <c r="AG174" s="7">
        <f>Pitching_Poly_Cards[[#This Row],[HIP vL/500]]-Pitching_Poly_Cards[[#This Row],[XBH vL/500]]</f>
        <v>72.631987209466502</v>
      </c>
      <c r="AH174" s="7">
        <f>Pitching_Poly_Cards[[#This Row],[HR vL/500]]+Pitching_Poly_Cards[[#This Row],[HIP vL/500]]</f>
        <v>112.4498375129081</v>
      </c>
      <c r="AI174" s="7">
        <f>(500-Pitching_Poly_Cards[[#This Row],[HP/500]]-Pitching_Poly_Cards[[#This Row],[BB vL/500]])</f>
        <v>446.03327606776372</v>
      </c>
      <c r="AJ1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74" s="7">
        <f>Pitching_Poly_Cards[[#This Row],[BB vR Rate]]*(500-Pitching_Poly_Cards[[#This Row],[HP/500]])</f>
        <v>55.400867479819972</v>
      </c>
      <c r="AL174" s="7">
        <f>-0.04475+0.00499*Pitching_Poly_Cards[[#This Row],[ Stuff vR]]-0.00001616*Pitching_Poly_Cards[[#This Row],[ Stuff vR]]^2</f>
        <v>0.20548095999999996</v>
      </c>
      <c r="AM174" s="7">
        <f>Pitching_Poly_Cards[[#This Row],[SO vR Rate]]*(500-Pitching_Poly_Cards[[#This Row],[HP/500]]-Pitching_Poly_Cards[[#This Row],[BB vR/500]])</f>
        <v>90.862352913938082</v>
      </c>
      <c r="AN174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74" s="7">
        <f>Pitching_Poly_Cards[[#This Row],[HR vR Rate]]*(500-Pitching_Poly_Cards[[#This Row],[HP/500]]-Pitching_Poly_Cards[[#This Row],[BB vR/500]])</f>
        <v>16.856594586770893</v>
      </c>
      <c r="AP174" s="7">
        <f>(500-Pitching_Poly_Cards[[#This Row],[HP/500]]-Pitching_Poly_Cards[[#This Row],[BB vR/500]]-Pitching_Poly_Cards[[#This Row],[SO vR/500]]-Pitching_Poly_Cards[[#This Row],[HR vR/500]])</f>
        <v>334.47459156947104</v>
      </c>
      <c r="AQ174" s="7">
        <f>0.388503044-0.001368341*Pitching_Poly_Cards[[#This Row],[ pBABIP vR]]</f>
        <v>0.30503424300000004</v>
      </c>
      <c r="AR174" s="7">
        <f>Pitching_Poly_Cards[[#This Row],[BABIP vR]]*Pitching_Poly_Cards[[#This Row],[BIP vR/500]]</f>
        <v>102.0262038421278</v>
      </c>
      <c r="AS174" s="7">
        <f>Pitching_Poly_Cards[[#This Row],[HIP vR/500]]*Weights!$M$3</f>
        <v>25.307611085922222</v>
      </c>
      <c r="AT174" s="7">
        <f>Pitching_Poly_Cards[[#This Row],[XBH vR/500]]*Weights!$M$4</f>
        <v>2.631991552935911</v>
      </c>
      <c r="AU174" s="7">
        <f>Pitching_Poly_Cards[[#This Row],[XBH vR/500]]-Pitching_Poly_Cards[[#This Row],[3B vR/500]]</f>
        <v>22.67561953298631</v>
      </c>
      <c r="AV174" s="7">
        <f>Pitching_Poly_Cards[[#This Row],[HIP vR/500]]-Pitching_Poly_Cards[[#This Row],[XBH vR/500]]</f>
        <v>76.718592756205581</v>
      </c>
      <c r="AW174" s="7">
        <f>Pitching_Poly_Cards[[#This Row],[HR vR/500]]+Pitching_Poly_Cards[[#This Row],[HIP vR/500]]</f>
        <v>118.8827984288987</v>
      </c>
      <c r="AX174" s="7">
        <f>(500-Pitching_Poly_Cards[[#This Row],[HP/500]]-Pitching_Poly_Cards[[#This Row],[BB vR/500]])</f>
        <v>442.19353907018001</v>
      </c>
      <c r="AY1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6833810607596</v>
      </c>
      <c r="AZ174" s="7">
        <f>Pitching_Poly_Cards[[#This Row],[BB rate]]*(500-Pitching_Poly_Cards[[#This Row],[HP/500]])</f>
        <v>54.172276091977615</v>
      </c>
      <c r="BA1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71110121566711</v>
      </c>
      <c r="BB174" s="7">
        <f>Pitching_Poly_Cards[[#This Row],[SO rate]]*(500-Pitching_Poly_Cards[[#This Row],[BB/500]]-Pitching_Poly_Cards[[#This Row],[HP/500]])</f>
        <v>94.320809673123136</v>
      </c>
      <c r="BC1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99267177464526E-2</v>
      </c>
      <c r="BD174" s="7">
        <f>Pitching_Poly_Cards[[#This Row],[HR rate]]*(500-Pitching_Poly_Cards[[#This Row],[BB/500]]-Pitching_Poly_Cards[[#This Row],[HP/500]])</f>
        <v>16.539320516354305</v>
      </c>
      <c r="BE174" s="7">
        <f>500-Pitching_Poly_Cards[[#This Row],[HP/500]]-Pitching_Poly_Cards[[#This Row],[BB/500]]-Pitching_Poly_Cards[[#This Row],[SO/500]]-Pitching_Poly_Cards[[#This Row],[HR/500]]</f>
        <v>332.56200026854498</v>
      </c>
      <c r="BF1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3164483915829</v>
      </c>
      <c r="BG174" s="7">
        <f>Pitching_Poly_Cards[[#This Row],[BIP/500]]*Pitching_Poly_Cards[[#This Row],[BABIP]]</f>
        <v>100.27796695197496</v>
      </c>
      <c r="BH174" s="7">
        <f>Pitching_Poly_Cards[[#This Row],[HIP/500]]*Weights!$M$3</f>
        <v>24.873960733013753</v>
      </c>
      <c r="BI174" s="7">
        <f>Pitching_Poly_Cards[[#This Row],[XBH/500]]*Weights!$M$4</f>
        <v>2.5868919162334301</v>
      </c>
      <c r="BJ174" s="7">
        <f>Pitching_Poly_Cards[[#This Row],[XBH/500]]-Pitching_Poly_Cards[[#This Row],[3B/500]]</f>
        <v>22.287068816780323</v>
      </c>
      <c r="BK174" s="7">
        <f>Pitching_Poly_Cards[[#This Row],[HIP/500]]-Pitching_Poly_Cards[[#This Row],[XBH/500]]</f>
        <v>75.4040062189612</v>
      </c>
      <c r="BL174" s="7">
        <f>Pitching_Poly_Cards[[#This Row],[HIP/500]]+Pitching_Poly_Cards[[#This Row],[HR/500]]</f>
        <v>116.81728746832927</v>
      </c>
      <c r="BM174" s="7">
        <f>(500-Pitching_Poly_Cards[[#This Row],[BB/500]]-Pitching_Poly_Cards[[#This Row],[HP/500]])</f>
        <v>443.42213045802237</v>
      </c>
      <c r="BN174" s="7">
        <f>Pitching_Poly_Cards[[#This Row],[H vL/500]]/Pitching_Poly_Cards[[#This Row],[AB vL/500]]</f>
        <v>0.25211087052577696</v>
      </c>
      <c r="BO174" s="7">
        <f>Pitching_Poly_Cards[[#This Row],[H vR/500]]/Pitching_Poly_Cards[[#This Row],[AB vR/500]]</f>
        <v>0.26884788655862957</v>
      </c>
      <c r="BP174" s="7">
        <f>Pitching_Poly_Cards[[#This Row],[H/500]]/Pitching_Poly_Cards[[#This Row],[AB/500]]</f>
        <v>0.26344487440819797</v>
      </c>
      <c r="BQ174" s="7">
        <f>(Pitching_Poly_Cards[[#This Row],[HP/500]]+Pitching_Poly_Cards[[#This Row],[BB vL/500]]+Pitching_Poly_Cards[[#This Row],[H vL/500]])/500</f>
        <v>0.33283312289028866</v>
      </c>
      <c r="BR174" s="7">
        <f>(Pitching_Poly_Cards[[#This Row],[HP/500]]+Pitching_Poly_Cards[[#This Row],[BB vR/500]]+Pitching_Poly_Cards[[#This Row],[H vR/500]])/500</f>
        <v>0.35337851871743731</v>
      </c>
      <c r="BS174" s="7">
        <f>(Pitching_Poly_Cards[[#This Row],[HP/500]]+Pitching_Poly_Cards[[#This Row],[BB/500]]+Pitching_Poly_Cards[[#This Row],[H/500]])/500</f>
        <v>0.34679031402061378</v>
      </c>
      <c r="BT174" s="7">
        <f>(Pitching_Poly_Cards[[#This Row],[1B vL/500]]+2*Pitching_Poly_Cards[[#This Row],[2B vL/500]]+3*Pitching_Poly_Cards[[#This Row],[3B vL/500]]+4*Pitching_Poly_Cards[[#This Row],[HR vL/500]])/Pitching_Poly_Cards[[#This Row],[AB vL/500]]</f>
        <v>0.41807666207395772</v>
      </c>
      <c r="BU174" s="7">
        <f>(Pitching_Poly_Cards[[#This Row],[1B vR/500]]+2*Pitching_Poly_Cards[[#This Row],[2B vR/500]]+3*Pitching_Poly_Cards[[#This Row],[3B vR/500]]+4*Pitching_Poly_Cards[[#This Row],[HR vR/500]])/Pitching_Poly_Cards[[#This Row],[AB vR/500]]</f>
        <v>0.44639319073529393</v>
      </c>
      <c r="BV174" s="7">
        <f>(Pitching_Poly_Cards[[#This Row],[1B/500]]+2*Pitching_Poly_Cards[[#This Row],[2B/500]]+3*Pitching_Poly_Cards[[#This Row],[3B/500]]+4*Pitching_Poly_Cards[[#This Row],[HR/500]])/Pitching_Poly_Cards[[#This Row],[AB/500]]</f>
        <v>0.43727204473615017</v>
      </c>
      <c r="BW174" s="7">
        <f>Pitching_Poly_Cards[[#This Row],[OBP vL]]+Pitching_Poly_Cards[[#This Row],[SLG vL]]</f>
        <v>0.75090978496424632</v>
      </c>
      <c r="BX174" s="7">
        <f>Pitching_Poly_Cards[[#This Row],[OBP vR]]+Pitching_Poly_Cards[[#This Row],[SLG vR]]</f>
        <v>0.79977170945273124</v>
      </c>
      <c r="BY174" s="7">
        <f>Pitching_Poly_Cards[[#This Row],[OBP]]+Pitching_Poly_Cards[[#This Row],[SLG]]</f>
        <v>0.78406235875676389</v>
      </c>
      <c r="BZ1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54596802415041</v>
      </c>
      <c r="CA1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2237075489045</v>
      </c>
      <c r="CB1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7364240032784</v>
      </c>
      <c r="CC174" s="7">
        <f>Pitching_Poly_Cards[[#This Row],[HIP vL/500]]+Pitching_Poly_Cards[[#This Row],[BB vL/500]]+Pitching_Poly_Cards[[#This Row],[HP/500]]</f>
        <v>150.55824974450346</v>
      </c>
      <c r="CD174" s="7">
        <f>Pitching_Poly_Cards[[#This Row],[HIP vR/500]]+Pitching_Poly_Cards[[#This Row],[BB vR/500]]+Pitching_Poly_Cards[[#This Row],[HP/500]]</f>
        <v>159.83266477194778</v>
      </c>
      <c r="CE174" s="7">
        <f>Pitching_Poly_Cards[[#This Row],[HIP/500]]+Pitching_Poly_Cards[[#This Row],[BB/500]]+Pitching_Poly_Cards[[#This Row],[HP/500]]</f>
        <v>156.85583649395258</v>
      </c>
      <c r="CF1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10731817466748</v>
      </c>
      <c r="CG1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00704913739574</v>
      </c>
      <c r="CH1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30110049854312</v>
      </c>
      <c r="CI174" s="7">
        <f>500-Pitching_Poly_Cards[[#This Row],[BB vL/500]]-Pitching_Poly_Cards[[#This Row],[HP/500]]</f>
        <v>446.03327606776372</v>
      </c>
      <c r="CJ174" s="7">
        <f>500-Pitching_Poly_Cards[[#This Row],[BB vR/500]]-Pitching_Poly_Cards[[#This Row],[HP/500]]</f>
        <v>442.19353907018001</v>
      </c>
      <c r="CK174" s="7">
        <f>500-Pitching_Poly_Cards[[#This Row],[BB/500]]-Pitching_Poly_Cards[[#This Row],[HP/500]]</f>
        <v>443.42213045802237</v>
      </c>
      <c r="CL174" s="7">
        <f>((Pitching_Poly_Cards[[#This Row],[BSR A vL]]*Pitching_Poly_Cards[[#This Row],[BSR B vL]])/(Pitching_Poly_Cards[[#This Row],[BSR B vL]]+Pitching_Poly_Cards[[#This Row],[BSR C vL]]))+Pitching_Poly_Cards[[#This Row],[HR vL/500]]</f>
        <v>39.840842231486832</v>
      </c>
      <c r="CM174" s="7">
        <f>((Pitching_Poly_Cards[[#This Row],[BSR A vR]]*Pitching_Poly_Cards[[#This Row],[BSR B vR]])/(Pitching_Poly_Cards[[#This Row],[BSR B vR]]+Pitching_Poly_Cards[[#This Row],[BSR C vR]]))+Pitching_Poly_Cards[[#This Row],[HR vR/500]]</f>
        <v>43.73640575960556</v>
      </c>
      <c r="CN174" s="7">
        <f>((Pitching_Poly_Cards[[#This Row],[BSR A]]*Pitching_Poly_Cards[[#This Row],[BSR B]])/(Pitching_Poly_Cards[[#This Row],[BSR B]]+Pitching_Poly_Cards[[#This Row],[BSR C]]))+Pitching_Poly_Cards[[#This Row],[HR/500]]</f>
        <v>42.47175774815841</v>
      </c>
      <c r="CO174" s="7">
        <f>Pitching_Poly_Cards[[#This Row],[Raw BSR vL]]/Weights!$M$15</f>
        <v>45.783997611644864</v>
      </c>
      <c r="CP174" s="7">
        <f>Pitching_Poly_Cards[[#This Row],[Raw BSR vR]]/Weights!$M$15</f>
        <v>50.260671830304894</v>
      </c>
      <c r="CQ174" s="7">
        <f>Pitching_Poly_Cards[[#This Row],[Raw BSR]]/Weights!$M$15</f>
        <v>48.807373197729596</v>
      </c>
      <c r="CR174" s="7">
        <f>(500-Pitching_Poly_Cards[[#This Row],[HP/500]]-Pitching_Poly_Cards[[#This Row],[BB vL/500]]-Pitching_Poly_Cards[[#This Row],[HR vL/500]]-Pitching_Poly_Cards[[#This Row],[HIP vL/500]])/3</f>
        <v>111.19447951828522</v>
      </c>
      <c r="CS174" s="7">
        <f>(500-Pitching_Poly_Cards[[#This Row],[HP/500]]-Pitching_Poly_Cards[[#This Row],[BB vR/500]]-Pitching_Poly_Cards[[#This Row],[HR vR/500]]-Pitching_Poly_Cards[[#This Row],[HIP vR/500]])/3</f>
        <v>107.77024688042711</v>
      </c>
      <c r="CT174" s="7">
        <f>(500-Pitching_Poly_Cards[[#This Row],[HP/500]]-Pitching_Poly_Cards[[#This Row],[BB/500]]-Pitching_Poly_Cards[[#This Row],[HR/500]]-Pitching_Poly_Cards[[#This Row],[HIP/500]])/3</f>
        <v>108.86828099656437</v>
      </c>
      <c r="CU174" s="7">
        <f>Pitching_Poly_Cards[[#This Row],[BSR vL]]/Pitching_Poly_Cards[[#This Row],[IP/500 vL]]*9</f>
        <v>3.7057233442694772</v>
      </c>
      <c r="CV174" s="7">
        <f>Pitching_Poly_Cards[[#This Row],[BSR vR]]/Pitching_Poly_Cards[[#This Row],[IP/500 vR]]*9</f>
        <v>4.1973184581699021</v>
      </c>
      <c r="CW174" s="7">
        <f>Pitching_Poly_Cards[[#This Row],[BSR]]/Pitching_Poly_Cards[[#This Row],[IP/500]]*9</f>
        <v>4.0348424238776088</v>
      </c>
      <c r="CX174" s="7">
        <f>Weights!$M$7-Pitching_Poly_Cards[[#This Row],[xRA/9 vL]]</f>
        <v>0.75175997235166259</v>
      </c>
      <c r="CY174" s="7">
        <f>Weights!$M$7-Pitching_Poly_Cards[[#This Row],[xRA/9 vR]]</f>
        <v>0.26016485845123771</v>
      </c>
      <c r="CZ174" s="7">
        <f>Weights!$M$7-Pitching_Poly_Cards[[#This Row],[xRA/9]]</f>
        <v>0.422640892743531</v>
      </c>
      <c r="DA174" s="7">
        <f>((13.53736+0.13801*Pitching_Poly_Cards[[#This Row],[ Stamina]])*((500-Pitching_Poly_Cards[[#This Row],[HP/500]]-Pitching_Poly_Cards[[#This Row],[BB/500]]-Pitching_Poly_Cards[[#This Row],[H/500]])/500))/3</f>
        <v>3.6988237978800935</v>
      </c>
      <c r="DB174" s="7">
        <f>((5.229559+0.016399*Pitching_Poly_Cards[[#This Row],[ Stamina]])*((500-Pitching_Poly_Cards[[#This Row],[HP/500]]-Pitching_Poly_Cards[[#This Row],[BB/500]]-Pitching_Poly_Cards[[#This Row],[H/500]])/500))/3</f>
        <v>1.2279327444033574</v>
      </c>
      <c r="DC174" s="7">
        <f>(((((18-Pitching_Poly_Cards[[#This Row],[SP IPG]])*Weights!$M$7)+(Pitching_Poly_Cards[[#This Row],[SP IPG]]*Pitching_Poly_Cards[[#This Row],[xRAA9]]))/18)+2)-1.5</f>
        <v>4.1283626956136565</v>
      </c>
      <c r="DD174" s="7">
        <f>(((((18-Pitching_Poly_Cards[[#This Row],[RP IPG]])*Weights!$M$7)+(Pitching_Poly_Cards[[#This Row],[RP IPG]]*Pitching_Poly_Cards[[#This Row],[xRAA9]]))/18)+2)-1.5</f>
        <v>4.6822324760218557</v>
      </c>
      <c r="DE174" s="7">
        <f>Pitching_Poly_Cards[[#This Row],[xRAA9]]/Pitching_Poly_Cards[[#This Row],[dRPW SP]]</f>
        <v>0.1023749422967567</v>
      </c>
      <c r="DF174" s="7">
        <f>Pitching_Poly_Cards[[#This Row],[xRAA9 vL]]/Pitching_Poly_Cards[[#This Row],[dRPW RP]]</f>
        <v>0.16055588358790274</v>
      </c>
      <c r="DG174" s="7">
        <f>Pitching_Poly_Cards[[#This Row],[xRAA9 vR]]/Pitching_Poly_Cards[[#This Row],[dRPW RP]]</f>
        <v>5.5564276183116913E-2</v>
      </c>
      <c r="DH174" s="7">
        <f>Pitching_Poly_Cards[[#This Row],[xRAA9]]/Pitching_Poly_Cards[[#This Row],[dRPW RP]]</f>
        <v>9.0264824505812982E-2</v>
      </c>
      <c r="DI174" s="7">
        <f>IF(Pitching_Poly_Cards[[#This Row],[ Stamina]]&gt;=25,Pitching_Poly_Cards[[#This Row],[WPGAA SP]]*(Pitching_Poly_Cards[[#This Row],[IP/500]]/9),-999)</f>
        <v>1.2383759983300411</v>
      </c>
      <c r="DJ174" s="7">
        <f>Pitching_Poly_Cards[[#This Row],[WPGAA RP vL]]*(Pitching_Poly_Cards[[#This Row],[IP/500]]/9)</f>
        <v>1.9421603388999413</v>
      </c>
      <c r="DK174" s="7">
        <f>Pitching_Poly_Cards[[#This Row],[WPGAA RP vR]]*(Pitching_Poly_Cards[[#This Row],[IP/500]]/9)</f>
        <v>0.67213191476380896</v>
      </c>
      <c r="DL174" s="7">
        <f>Pitching_Poly_Cards[[#This Row],[WPGAA RP]]*(Pitching_Poly_Cards[[#This Row],[IP/500]]/9)</f>
        <v>1.0918862531560463</v>
      </c>
      <c r="DM174" s="7">
        <f>_xlfn.RANK.EQ(Pitching_Poly_Cards[[#This Row],[WAA SP/500]],Pitching_Poly_Cards[WAA SP/500],0)</f>
        <v>173</v>
      </c>
      <c r="DN174" s="7">
        <f>_xlfn.RANK.EQ(Pitching_Poly_Cards[[#This Row],[WAA RP vL/500]],Pitching_Poly_Cards[WAA RP vL/500],0)</f>
        <v>96</v>
      </c>
      <c r="DO174" s="7">
        <f>_xlfn.RANK.EQ(Pitching_Poly_Cards[[#This Row],[WAA RP vR/500]],Pitching_Poly_Cards[WAA RP vR/500],0)</f>
        <v>411</v>
      </c>
      <c r="DP174" s="7">
        <f>_xlfn.RANK.EQ(Pitching_Poly_Cards[[#This Row],[WAA RP/500]],Pitching_Poly_Cards[WAA RP/500])</f>
        <v>260</v>
      </c>
      <c r="DQ174" s="7">
        <f>IF(Pitching_Poly_Cards[[#This Row],[Rank SP]]&lt;=5,999,_xlfn.RANK.EQ(Pitching_Poly_Cards[[#This Row],[WAA RP/500]],Pitching_Poly_Cards[WAA RP/500],0))</f>
        <v>260</v>
      </c>
    </row>
    <row r="175" spans="1:121" x14ac:dyDescent="0.25">
      <c r="A175" s="7" t="s">
        <v>6847</v>
      </c>
      <c r="B175">
        <v>48</v>
      </c>
      <c r="C175">
        <v>2</v>
      </c>
      <c r="D175">
        <v>2</v>
      </c>
      <c r="E175">
        <v>11</v>
      </c>
      <c r="F175">
        <v>61</v>
      </c>
      <c r="G175">
        <v>79</v>
      </c>
      <c r="H175">
        <v>60</v>
      </c>
      <c r="I175">
        <v>44</v>
      </c>
      <c r="J175">
        <v>60</v>
      </c>
      <c r="K175">
        <v>79</v>
      </c>
      <c r="L175">
        <v>59</v>
      </c>
      <c r="M175">
        <v>43</v>
      </c>
      <c r="N175">
        <v>62</v>
      </c>
      <c r="O175">
        <v>79</v>
      </c>
      <c r="P175">
        <v>60</v>
      </c>
      <c r="Q175">
        <v>44</v>
      </c>
      <c r="R175">
        <v>49</v>
      </c>
      <c r="S175">
        <v>76</v>
      </c>
      <c r="T175" s="7">
        <f>Weights!$M$2*500</f>
        <v>2.40559345</v>
      </c>
      <c r="U1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175" s="7">
        <f>Pitching_Poly_Cards[[#This Row],[BB vL Rate]]*(500-Pitching_Poly_Cards[[#This Row],[HP/500]])</f>
        <v>38.386721455537135</v>
      </c>
      <c r="W175" s="7">
        <f>-0.04475+0.00499*Pitching_Poly_Cards[[#This Row],[Stuff vL]]-0.00001616*Pitching_Poly_Cards[[#This Row],[Stuff vL]]^2</f>
        <v>0.19647399999999998</v>
      </c>
      <c r="X175" s="7">
        <f>Pitching_Poly_Cards[[#This Row],[SO vL Rate]]*(500-Pitching_Poly_Cards[[#This Row],[HP/500]]-Pitching_Poly_Cards[[#This Row],[BB vL/500]])</f>
        <v>90.222370721249476</v>
      </c>
      <c r="Y175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75" s="7">
        <f>Pitching_Poly_Cards[[#This Row],[HR vL Rate]]*(500-Pitching_Poly_Cards[[#This Row],[HP/500]]-Pitching_Poly_Cards[[#This Row],[BB vL/500]])</f>
        <v>15.730480698290389</v>
      </c>
      <c r="AA175" s="7">
        <f>(500-Pitching_Poly_Cards[[#This Row],[HP/500]]-Pitching_Poly_Cards[[#This Row],[BB vL/500]]-Pitching_Poly_Cards[[#This Row],[SO vL/500]]-Pitching_Poly_Cards[[#This Row],[HR vL/500]])</f>
        <v>353.25483367492296</v>
      </c>
      <c r="AB175" s="7">
        <f>0.388503044-0.001368341*Pitching_Poly_Cards[[#This Row],[ pBABIP vL]]</f>
        <v>0.32966438100000001</v>
      </c>
      <c r="AC175" s="7">
        <f>Pitching_Poly_Cards[[#This Row],[BABIP vL]]*Pitching_Poly_Cards[[#This Row],[BIP vL/500]]</f>
        <v>116.45553607870144</v>
      </c>
      <c r="AD175" s="7">
        <f>Pitching_Poly_Cards[[#This Row],[HIP vL/500]]*Weights!$M$3</f>
        <v>28.886808534430859</v>
      </c>
      <c r="AE175" s="7">
        <f>Pitching_Poly_Cards[[#This Row],[XBH vL/500]]*Weights!$M$4</f>
        <v>3.0042280875808092</v>
      </c>
      <c r="AF175" s="7">
        <f>Pitching_Poly_Cards[[#This Row],[XBH vL/500]]-Pitching_Poly_Cards[[#This Row],[3B vL/500]]</f>
        <v>25.882580446850049</v>
      </c>
      <c r="AG175" s="7">
        <f>Pitching_Poly_Cards[[#This Row],[HIP vL/500]]-Pitching_Poly_Cards[[#This Row],[XBH vL/500]]</f>
        <v>87.568727544270587</v>
      </c>
      <c r="AH175" s="7">
        <f>Pitching_Poly_Cards[[#This Row],[HR vL/500]]+Pitching_Poly_Cards[[#This Row],[HIP vL/500]]</f>
        <v>132.18601677699183</v>
      </c>
      <c r="AI175" s="7">
        <f>(500-Pitching_Poly_Cards[[#This Row],[HP/500]]-Pitching_Poly_Cards[[#This Row],[BB vL/500]])</f>
        <v>459.20768509446282</v>
      </c>
      <c r="AJ1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175" s="7">
        <f>Pitching_Poly_Cards[[#This Row],[BB vR Rate]]*(500-Pitching_Poly_Cards[[#This Row],[HP/500]])</f>
        <v>38.386721455537135</v>
      </c>
      <c r="AL175" s="7">
        <f>-0.04475+0.00499*Pitching_Poly_Cards[[#This Row],[ Stuff vR]]-0.00001616*Pitching_Poly_Cards[[#This Row],[ Stuff vR]]^2</f>
        <v>0.20251095999999996</v>
      </c>
      <c r="AM175" s="7">
        <f>Pitching_Poly_Cards[[#This Row],[SO vR Rate]]*(500-Pitching_Poly_Cards[[#This Row],[HP/500]]-Pitching_Poly_Cards[[#This Row],[BB vR/500]])</f>
        <v>92.99458914785734</v>
      </c>
      <c r="AN175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175" s="7">
        <f>Pitching_Poly_Cards[[#This Row],[HR vR Rate]]*(500-Pitching_Poly_Cards[[#This Row],[HP/500]]-Pitching_Poly_Cards[[#This Row],[BB vR/500]])</f>
        <v>15.581421883708726</v>
      </c>
      <c r="AP175" s="7">
        <f>(500-Pitching_Poly_Cards[[#This Row],[HP/500]]-Pitching_Poly_Cards[[#This Row],[BB vR/500]]-Pitching_Poly_Cards[[#This Row],[SO vR/500]]-Pitching_Poly_Cards[[#This Row],[HR vR/500]])</f>
        <v>350.63167406289671</v>
      </c>
      <c r="AQ175" s="7">
        <f>0.388503044-0.001368341*Pitching_Poly_Cards[[#This Row],[ pBABIP vR]]</f>
        <v>0.32829604000000001</v>
      </c>
      <c r="AR175" s="7">
        <f>Pitching_Poly_Cards[[#This Row],[BABIP vR]]*Pitching_Poly_Cards[[#This Row],[BIP vR/500]]</f>
        <v>115.1109900934197</v>
      </c>
      <c r="AS175" s="7">
        <f>Pitching_Poly_Cards[[#This Row],[HIP vR/500]]*Weights!$M$3</f>
        <v>28.553293754881665</v>
      </c>
      <c r="AT175" s="7">
        <f>Pitching_Poly_Cards[[#This Row],[XBH vR/500]]*Weights!$M$4</f>
        <v>2.9695425505076929</v>
      </c>
      <c r="AU175" s="7">
        <f>Pitching_Poly_Cards[[#This Row],[XBH vR/500]]-Pitching_Poly_Cards[[#This Row],[3B vR/500]]</f>
        <v>25.583751204373971</v>
      </c>
      <c r="AV175" s="7">
        <f>Pitching_Poly_Cards[[#This Row],[HIP vR/500]]-Pitching_Poly_Cards[[#This Row],[XBH vR/500]]</f>
        <v>86.557696338538037</v>
      </c>
      <c r="AW175" s="7">
        <f>Pitching_Poly_Cards[[#This Row],[HR vR/500]]+Pitching_Poly_Cards[[#This Row],[HIP vR/500]]</f>
        <v>130.69241197712842</v>
      </c>
      <c r="AX175" s="7">
        <f>(500-Pitching_Poly_Cards[[#This Row],[HP/500]]-Pitching_Poly_Cards[[#This Row],[BB vR/500]])</f>
        <v>459.20768509446282</v>
      </c>
      <c r="AY1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44600000000008E-2</v>
      </c>
      <c r="AZ175" s="7">
        <f>Pitching_Poly_Cards[[#This Row],[BB rate]]*(500-Pitching_Poly_Cards[[#This Row],[HP/500]])</f>
        <v>38.386721455537135</v>
      </c>
      <c r="BA1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57932846653398</v>
      </c>
      <c r="BB175" s="7">
        <f>Pitching_Poly_Cards[[#This Row],[SO rate]]*(500-Pitching_Poly_Cards[[#This Row],[BB/500]]-Pitching_Poly_Cards[[#This Row],[HP/500]])</f>
        <v>92.107569102918958</v>
      </c>
      <c r="BC1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4961479248338E-2</v>
      </c>
      <c r="BD175" s="7">
        <f>Pitching_Poly_Cards[[#This Row],[HR rate]]*(500-Pitching_Poly_Cards[[#This Row],[BB/500]]-Pitching_Poly_Cards[[#This Row],[HP/500]])</f>
        <v>15.629115873164842</v>
      </c>
      <c r="BE175" s="7">
        <f>500-Pitching_Poly_Cards[[#This Row],[HP/500]]-Pitching_Poly_Cards[[#This Row],[BB/500]]-Pitching_Poly_Cards[[#This Row],[SO/500]]-Pitching_Poly_Cards[[#This Row],[HR/500]]</f>
        <v>351.47100011837904</v>
      </c>
      <c r="BF1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3386477010524</v>
      </c>
      <c r="BG175" s="7">
        <f>Pitching_Poly_Cards[[#This Row],[BIP/500]]*Pitching_Poly_Cards[[#This Row],[BABIP]]</f>
        <v>115.54042022352886</v>
      </c>
      <c r="BH175" s="7">
        <f>Pitching_Poly_Cards[[#This Row],[HIP/500]]*Weights!$M$3</f>
        <v>28.659813945892555</v>
      </c>
      <c r="BI175" s="7">
        <f>Pitching_Poly_Cards[[#This Row],[XBH/500]]*Weights!$M$4</f>
        <v>2.9806206503728254</v>
      </c>
      <c r="BJ175" s="7">
        <f>Pitching_Poly_Cards[[#This Row],[XBH/500]]-Pitching_Poly_Cards[[#This Row],[3B/500]]</f>
        <v>25.679193295519731</v>
      </c>
      <c r="BK175" s="7">
        <f>Pitching_Poly_Cards[[#This Row],[HIP/500]]-Pitching_Poly_Cards[[#This Row],[XBH/500]]</f>
        <v>86.880606277636304</v>
      </c>
      <c r="BL175" s="7">
        <f>Pitching_Poly_Cards[[#This Row],[HIP/500]]+Pitching_Poly_Cards[[#This Row],[HR/500]]</f>
        <v>131.16953609669369</v>
      </c>
      <c r="BM175" s="7">
        <f>(500-Pitching_Poly_Cards[[#This Row],[BB/500]]-Pitching_Poly_Cards[[#This Row],[HP/500]])</f>
        <v>459.20768509446282</v>
      </c>
      <c r="BN175" s="7">
        <f>Pitching_Poly_Cards[[#This Row],[H vL/500]]/Pitching_Poly_Cards[[#This Row],[AB vL/500]]</f>
        <v>0.28785671727118434</v>
      </c>
      <c r="BO175" s="7">
        <f>Pitching_Poly_Cards[[#This Row],[H vR/500]]/Pitching_Poly_Cards[[#This Row],[AB vR/500]]</f>
        <v>0.28460414801255757</v>
      </c>
      <c r="BP175" s="7">
        <f>Pitching_Poly_Cards[[#This Row],[H/500]]/Pitching_Poly_Cards[[#This Row],[AB/500]]</f>
        <v>0.28564316398518252</v>
      </c>
      <c r="BQ175" s="7">
        <f>(Pitching_Poly_Cards[[#This Row],[HP/500]]+Pitching_Poly_Cards[[#This Row],[BB vL/500]]+Pitching_Poly_Cards[[#This Row],[H vL/500]])/500</f>
        <v>0.34595666336505793</v>
      </c>
      <c r="BR175" s="7">
        <f>(Pitching_Poly_Cards[[#This Row],[HP/500]]+Pitching_Poly_Cards[[#This Row],[BB vR/500]]+Pitching_Poly_Cards[[#This Row],[H vR/500]])/500</f>
        <v>0.34296945376533106</v>
      </c>
      <c r="BS175" s="7">
        <f>(Pitching_Poly_Cards[[#This Row],[HP/500]]+Pitching_Poly_Cards[[#This Row],[BB/500]]+Pitching_Poly_Cards[[#This Row],[H/500]])/500</f>
        <v>0.34392370200446165</v>
      </c>
      <c r="BT175" s="7">
        <f>(Pitching_Poly_Cards[[#This Row],[1B vL/500]]+2*Pitching_Poly_Cards[[#This Row],[2B vL/500]]+3*Pitching_Poly_Cards[[#This Row],[3B vL/500]]+4*Pitching_Poly_Cards[[#This Row],[HR vL/500]])/Pitching_Poly_Cards[[#This Row],[AB vL/500]]</f>
        <v>0.46007177656535742</v>
      </c>
      <c r="BU175" s="7">
        <f>(Pitching_Poly_Cards[[#This Row],[1B vR/500]]+2*Pitching_Poly_Cards[[#This Row],[2B vR/500]]+3*Pitching_Poly_Cards[[#This Row],[3B vR/500]]+4*Pitching_Poly_Cards[[#This Row],[HR vR/500]])/Pitching_Poly_Cards[[#This Row],[AB vR/500]]</f>
        <v>0.45504359076799705</v>
      </c>
      <c r="BV175" s="7">
        <f>(Pitching_Poly_Cards[[#This Row],[1B/500]]+2*Pitching_Poly_Cards[[#This Row],[2B/500]]+3*Pitching_Poly_Cards[[#This Row],[3B/500]]+4*Pitching_Poly_Cards[[#This Row],[HR/500]])/Pitching_Poly_Cards[[#This Row],[AB/500]]</f>
        <v>0.45665028073151076</v>
      </c>
      <c r="BW175" s="7">
        <f>Pitching_Poly_Cards[[#This Row],[OBP vL]]+Pitching_Poly_Cards[[#This Row],[SLG vL]]</f>
        <v>0.8060284399304154</v>
      </c>
      <c r="BX175" s="7">
        <f>Pitching_Poly_Cards[[#This Row],[OBP vR]]+Pitching_Poly_Cards[[#This Row],[SLG vR]]</f>
        <v>0.79801304453332811</v>
      </c>
      <c r="BY175" s="7">
        <f>Pitching_Poly_Cards[[#This Row],[OBP]]+Pitching_Poly_Cards[[#This Row],[SLG]]</f>
        <v>0.80057398273597236</v>
      </c>
      <c r="BZ1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1694748358478</v>
      </c>
      <c r="CA1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7735395820903</v>
      </c>
      <c r="CB1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4849142726339</v>
      </c>
      <c r="CC175" s="7">
        <f>Pitching_Poly_Cards[[#This Row],[HIP vL/500]]+Pitching_Poly_Cards[[#This Row],[BB vL/500]]+Pitching_Poly_Cards[[#This Row],[HP/500]]</f>
        <v>157.24785098423857</v>
      </c>
      <c r="CD175" s="7">
        <f>Pitching_Poly_Cards[[#This Row],[HIP vR/500]]+Pitching_Poly_Cards[[#This Row],[BB vR/500]]+Pitching_Poly_Cards[[#This Row],[HP/500]]</f>
        <v>155.90330499895683</v>
      </c>
      <c r="CE175" s="7">
        <f>Pitching_Poly_Cards[[#This Row],[HIP/500]]+Pitching_Poly_Cards[[#This Row],[BB/500]]+Pitching_Poly_Cards[[#This Row],[HP/500]]</f>
        <v>156.33273512906598</v>
      </c>
      <c r="CF1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29142305698346</v>
      </c>
      <c r="CG1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66935845473901</v>
      </c>
      <c r="CH1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06228578046262</v>
      </c>
      <c r="CI175" s="7">
        <f>500-Pitching_Poly_Cards[[#This Row],[BB vL/500]]-Pitching_Poly_Cards[[#This Row],[HP/500]]</f>
        <v>459.20768509446282</v>
      </c>
      <c r="CJ175" s="7">
        <f>500-Pitching_Poly_Cards[[#This Row],[BB vR/500]]-Pitching_Poly_Cards[[#This Row],[HP/500]]</f>
        <v>459.20768509446282</v>
      </c>
      <c r="CK175" s="7">
        <f>500-Pitching_Poly_Cards[[#This Row],[BB/500]]-Pitching_Poly_Cards[[#This Row],[HP/500]]</f>
        <v>459.20768509446282</v>
      </c>
      <c r="CL175" s="7">
        <f>((Pitching_Poly_Cards[[#This Row],[BSR A vL]]*Pitching_Poly_Cards[[#This Row],[BSR B vL]])/(Pitching_Poly_Cards[[#This Row],[BSR B vL]]+Pitching_Poly_Cards[[#This Row],[BSR C vL]]))+Pitching_Poly_Cards[[#This Row],[HR vL/500]]</f>
        <v>43.323731584287465</v>
      </c>
      <c r="CM175" s="7">
        <f>((Pitching_Poly_Cards[[#This Row],[BSR A vR]]*Pitching_Poly_Cards[[#This Row],[BSR B vR]])/(Pitching_Poly_Cards[[#This Row],[BSR B vR]]+Pitching_Poly_Cards[[#This Row],[BSR C vR]]))+Pitching_Poly_Cards[[#This Row],[HR vR/500]]</f>
        <v>42.693101774667319</v>
      </c>
      <c r="CN175" s="7">
        <f>((Pitching_Poly_Cards[[#This Row],[BSR A]]*Pitching_Poly_Cards[[#This Row],[BSR B]])/(Pitching_Poly_Cards[[#This Row],[BSR B]]+Pitching_Poly_Cards[[#This Row],[BSR C]]))+Pitching_Poly_Cards[[#This Row],[HR/500]]</f>
        <v>42.894253737174523</v>
      </c>
      <c r="CO175" s="7">
        <f>Pitching_Poly_Cards[[#This Row],[Raw BSR vL]]/Weights!$M$15</f>
        <v>49.786438044096954</v>
      </c>
      <c r="CP175" s="7">
        <f>Pitching_Poly_Cards[[#This Row],[Raw BSR vR]]/Weights!$M$15</f>
        <v>49.061735651267959</v>
      </c>
      <c r="CQ175" s="7">
        <f>Pitching_Poly_Cards[[#This Row],[Raw BSR]]/Weights!$M$15</f>
        <v>49.292893941484252</v>
      </c>
      <c r="CR175" s="7">
        <f>(500-Pitching_Poly_Cards[[#This Row],[HP/500]]-Pitching_Poly_Cards[[#This Row],[BB vL/500]]-Pitching_Poly_Cards[[#This Row],[HR vL/500]]-Pitching_Poly_Cards[[#This Row],[HIP vL/500]])/3</f>
        <v>109.00722277249035</v>
      </c>
      <c r="CS175" s="7">
        <f>(500-Pitching_Poly_Cards[[#This Row],[HP/500]]-Pitching_Poly_Cards[[#This Row],[BB vR/500]]-Pitching_Poly_Cards[[#This Row],[HR vR/500]]-Pitching_Poly_Cards[[#This Row],[HIP vR/500]])/3</f>
        <v>109.50509103911145</v>
      </c>
      <c r="CT175" s="7">
        <f>(500-Pitching_Poly_Cards[[#This Row],[HP/500]]-Pitching_Poly_Cards[[#This Row],[BB/500]]-Pitching_Poly_Cards[[#This Row],[HR/500]]-Pitching_Poly_Cards[[#This Row],[HIP/500]])/3</f>
        <v>109.34604966592303</v>
      </c>
      <c r="CU175" s="7">
        <f>Pitching_Poly_Cards[[#This Row],[BSR vL]]/Pitching_Poly_Cards[[#This Row],[IP/500 vL]]*9</f>
        <v>4.1105344306593228</v>
      </c>
      <c r="CV175" s="7">
        <f>Pitching_Poly_Cards[[#This Row],[BSR vR]]/Pitching_Poly_Cards[[#This Row],[IP/500 vR]]*9</f>
        <v>4.0322839483664108</v>
      </c>
      <c r="CW175" s="7">
        <f>Pitching_Poly_Cards[[#This Row],[BSR]]/Pitching_Poly_Cards[[#This Row],[IP/500]]*9</f>
        <v>4.0571748758072834</v>
      </c>
      <c r="CX175" s="7">
        <f>Weights!$M$7-Pitching_Poly_Cards[[#This Row],[xRA/9 vL]]</f>
        <v>0.34694888596181706</v>
      </c>
      <c r="CY175" s="7">
        <f>Weights!$M$7-Pitching_Poly_Cards[[#This Row],[xRA/9 vR]]</f>
        <v>0.42519936825472904</v>
      </c>
      <c r="CZ175" s="7">
        <f>Weights!$M$7-Pitching_Poly_Cards[[#This Row],[xRA/9]]</f>
        <v>0.40030844081385641</v>
      </c>
      <c r="DA175" s="7">
        <f>((13.53736+0.13801*Pitching_Poly_Cards[[#This Row],[ Stamina]])*((500-Pitching_Poly_Cards[[#This Row],[HP/500]]-Pitching_Poly_Cards[[#This Row],[BB/500]]-Pitching_Poly_Cards[[#This Row],[H/500]])/500))/3</f>
        <v>4.4394168126215758</v>
      </c>
      <c r="DB175" s="7">
        <f>((5.229559+0.016399*Pitching_Poly_Cards[[#This Row],[ Stamina]])*((500-Pitching_Poly_Cards[[#This Row],[HP/500]]-Pitching_Poly_Cards[[#This Row],[BB/500]]-Pitching_Poly_Cards[[#This Row],[H/500]])/500))/3</f>
        <v>1.3193934913999539</v>
      </c>
      <c r="DC175" s="7">
        <f>(((((18-Pitching_Poly_Cards[[#This Row],[SP IPG]])*Weights!$M$7)+(Pitching_Poly_Cards[[#This Row],[SP IPG]]*Pitching_Poly_Cards[[#This Row],[xRAA9]]))/18)+2)-1.5</f>
        <v>3.9568449635430998</v>
      </c>
      <c r="DD175" s="7">
        <f>(((((18-Pitching_Poly_Cards[[#This Row],[RP IPG]])*Weights!$M$7)+(Pitching_Poly_Cards[[#This Row],[RP IPG]]*Pitching_Poly_Cards[[#This Row],[xRAA9]]))/18)+2)-1.5</f>
        <v>4.6600938652538311</v>
      </c>
      <c r="DE175" s="7">
        <f>Pitching_Poly_Cards[[#This Row],[xRAA9]]/Pitching_Poly_Cards[[#This Row],[dRPW SP]]</f>
        <v>0.10116859379180881</v>
      </c>
      <c r="DF175" s="7">
        <f>Pitching_Poly_Cards[[#This Row],[xRAA9 vL]]/Pitching_Poly_Cards[[#This Row],[dRPW RP]]</f>
        <v>7.4451050986055423E-2</v>
      </c>
      <c r="DG175" s="7">
        <f>Pitching_Poly_Cards[[#This Row],[xRAA9 vR]]/Pitching_Poly_Cards[[#This Row],[dRPW RP]]</f>
        <v>9.1242661746593123E-2</v>
      </c>
      <c r="DH175" s="7">
        <f>Pitching_Poly_Cards[[#This Row],[xRAA9]]/Pitching_Poly_Cards[[#This Row],[dRPW RP]]</f>
        <v>8.5901368596585551E-2</v>
      </c>
      <c r="DI175" s="7">
        <f>IF(Pitching_Poly_Cards[[#This Row],[ Stamina]]&gt;=25,Pitching_Poly_Cards[[#This Row],[WPGAA SP]]*(Pitching_Poly_Cards[[#This Row],[IP/500]]/9),-999)</f>
        <v>1.2291540090434132</v>
      </c>
      <c r="DJ175" s="7">
        <f>Pitching_Poly_Cards[[#This Row],[WPGAA RP vL]]*(Pitching_Poly_Cards[[#This Row],[IP/500]]/9)</f>
        <v>0.90454759097793158</v>
      </c>
      <c r="DK175" s="7">
        <f>Pitching_Poly_Cards[[#This Row],[WPGAA RP vR]]*(Pitching_Poly_Cards[[#This Row],[IP/500]]/9)</f>
        <v>1.1085582914437764</v>
      </c>
      <c r="DL175" s="7">
        <f>Pitching_Poly_Cards[[#This Row],[WPGAA RP]]*(Pitching_Poly_Cards[[#This Row],[IP/500]]/9)</f>
        <v>1.0436639241036672</v>
      </c>
      <c r="DM175" s="7">
        <f>_xlfn.RANK.EQ(Pitching_Poly_Cards[[#This Row],[WAA SP/500]],Pitching_Poly_Cards[WAA SP/500],0)</f>
        <v>174</v>
      </c>
      <c r="DN175" s="7">
        <f>_xlfn.RANK.EQ(Pitching_Poly_Cards[[#This Row],[WAA RP vL/500]],Pitching_Poly_Cards[WAA RP vL/500],0)</f>
        <v>244</v>
      </c>
      <c r="DO175" s="7">
        <f>_xlfn.RANK.EQ(Pitching_Poly_Cards[[#This Row],[WAA RP vR/500]],Pitching_Poly_Cards[WAA RP vR/500],0)</f>
        <v>306</v>
      </c>
      <c r="DP175" s="7">
        <f>_xlfn.RANK.EQ(Pitching_Poly_Cards[[#This Row],[WAA RP/500]],Pitching_Poly_Cards[WAA RP/500])</f>
        <v>275</v>
      </c>
      <c r="DQ175" s="7">
        <f>IF(Pitching_Poly_Cards[[#This Row],[Rank SP]]&lt;=5,999,_xlfn.RANK.EQ(Pitching_Poly_Cards[[#This Row],[WAA RP/500]],Pitching_Poly_Cards[WAA RP/500],0))</f>
        <v>275</v>
      </c>
    </row>
    <row r="176" spans="1:121" x14ac:dyDescent="0.25">
      <c r="A176" s="7" t="s">
        <v>4974</v>
      </c>
      <c r="B176">
        <v>56</v>
      </c>
      <c r="C176">
        <v>2</v>
      </c>
      <c r="D176">
        <v>1</v>
      </c>
      <c r="E176">
        <v>11</v>
      </c>
      <c r="F176">
        <v>48</v>
      </c>
      <c r="G176">
        <v>97</v>
      </c>
      <c r="H176">
        <v>52</v>
      </c>
      <c r="I176">
        <v>54</v>
      </c>
      <c r="J176">
        <v>49</v>
      </c>
      <c r="K176">
        <v>97</v>
      </c>
      <c r="L176">
        <v>53</v>
      </c>
      <c r="M176">
        <v>55</v>
      </c>
      <c r="N176">
        <v>47</v>
      </c>
      <c r="O176">
        <v>96</v>
      </c>
      <c r="P176">
        <v>52</v>
      </c>
      <c r="Q176">
        <v>53</v>
      </c>
      <c r="R176">
        <v>44</v>
      </c>
      <c r="S176">
        <v>65</v>
      </c>
      <c r="T176" s="7">
        <f>Weights!$M$2*500</f>
        <v>2.40559345</v>
      </c>
      <c r="U1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9493799999999972E-2</v>
      </c>
      <c r="V176" s="7">
        <f>Pitching_Poly_Cards[[#This Row],[BB vL Rate]]*(500-Pitching_Poly_Cards[[#This Row],[HP/500]])</f>
        <v>29.603782104404374</v>
      </c>
      <c r="W176" s="7">
        <f>-0.04475+0.00499*Pitching_Poly_Cards[[#This Row],[Stuff vL]]-0.00001616*Pitching_Poly_Cards[[#This Row],[Stuff vL]]^2</f>
        <v>0.16095983999999999</v>
      </c>
      <c r="X176" s="7">
        <f>Pitching_Poly_Cards[[#This Row],[SO vL Rate]]*(500-Pitching_Poly_Cards[[#This Row],[HP/500]]-Pitching_Poly_Cards[[#This Row],[BB vL/500]])</f>
        <v>75.327696032263148</v>
      </c>
      <c r="Y176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76" s="7">
        <f>Pitching_Poly_Cards[[#This Row],[HR vL Rate]]*(500-Pitching_Poly_Cards[[#This Row],[HP/500]]-Pitching_Poly_Cards[[#This Row],[BB vL/500]])</f>
        <v>16.94280497399123</v>
      </c>
      <c r="AA176" s="7">
        <f>(500-Pitching_Poly_Cards[[#This Row],[HP/500]]-Pitching_Poly_Cards[[#This Row],[BB vL/500]]-Pitching_Poly_Cards[[#This Row],[SO vL/500]]-Pitching_Poly_Cards[[#This Row],[HR vL/500]])</f>
        <v>375.72012343934125</v>
      </c>
      <c r="AB176" s="7">
        <f>0.388503044-0.001368341*Pitching_Poly_Cards[[#This Row],[ pBABIP vL]]</f>
        <v>0.31324428900000001</v>
      </c>
      <c r="AC176" s="7">
        <f>Pitching_Poly_Cards[[#This Row],[BABIP vL]]*Pitching_Poly_Cards[[#This Row],[BIP vL/500]]</f>
        <v>117.69218292974868</v>
      </c>
      <c r="AD176" s="7">
        <f>Pitching_Poly_Cards[[#This Row],[HIP vL/500]]*Weights!$M$3</f>
        <v>29.19355892186428</v>
      </c>
      <c r="AE176" s="7">
        <f>Pitching_Poly_Cards[[#This Row],[XBH vL/500]]*Weights!$M$4</f>
        <v>3.0361301278738848</v>
      </c>
      <c r="AF176" s="7">
        <f>Pitching_Poly_Cards[[#This Row],[XBH vL/500]]-Pitching_Poly_Cards[[#This Row],[3B vL/500]]</f>
        <v>26.157428793990395</v>
      </c>
      <c r="AG176" s="7">
        <f>Pitching_Poly_Cards[[#This Row],[HIP vL/500]]-Pitching_Poly_Cards[[#This Row],[XBH vL/500]]</f>
        <v>88.498624007884402</v>
      </c>
      <c r="AH176" s="7">
        <f>Pitching_Poly_Cards[[#This Row],[HR vL/500]]+Pitching_Poly_Cards[[#This Row],[HIP vL/500]]</f>
        <v>134.6349879037399</v>
      </c>
      <c r="AI176" s="7">
        <f>(500-Pitching_Poly_Cards[[#This Row],[HP/500]]-Pitching_Poly_Cards[[#This Row],[BB vL/500]])</f>
        <v>467.99062444559559</v>
      </c>
      <c r="AJ1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0474400000000011E-2</v>
      </c>
      <c r="AK176" s="7">
        <f>Pitching_Poly_Cards[[#This Row],[BB vR Rate]]*(500-Pitching_Poly_Cards[[#This Row],[HP/500]])</f>
        <v>30.091723179467323</v>
      </c>
      <c r="AL176" s="7">
        <f>-0.04475+0.00499*Pitching_Poly_Cards[[#This Row],[ Stuff vR]]-0.00001616*Pitching_Poly_Cards[[#This Row],[ Stuff vR]]^2</f>
        <v>0.15408256000000001</v>
      </c>
      <c r="AM176" s="7">
        <f>Pitching_Poly_Cards[[#This Row],[SO vR Rate]]*(500-Pitching_Poly_Cards[[#This Row],[HP/500]]-Pitching_Poly_Cards[[#This Row],[BB vR/500]])</f>
        <v>72.034010260601093</v>
      </c>
      <c r="AN176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76" s="7">
        <f>Pitching_Poly_Cards[[#This Row],[HR vR Rate]]*(500-Pitching_Poly_Cards[[#This Row],[HP/500]]-Pitching_Poly_Cards[[#This Row],[BB vR/500]])</f>
        <v>17.076891267890481</v>
      </c>
      <c r="AP176" s="7">
        <f>(500-Pitching_Poly_Cards[[#This Row],[HP/500]]-Pitching_Poly_Cards[[#This Row],[BB vR/500]]-Pitching_Poly_Cards[[#This Row],[SO vR/500]]-Pitching_Poly_Cards[[#This Row],[HR vR/500]])</f>
        <v>378.39178184204104</v>
      </c>
      <c r="AQ176" s="7">
        <f>0.388503044-0.001368341*Pitching_Poly_Cards[[#This Row],[ pBABIP vR]]</f>
        <v>0.315980971</v>
      </c>
      <c r="AR176" s="7">
        <f>Pitching_Poly_Cards[[#This Row],[BABIP vR]]*Pitching_Poly_Cards[[#This Row],[BIP vR/500]]</f>
        <v>119.5646026448683</v>
      </c>
      <c r="AS176" s="7">
        <f>Pitching_Poly_Cards[[#This Row],[HIP vR/500]]*Weights!$M$3</f>
        <v>29.65801283816587</v>
      </c>
      <c r="AT176" s="7">
        <f>Pitching_Poly_Cards[[#This Row],[XBH vR/500]]*Weights!$M$4</f>
        <v>3.0844333351692503</v>
      </c>
      <c r="AU176" s="7">
        <f>Pitching_Poly_Cards[[#This Row],[XBH vR/500]]-Pitching_Poly_Cards[[#This Row],[3B vR/500]]</f>
        <v>26.573579502996619</v>
      </c>
      <c r="AV176" s="7">
        <f>Pitching_Poly_Cards[[#This Row],[HIP vR/500]]-Pitching_Poly_Cards[[#This Row],[XBH vR/500]]</f>
        <v>89.906589806702428</v>
      </c>
      <c r="AW176" s="7">
        <f>Pitching_Poly_Cards[[#This Row],[HR vR/500]]+Pitching_Poly_Cards[[#This Row],[HIP vR/500]]</f>
        <v>136.64149391275879</v>
      </c>
      <c r="AX176" s="7">
        <f>(500-Pitching_Poly_Cards[[#This Row],[HP/500]]-Pitching_Poly_Cards[[#This Row],[BB vR/500]])</f>
        <v>467.50268337053262</v>
      </c>
      <c r="AY1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066048415176175E-2</v>
      </c>
      <c r="AZ176" s="7">
        <f>Pitching_Poly_Cards[[#This Row],[BB rate]]*(500-Pitching_Poly_Cards[[#This Row],[HP/500]])</f>
        <v>29.888529714953155</v>
      </c>
      <c r="BA1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4646800252621</v>
      </c>
      <c r="BB176" s="7">
        <f>Pitching_Poly_Cards[[#This Row],[SO rate]]*(500-Pitching_Poly_Cards[[#This Row],[BB/500]]-Pitching_Poly_Cards[[#This Row],[HP/500]])</f>
        <v>73.404785433285141</v>
      </c>
      <c r="BC1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176" s="7">
        <f>Pitching_Poly_Cards[[#This Row],[HR rate]]*(500-Pitching_Poly_Cards[[#This Row],[BB/500]]-Pitching_Poly_Cards[[#This Row],[HP/500]])</f>
        <v>17.021092158102697</v>
      </c>
      <c r="BE176" s="7">
        <f>500-Pitching_Poly_Cards[[#This Row],[HP/500]]-Pitching_Poly_Cards[[#This Row],[BB/500]]-Pitching_Poly_Cards[[#This Row],[SO/500]]-Pitching_Poly_Cards[[#This Row],[HR/500]]</f>
        <v>377.27999924365895</v>
      </c>
      <c r="BF1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4133360263222</v>
      </c>
      <c r="BG176" s="7">
        <f>Pitching_Poly_Cards[[#This Row],[BIP/500]]*Pitching_Poly_Cards[[#This Row],[BABIP]]</f>
        <v>118.78333810347365</v>
      </c>
      <c r="BH176" s="7">
        <f>Pitching_Poly_Cards[[#This Row],[HIP/500]]*Weights!$M$3</f>
        <v>29.464220082733831</v>
      </c>
      <c r="BI176" s="7">
        <f>Pitching_Poly_Cards[[#This Row],[XBH/500]]*Weights!$M$4</f>
        <v>3.0642788886043184</v>
      </c>
      <c r="BJ176" s="7">
        <f>Pitching_Poly_Cards[[#This Row],[XBH/500]]-Pitching_Poly_Cards[[#This Row],[3B/500]]</f>
        <v>26.399941194129514</v>
      </c>
      <c r="BK176" s="7">
        <f>Pitching_Poly_Cards[[#This Row],[HIP/500]]-Pitching_Poly_Cards[[#This Row],[XBH/500]]</f>
        <v>89.319118020739822</v>
      </c>
      <c r="BL176" s="7">
        <f>Pitching_Poly_Cards[[#This Row],[HIP/500]]+Pitching_Poly_Cards[[#This Row],[HR/500]]</f>
        <v>135.80443026157636</v>
      </c>
      <c r="BM176" s="7">
        <f>(500-Pitching_Poly_Cards[[#This Row],[BB/500]]-Pitching_Poly_Cards[[#This Row],[HP/500]])</f>
        <v>467.70587683504681</v>
      </c>
      <c r="BN176" s="7">
        <f>Pitching_Poly_Cards[[#This Row],[H vL/500]]/Pitching_Poly_Cards[[#This Row],[AB vL/500]]</f>
        <v>0.28768736139369255</v>
      </c>
      <c r="BO176" s="7">
        <f>Pitching_Poly_Cards[[#This Row],[H vR/500]]/Pitching_Poly_Cards[[#This Row],[AB vR/500]]</f>
        <v>0.29227959276644339</v>
      </c>
      <c r="BP176" s="7">
        <f>Pitching_Poly_Cards[[#This Row],[H/500]]/Pitching_Poly_Cards[[#This Row],[AB/500]]</f>
        <v>0.29036289041429481</v>
      </c>
      <c r="BQ176" s="7">
        <f>(Pitching_Poly_Cards[[#This Row],[HP/500]]+Pitching_Poly_Cards[[#This Row],[BB vL/500]]+Pitching_Poly_Cards[[#This Row],[H vL/500]])/500</f>
        <v>0.33328872691628852</v>
      </c>
      <c r="BR176" s="7">
        <f>(Pitching_Poly_Cards[[#This Row],[HP/500]]+Pitching_Poly_Cards[[#This Row],[BB vR/500]]+Pitching_Poly_Cards[[#This Row],[H vR/500]])/500</f>
        <v>0.3382776210844522</v>
      </c>
      <c r="BS176" s="7">
        <f>(Pitching_Poly_Cards[[#This Row],[HP/500]]+Pitching_Poly_Cards[[#This Row],[BB/500]]+Pitching_Poly_Cards[[#This Row],[H/500]])/500</f>
        <v>0.33619710685305904</v>
      </c>
      <c r="BT176" s="7">
        <f>(Pitching_Poly_Cards[[#This Row],[1B vL/500]]+2*Pitching_Poly_Cards[[#This Row],[2B vL/500]]+3*Pitching_Poly_Cards[[#This Row],[3B vL/500]]+4*Pitching_Poly_Cards[[#This Row],[HR vL/500]])/Pitching_Poly_Cards[[#This Row],[AB vL/500]]</f>
        <v>0.46516549799120782</v>
      </c>
      <c r="BU176" s="7">
        <f>(Pitching_Poly_Cards[[#This Row],[1B vR/500]]+2*Pitching_Poly_Cards[[#This Row],[2B vR/500]]+3*Pitching_Poly_Cards[[#This Row],[3B vR/500]]+4*Pitching_Poly_Cards[[#This Row],[HR vR/500]])/Pitching_Poly_Cards[[#This Row],[AB vR/500]]</f>
        <v>0.47190020878427968</v>
      </c>
      <c r="BV176" s="7">
        <f>(Pitching_Poly_Cards[[#This Row],[1B/500]]+2*Pitching_Poly_Cards[[#This Row],[2B/500]]+3*Pitching_Poly_Cards[[#This Row],[3B/500]]+4*Pitching_Poly_Cards[[#This Row],[HR/500]])/Pitching_Poly_Cards[[#This Row],[AB/500]]</f>
        <v>0.46909011961079233</v>
      </c>
      <c r="BW176" s="7">
        <f>Pitching_Poly_Cards[[#This Row],[OBP vL]]+Pitching_Poly_Cards[[#This Row],[SLG vL]]</f>
        <v>0.7984542249074964</v>
      </c>
      <c r="BX176" s="7">
        <f>Pitching_Poly_Cards[[#This Row],[OBP vR]]+Pitching_Poly_Cards[[#This Row],[SLG vR]]</f>
        <v>0.81017782986873188</v>
      </c>
      <c r="BY176" s="7">
        <f>Pitching_Poly_Cards[[#This Row],[OBP]]+Pitching_Poly_Cards[[#This Row],[SLG]]</f>
        <v>0.80528722646385131</v>
      </c>
      <c r="BZ1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2469589510836</v>
      </c>
      <c r="CA1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2093656875203</v>
      </c>
      <c r="CB1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0425687326267</v>
      </c>
      <c r="CC176" s="7">
        <f>Pitching_Poly_Cards[[#This Row],[HIP vL/500]]+Pitching_Poly_Cards[[#This Row],[BB vL/500]]+Pitching_Poly_Cards[[#This Row],[HP/500]]</f>
        <v>149.70155848415305</v>
      </c>
      <c r="CD176" s="7">
        <f>Pitching_Poly_Cards[[#This Row],[HIP vR/500]]+Pitching_Poly_Cards[[#This Row],[BB vR/500]]+Pitching_Poly_Cards[[#This Row],[HP/500]]</f>
        <v>152.06191927433562</v>
      </c>
      <c r="CE176" s="7">
        <f>Pitching_Poly_Cards[[#This Row],[HIP/500]]+Pitching_Poly_Cards[[#This Row],[BB/500]]+Pitching_Poly_Cards[[#This Row],[HP/500]]</f>
        <v>151.07746126842682</v>
      </c>
      <c r="CF1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13083943342056</v>
      </c>
      <c r="CG1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13652941523904</v>
      </c>
      <c r="CH1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87651731710423</v>
      </c>
      <c r="CI176" s="7">
        <f>500-Pitching_Poly_Cards[[#This Row],[BB vL/500]]-Pitching_Poly_Cards[[#This Row],[HP/500]]</f>
        <v>467.99062444559559</v>
      </c>
      <c r="CJ176" s="7">
        <f>500-Pitching_Poly_Cards[[#This Row],[BB vR/500]]-Pitching_Poly_Cards[[#This Row],[HP/500]]</f>
        <v>467.50268337053268</v>
      </c>
      <c r="CK176" s="7">
        <f>500-Pitching_Poly_Cards[[#This Row],[BB/500]]-Pitching_Poly_Cards[[#This Row],[HP/500]]</f>
        <v>467.70587683504681</v>
      </c>
      <c r="CL176" s="7">
        <f>((Pitching_Poly_Cards[[#This Row],[BSR A vL]]*Pitching_Poly_Cards[[#This Row],[BSR B vL]])/(Pitching_Poly_Cards[[#This Row],[BSR B vL]]+Pitching_Poly_Cards[[#This Row],[BSR C vL]]))+Pitching_Poly_Cards[[#This Row],[HR vL/500]]</f>
        <v>42.909875680200173</v>
      </c>
      <c r="CM176" s="7">
        <f>((Pitching_Poly_Cards[[#This Row],[BSR A vR]]*Pitching_Poly_Cards[[#This Row],[BSR B vR]])/(Pitching_Poly_Cards[[#This Row],[BSR B vR]]+Pitching_Poly_Cards[[#This Row],[BSR C vR]]))+Pitching_Poly_Cards[[#This Row],[HR vR/500]]</f>
        <v>43.808578057322663</v>
      </c>
      <c r="CN176" s="7">
        <f>((Pitching_Poly_Cards[[#This Row],[BSR A]]*Pitching_Poly_Cards[[#This Row],[BSR B]])/(Pitching_Poly_Cards[[#This Row],[BSR B]]+Pitching_Poly_Cards[[#This Row],[BSR C]]))+Pitching_Poly_Cards[[#This Row],[HR/500]]</f>
        <v>43.43266905900883</v>
      </c>
      <c r="CO176" s="7">
        <f>Pitching_Poly_Cards[[#This Row],[Raw BSR vL]]/Weights!$M$15</f>
        <v>49.31084624776382</v>
      </c>
      <c r="CP176" s="7">
        <f>Pitching_Poly_Cards[[#This Row],[Raw BSR vR]]/Weights!$M$15</f>
        <v>50.343610245288879</v>
      </c>
      <c r="CQ176" s="7">
        <f>Pitching_Poly_Cards[[#This Row],[Raw BSR]]/Weights!$M$15</f>
        <v>49.911625986999418</v>
      </c>
      <c r="CR176" s="7">
        <f>(500-Pitching_Poly_Cards[[#This Row],[HP/500]]-Pitching_Poly_Cards[[#This Row],[BB vL/500]]-Pitching_Poly_Cards[[#This Row],[HR vL/500]]-Pitching_Poly_Cards[[#This Row],[HIP vL/500]])/3</f>
        <v>111.1185455139519</v>
      </c>
      <c r="CS176" s="7">
        <f>(500-Pitching_Poly_Cards[[#This Row],[HP/500]]-Pitching_Poly_Cards[[#This Row],[BB vR/500]]-Pitching_Poly_Cards[[#This Row],[HR vR/500]]-Pitching_Poly_Cards[[#This Row],[HIP vR/500]])/3</f>
        <v>110.2870631525913</v>
      </c>
      <c r="CT176" s="7">
        <f>(500-Pitching_Poly_Cards[[#This Row],[HP/500]]-Pitching_Poly_Cards[[#This Row],[BB/500]]-Pitching_Poly_Cards[[#This Row],[HR/500]]-Pitching_Poly_Cards[[#This Row],[HIP/500]])/3</f>
        <v>110.63381552449016</v>
      </c>
      <c r="CU176" s="7">
        <f>Pitching_Poly_Cards[[#This Row],[BSR vL]]/Pitching_Poly_Cards[[#This Row],[IP/500 vL]]*9</f>
        <v>3.993911314958237</v>
      </c>
      <c r="CV176" s="7">
        <f>Pitching_Poly_Cards[[#This Row],[BSR vR]]/Pitching_Poly_Cards[[#This Row],[IP/500 vR]]*9</f>
        <v>4.1083013660515091</v>
      </c>
      <c r="CW176" s="7">
        <f>Pitching_Poly_Cards[[#This Row],[BSR]]/Pitching_Poly_Cards[[#This Row],[IP/500]]*9</f>
        <v>4.0602833026540406</v>
      </c>
      <c r="CX176" s="7">
        <f>Weights!$M$7-Pitching_Poly_Cards[[#This Row],[xRA/9 vL]]</f>
        <v>0.4635720016629028</v>
      </c>
      <c r="CY176" s="7">
        <f>Weights!$M$7-Pitching_Poly_Cards[[#This Row],[xRA/9 vR]]</f>
        <v>0.34918195056963075</v>
      </c>
      <c r="CZ176" s="7">
        <f>Weights!$M$7-Pitching_Poly_Cards[[#This Row],[xRA/9]]</f>
        <v>0.39720001396709925</v>
      </c>
      <c r="DA176" s="7">
        <f>((13.53736+0.13801*Pitching_Poly_Cards[[#This Row],[ Stamina]])*((500-Pitching_Poly_Cards[[#This Row],[HP/500]]-Pitching_Poly_Cards[[#This Row],[BB/500]]-Pitching_Poly_Cards[[#This Row],[H/500]])/500))/3</f>
        <v>4.3390139913442942</v>
      </c>
      <c r="DB176" s="7">
        <f>((5.229559+0.016399*Pitching_Poly_Cards[[#This Row],[ Stamina]])*((500-Pitching_Poly_Cards[[#This Row],[HP/500]]-Pitching_Poly_Cards[[#This Row],[BB/500]]-Pitching_Poly_Cards[[#This Row],[H/500]])/500))/3</f>
        <v>1.3167891181500524</v>
      </c>
      <c r="DC176" s="7">
        <f>(((((18-Pitching_Poly_Cards[[#This Row],[SP IPG]])*Weights!$M$7)+(Pitching_Poly_Cards[[#This Row],[SP IPG]]*Pitching_Poly_Cards[[#This Row],[xRAA9]]))/18)+2)-1.5</f>
        <v>3.9787263133412782</v>
      </c>
      <c r="DD176" s="7">
        <f>(((((18-Pitching_Poly_Cards[[#This Row],[RP IPG]])*Weights!$M$7)+(Pitching_Poly_Cards[[#This Row],[RP IPG]]*Pitching_Poly_Cards[[#This Row],[xRAA9]]))/18)+2)-1.5</f>
        <v>4.6604534905355184</v>
      </c>
      <c r="DE176" s="7">
        <f>Pitching_Poly_Cards[[#This Row],[xRAA9]]/Pitching_Poly_Cards[[#This Row],[dRPW SP]]</f>
        <v>9.9830946560769157E-2</v>
      </c>
      <c r="DF176" s="7">
        <f>Pitching_Poly_Cards[[#This Row],[xRAA9 vL]]/Pitching_Poly_Cards[[#This Row],[dRPW RP]]</f>
        <v>9.946929040367597E-2</v>
      </c>
      <c r="DG176" s="7">
        <f>Pitching_Poly_Cards[[#This Row],[xRAA9 vR]]/Pitching_Poly_Cards[[#This Row],[dRPW RP]]</f>
        <v>7.4924457733298255E-2</v>
      </c>
      <c r="DH176" s="7">
        <f>Pitching_Poly_Cards[[#This Row],[xRAA9]]/Pitching_Poly_Cards[[#This Row],[dRPW RP]]</f>
        <v>8.5227760511661754E-2</v>
      </c>
      <c r="DI176" s="7">
        <f>IF(Pitching_Poly_Cards[[#This Row],[ Stamina]]&gt;=25,Pitching_Poly_Cards[[#This Row],[WPGAA SP]]*(Pitching_Poly_Cards[[#This Row],[IP/500]]/9),-999)</f>
        <v>1.2271865028265967</v>
      </c>
      <c r="DJ176" s="7">
        <f>Pitching_Poly_Cards[[#This Row],[WPGAA RP vL]]*(Pitching_Poly_Cards[[#This Row],[IP/500]]/9)</f>
        <v>1.2227407916524697</v>
      </c>
      <c r="DK176" s="7">
        <f>Pitching_Poly_Cards[[#This Row],[WPGAA RP vR]]*(Pitching_Poly_Cards[[#This Row],[IP/500]]/9)</f>
        <v>0.92101984834868655</v>
      </c>
      <c r="DL176" s="7">
        <f>Pitching_Poly_Cards[[#This Row],[WPGAA RP]]*(Pitching_Poly_Cards[[#This Row],[IP/500]]/9)</f>
        <v>1.0476747037791794</v>
      </c>
      <c r="DM176" s="7">
        <f>_xlfn.RANK.EQ(Pitching_Poly_Cards[[#This Row],[WAA SP/500]],Pitching_Poly_Cards[WAA SP/500],0)</f>
        <v>175</v>
      </c>
      <c r="DN176" s="7">
        <f>_xlfn.RANK.EQ(Pitching_Poly_Cards[[#This Row],[WAA RP vL/500]],Pitching_Poly_Cards[WAA RP vL/500],0)</f>
        <v>198</v>
      </c>
      <c r="DO176" s="7">
        <f>_xlfn.RANK.EQ(Pitching_Poly_Cards[[#This Row],[WAA RP vR/500]],Pitching_Poly_Cards[WAA RP vR/500],0)</f>
        <v>361</v>
      </c>
      <c r="DP176" s="7">
        <f>_xlfn.RANK.EQ(Pitching_Poly_Cards[[#This Row],[WAA RP/500]],Pitching_Poly_Cards[WAA RP/500])</f>
        <v>272</v>
      </c>
      <c r="DQ176" s="7">
        <f>IF(Pitching_Poly_Cards[[#This Row],[Rank SP]]&lt;=5,999,_xlfn.RANK.EQ(Pitching_Poly_Cards[[#This Row],[WAA RP/500]],Pitching_Poly_Cards[WAA RP/500],0))</f>
        <v>272</v>
      </c>
    </row>
    <row r="177" spans="1:121" x14ac:dyDescent="0.25">
      <c r="A177" s="7" t="s">
        <v>7720</v>
      </c>
      <c r="B177">
        <v>48</v>
      </c>
      <c r="C177">
        <v>2</v>
      </c>
      <c r="D177">
        <v>2</v>
      </c>
      <c r="E177">
        <v>12</v>
      </c>
      <c r="F177">
        <v>61</v>
      </c>
      <c r="G177">
        <v>49</v>
      </c>
      <c r="H177">
        <v>53</v>
      </c>
      <c r="I177">
        <v>65</v>
      </c>
      <c r="J177">
        <v>59</v>
      </c>
      <c r="K177">
        <v>50</v>
      </c>
      <c r="L177">
        <v>52</v>
      </c>
      <c r="M177">
        <v>63</v>
      </c>
      <c r="N177">
        <v>62</v>
      </c>
      <c r="O177">
        <v>49</v>
      </c>
      <c r="P177">
        <v>53</v>
      </c>
      <c r="Q177">
        <v>65</v>
      </c>
      <c r="R177">
        <v>25</v>
      </c>
      <c r="S177">
        <v>62</v>
      </c>
      <c r="T177" s="7">
        <f>Weights!$M$2*500</f>
        <v>2.40559345</v>
      </c>
      <c r="U1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177" s="7">
        <f>Pitching_Poly_Cards[[#This Row],[BB vL Rate]]*(500-Pitching_Poly_Cards[[#This Row],[HP/500]])</f>
        <v>52.537012632362099</v>
      </c>
      <c r="W177" s="7">
        <f>-0.04475+0.00499*Pitching_Poly_Cards[[#This Row],[Stuff vL]]-0.00001616*Pitching_Poly_Cards[[#This Row],[Stuff vL]]^2</f>
        <v>0.19340703999999997</v>
      </c>
      <c r="X177" s="7">
        <f>Pitching_Poly_Cards[[#This Row],[SO vL Rate]]*(500-Pitching_Poly_Cards[[#This Row],[HP/500]]-Pitching_Poly_Cards[[#This Row],[BB vL/500]])</f>
        <v>86.077233187724332</v>
      </c>
      <c r="Y177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77" s="7">
        <f>Pitching_Poly_Cards[[#This Row],[HR vL Rate]]*(500-Pitching_Poly_Cards[[#This Row],[HP/500]]-Pitching_Poly_Cards[[#This Row],[BB vL/500]])</f>
        <v>16.257011979284083</v>
      </c>
      <c r="AA177" s="7">
        <f>(500-Pitching_Poly_Cards[[#This Row],[HP/500]]-Pitching_Poly_Cards[[#This Row],[BB vL/500]]-Pitching_Poly_Cards[[#This Row],[SO vL/500]]-Pitching_Poly_Cards[[#This Row],[HR vL/500]])</f>
        <v>342.72314875062943</v>
      </c>
      <c r="AB177" s="7">
        <f>0.388503044-0.001368341*Pitching_Poly_Cards[[#This Row],[ pBABIP vL]]</f>
        <v>0.30229756100000005</v>
      </c>
      <c r="AC177" s="7">
        <f>Pitching_Poly_Cards[[#This Row],[BABIP vL]]*Pitching_Poly_Cards[[#This Row],[BIP vL/500]]</f>
        <v>103.60437196555549</v>
      </c>
      <c r="AD177" s="7">
        <f>Pitching_Poly_Cards[[#This Row],[HIP vL/500]]*Weights!$M$3</f>
        <v>25.699075862536954</v>
      </c>
      <c r="AE177" s="7">
        <f>Pitching_Poly_Cards[[#This Row],[XBH vL/500]]*Weights!$M$4</f>
        <v>2.6727038897038433</v>
      </c>
      <c r="AF177" s="7">
        <f>Pitching_Poly_Cards[[#This Row],[XBH vL/500]]-Pitching_Poly_Cards[[#This Row],[3B vL/500]]</f>
        <v>23.026371972833111</v>
      </c>
      <c r="AG177" s="7">
        <f>Pitching_Poly_Cards[[#This Row],[HIP vL/500]]-Pitching_Poly_Cards[[#This Row],[XBH vL/500]]</f>
        <v>77.905296103018529</v>
      </c>
      <c r="AH177" s="7">
        <f>Pitching_Poly_Cards[[#This Row],[HR vL/500]]+Pitching_Poly_Cards[[#This Row],[HIP vL/500]]</f>
        <v>119.86138394483957</v>
      </c>
      <c r="AI177" s="7">
        <f>(500-Pitching_Poly_Cards[[#This Row],[HP/500]]-Pitching_Poly_Cards[[#This Row],[BB vL/500]])</f>
        <v>445.05739391763785</v>
      </c>
      <c r="AJ1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77" s="7">
        <f>Pitching_Poly_Cards[[#This Row],[BB vR Rate]]*(500-Pitching_Poly_Cards[[#This Row],[HP/500]])</f>
        <v>53.968940056091029</v>
      </c>
      <c r="AL177" s="7">
        <f>-0.04475+0.00499*Pitching_Poly_Cards[[#This Row],[ Stuff vR]]-0.00001616*Pitching_Poly_Cards[[#This Row],[ Stuff vR]]^2</f>
        <v>0.20251095999999996</v>
      </c>
      <c r="AM177" s="7">
        <f>Pitching_Poly_Cards[[#This Row],[SO vR Rate]]*(500-Pitching_Poly_Cards[[#This Row],[HP/500]]-Pitching_Poly_Cards[[#This Row],[BB vR/500]])</f>
        <v>89.83901910012932</v>
      </c>
      <c r="AN177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77" s="7">
        <f>Pitching_Poly_Cards[[#This Row],[HR vR Rate]]*(500-Pitching_Poly_Cards[[#This Row],[HP/500]]-Pitching_Poly_Cards[[#This Row],[BB vR/500]])</f>
        <v>16.060705851118936</v>
      </c>
      <c r="AP177" s="7">
        <f>(500-Pitching_Poly_Cards[[#This Row],[HP/500]]-Pitching_Poly_Cards[[#This Row],[BB vR/500]]-Pitching_Poly_Cards[[#This Row],[SO vR/500]]-Pitching_Poly_Cards[[#This Row],[HR vR/500]])</f>
        <v>337.72574154266073</v>
      </c>
      <c r="AQ177" s="7">
        <f>0.388503044-0.001368341*Pitching_Poly_Cards[[#This Row],[ pBABIP vR]]</f>
        <v>0.29956087900000006</v>
      </c>
      <c r="AR177" s="7">
        <f>Pitching_Poly_Cards[[#This Row],[BABIP vR]]*Pitching_Poly_Cards[[#This Row],[BIP vR/500]]</f>
        <v>101.16941999744628</v>
      </c>
      <c r="AS177" s="7">
        <f>Pitching_Poly_Cards[[#This Row],[HIP vR/500]]*Weights!$M$3</f>
        <v>25.09508575900275</v>
      </c>
      <c r="AT177" s="7">
        <f>Pitching_Poly_Cards[[#This Row],[XBH vR/500]]*Weights!$M$4</f>
        <v>2.6098889189362859</v>
      </c>
      <c r="AU177" s="7">
        <f>Pitching_Poly_Cards[[#This Row],[XBH vR/500]]-Pitching_Poly_Cards[[#This Row],[3B vR/500]]</f>
        <v>22.485196840066465</v>
      </c>
      <c r="AV177" s="7">
        <f>Pitching_Poly_Cards[[#This Row],[HIP vR/500]]-Pitching_Poly_Cards[[#This Row],[XBH vR/500]]</f>
        <v>76.074334238443527</v>
      </c>
      <c r="AW177" s="7">
        <f>Pitching_Poly_Cards[[#This Row],[HR vR/500]]+Pitching_Poly_Cards[[#This Row],[HIP vR/500]]</f>
        <v>117.23012584856522</v>
      </c>
      <c r="AX177" s="7">
        <f>(500-Pitching_Poly_Cards[[#This Row],[HP/500]]-Pitching_Poly_Cards[[#This Row],[BB vR/500]])</f>
        <v>443.62546649390896</v>
      </c>
      <c r="AY1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3892927038525</v>
      </c>
      <c r="AZ177" s="7">
        <f>Pitching_Poly_Cards[[#This Row],[BB rate]]*(500-Pitching_Poly_Cards[[#This Row],[HP/500]])</f>
        <v>53.510769691319766</v>
      </c>
      <c r="BA1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9800067110733</v>
      </c>
      <c r="BB177" s="7">
        <f>Pitching_Poly_Cards[[#This Row],[SO rate]]*(500-Pitching_Poly_Cards[[#This Row],[BB/500]]-Pitching_Poly_Cards[[#This Row],[HP/500]])</f>
        <v>88.638206047746635</v>
      </c>
      <c r="BC1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7161479248347E-2</v>
      </c>
      <c r="BD177" s="7">
        <f>Pitching_Poly_Cards[[#This Row],[HR rate]]*(500-Pitching_Poly_Cards[[#This Row],[BB/500]]-Pitching_Poly_Cards[[#This Row],[HP/500]])</f>
        <v>16.123416313719986</v>
      </c>
      <c r="BE177" s="7">
        <f>500-Pitching_Poly_Cards[[#This Row],[HP/500]]-Pitching_Poly_Cards[[#This Row],[BB/500]]-Pitching_Poly_Cards[[#This Row],[SO/500]]-Pitching_Poly_Cards[[#This Row],[HR/500]]</f>
        <v>339.32201449721362</v>
      </c>
      <c r="BF1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3652854021052</v>
      </c>
      <c r="BG177" s="7">
        <f>Pitching_Poly_Cards[[#This Row],[BIP/500]]*Pitching_Poly_Cards[[#This Row],[BABIP]]</f>
        <v>101.94472809281385</v>
      </c>
      <c r="BH177" s="7">
        <f>Pitching_Poly_Cards[[#This Row],[HIP/500]]*Weights!$M$3</f>
        <v>25.287401017342564</v>
      </c>
      <c r="BI177" s="7">
        <f>Pitching_Poly_Cards[[#This Row],[XBH/500]]*Weights!$M$4</f>
        <v>2.6298897058036266</v>
      </c>
      <c r="BJ177" s="7">
        <f>Pitching_Poly_Cards[[#This Row],[XBH/500]]-Pitching_Poly_Cards[[#This Row],[3B/500]]</f>
        <v>22.657511311538936</v>
      </c>
      <c r="BK177" s="7">
        <f>Pitching_Poly_Cards[[#This Row],[HIP/500]]-Pitching_Poly_Cards[[#This Row],[XBH/500]]</f>
        <v>76.657327075471287</v>
      </c>
      <c r="BL177" s="7">
        <f>Pitching_Poly_Cards[[#This Row],[HIP/500]]+Pitching_Poly_Cards[[#This Row],[HR/500]]</f>
        <v>118.06814440653383</v>
      </c>
      <c r="BM177" s="7">
        <f>(500-Pitching_Poly_Cards[[#This Row],[BB/500]]-Pitching_Poly_Cards[[#This Row],[HP/500]])</f>
        <v>444.08363685868022</v>
      </c>
      <c r="BN177" s="7">
        <f>Pitching_Poly_Cards[[#This Row],[H vL/500]]/Pitching_Poly_Cards[[#This Row],[AB vL/500]]</f>
        <v>0.26931668944931869</v>
      </c>
      <c r="BO177" s="7">
        <f>Pitching_Poly_Cards[[#This Row],[H vR/500]]/Pitching_Poly_Cards[[#This Row],[AB vR/500]]</f>
        <v>0.26425472544456552</v>
      </c>
      <c r="BP177" s="7">
        <f>Pitching_Poly_Cards[[#This Row],[H/500]]/Pitching_Poly_Cards[[#This Row],[AB/500]]</f>
        <v>0.26586916203829053</v>
      </c>
      <c r="BQ177" s="7">
        <f>(Pitching_Poly_Cards[[#This Row],[HP/500]]+Pitching_Poly_Cards[[#This Row],[BB vL/500]]+Pitching_Poly_Cards[[#This Row],[H vL/500]])/500</f>
        <v>0.34960798005440336</v>
      </c>
      <c r="BR177" s="7">
        <f>(Pitching_Poly_Cards[[#This Row],[HP/500]]+Pitching_Poly_Cards[[#This Row],[BB vR/500]]+Pitching_Poly_Cards[[#This Row],[H vR/500]])/500</f>
        <v>0.34720931870931249</v>
      </c>
      <c r="BS177" s="7">
        <f>(Pitching_Poly_Cards[[#This Row],[HP/500]]+Pitching_Poly_Cards[[#This Row],[BB/500]]+Pitching_Poly_Cards[[#This Row],[H/500]])/500</f>
        <v>0.34796901509570716</v>
      </c>
      <c r="BT177" s="7">
        <f>(Pitching_Poly_Cards[[#This Row],[1B vL/500]]+2*Pitching_Poly_Cards[[#This Row],[2B vL/500]]+3*Pitching_Poly_Cards[[#This Row],[3B vL/500]]+4*Pitching_Poly_Cards[[#This Row],[HR vL/500]])/Pitching_Poly_Cards[[#This Row],[AB vL/500]]</f>
        <v>0.44264897590127472</v>
      </c>
      <c r="BU177" s="7">
        <f>(Pitching_Poly_Cards[[#This Row],[1B vR/500]]+2*Pitching_Poly_Cards[[#This Row],[2B vR/500]]+3*Pitching_Poly_Cards[[#This Row],[3B vR/500]]+4*Pitching_Poly_Cards[[#This Row],[HR vR/500]])/Pitching_Poly_Cards[[#This Row],[AB vR/500]]</f>
        <v>0.43531589745313365</v>
      </c>
      <c r="BV177" s="7">
        <f>(Pitching_Poly_Cards[[#This Row],[1B/500]]+2*Pitching_Poly_Cards[[#This Row],[2B/500]]+3*Pitching_Poly_Cards[[#This Row],[3B/500]]+4*Pitching_Poly_Cards[[#This Row],[HR/500]])/Pitching_Poly_Cards[[#This Row],[AB/500]]</f>
        <v>0.43765558543353705</v>
      </c>
      <c r="BW177" s="7">
        <f>Pitching_Poly_Cards[[#This Row],[OBP vL]]+Pitching_Poly_Cards[[#This Row],[SLG vL]]</f>
        <v>0.79225695595567802</v>
      </c>
      <c r="BX177" s="7">
        <f>Pitching_Poly_Cards[[#This Row],[OBP vR]]+Pitching_Poly_Cards[[#This Row],[SLG vR]]</f>
        <v>0.78252521616244608</v>
      </c>
      <c r="BY177" s="7">
        <f>Pitching_Poly_Cards[[#This Row],[OBP]]+Pitching_Poly_Cards[[#This Row],[SLG]]</f>
        <v>0.78562460052924421</v>
      </c>
      <c r="BZ1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856487949682</v>
      </c>
      <c r="CA1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0827791591975</v>
      </c>
      <c r="CB1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6650190921539</v>
      </c>
      <c r="CC177" s="7">
        <f>Pitching_Poly_Cards[[#This Row],[HIP vL/500]]+Pitching_Poly_Cards[[#This Row],[BB vL/500]]+Pitching_Poly_Cards[[#This Row],[HP/500]]</f>
        <v>158.54697804791758</v>
      </c>
      <c r="CD177" s="7">
        <f>Pitching_Poly_Cards[[#This Row],[HIP vR/500]]+Pitching_Poly_Cards[[#This Row],[BB vR/500]]+Pitching_Poly_Cards[[#This Row],[HP/500]]</f>
        <v>157.54395350353732</v>
      </c>
      <c r="CE177" s="7">
        <f>Pitching_Poly_Cards[[#This Row],[HIP/500]]+Pitching_Poly_Cards[[#This Row],[BB/500]]+Pitching_Poly_Cards[[#This Row],[HP/500]]</f>
        <v>157.86109123413362</v>
      </c>
      <c r="CF1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91653332254131</v>
      </c>
      <c r="CG1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5792620477165</v>
      </c>
      <c r="CH1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09803279880867</v>
      </c>
      <c r="CI177" s="7">
        <f>500-Pitching_Poly_Cards[[#This Row],[BB vL/500]]-Pitching_Poly_Cards[[#This Row],[HP/500]]</f>
        <v>445.05739391763785</v>
      </c>
      <c r="CJ177" s="7">
        <f>500-Pitching_Poly_Cards[[#This Row],[BB vR/500]]-Pitching_Poly_Cards[[#This Row],[HP/500]]</f>
        <v>443.62546649390896</v>
      </c>
      <c r="CK177" s="7">
        <f>500-Pitching_Poly_Cards[[#This Row],[BB/500]]-Pitching_Poly_Cards[[#This Row],[HP/500]]</f>
        <v>444.08363685868022</v>
      </c>
      <c r="CL177" s="7">
        <f>((Pitching_Poly_Cards[[#This Row],[BSR A vL]]*Pitching_Poly_Cards[[#This Row],[BSR B vL]])/(Pitching_Poly_Cards[[#This Row],[BSR B vL]]+Pitching_Poly_Cards[[#This Row],[BSR C vL]]))+Pitching_Poly_Cards[[#This Row],[HR vL/500]]</f>
        <v>42.923547988834159</v>
      </c>
      <c r="CM177" s="7">
        <f>((Pitching_Poly_Cards[[#This Row],[BSR A vR]]*Pitching_Poly_Cards[[#This Row],[BSR B vR]])/(Pitching_Poly_Cards[[#This Row],[BSR B vR]]+Pitching_Poly_Cards[[#This Row],[BSR C vR]]))+Pitching_Poly_Cards[[#This Row],[HR vR/500]]</f>
        <v>42.202718956236261</v>
      </c>
      <c r="CN177" s="7">
        <f>((Pitching_Poly_Cards[[#This Row],[BSR A]]*Pitching_Poly_Cards[[#This Row],[BSR B]])/(Pitching_Poly_Cards[[#This Row],[BSR B]]+Pitching_Poly_Cards[[#This Row],[BSR C]]))+Pitching_Poly_Cards[[#This Row],[HR/500]]</f>
        <v>42.431888893914262</v>
      </c>
      <c r="CO177" s="7">
        <f>Pitching_Poly_Cards[[#This Row],[Raw BSR vL]]/Weights!$M$15</f>
        <v>49.326558087945486</v>
      </c>
      <c r="CP177" s="7">
        <f>Pitching_Poly_Cards[[#This Row],[Raw BSR vR]]/Weights!$M$15</f>
        <v>48.498201234565911</v>
      </c>
      <c r="CQ177" s="7">
        <f>Pitching_Poly_Cards[[#This Row],[Raw BSR]]/Weights!$M$15</f>
        <v>48.761557009485202</v>
      </c>
      <c r="CR177" s="7">
        <f>(500-Pitching_Poly_Cards[[#This Row],[HP/500]]-Pitching_Poly_Cards[[#This Row],[BB vL/500]]-Pitching_Poly_Cards[[#This Row],[HR vL/500]]-Pitching_Poly_Cards[[#This Row],[HIP vL/500]])/3</f>
        <v>108.39866999093276</v>
      </c>
      <c r="CS177" s="7">
        <f>(500-Pitching_Poly_Cards[[#This Row],[HP/500]]-Pitching_Poly_Cards[[#This Row],[BB vR/500]]-Pitching_Poly_Cards[[#This Row],[HR vR/500]]-Pitching_Poly_Cards[[#This Row],[HIP vR/500]])/3</f>
        <v>108.79844688178123</v>
      </c>
      <c r="CT177" s="7">
        <f>(500-Pitching_Poly_Cards[[#This Row],[HP/500]]-Pitching_Poly_Cards[[#This Row],[BB/500]]-Pitching_Poly_Cards[[#This Row],[HR/500]]-Pitching_Poly_Cards[[#This Row],[HIP/500]])/3</f>
        <v>108.67183081738214</v>
      </c>
      <c r="CU177" s="7">
        <f>Pitching_Poly_Cards[[#This Row],[BSR vL]]/Pitching_Poly_Cards[[#This Row],[IP/500 vL]]*9</f>
        <v>4.0954286877195409</v>
      </c>
      <c r="CV177" s="7">
        <f>Pitching_Poly_Cards[[#This Row],[BSR vR]]/Pitching_Poly_Cards[[#This Row],[IP/500 vR]]*9</f>
        <v>4.0118570036700065</v>
      </c>
      <c r="CW177" s="7">
        <f>Pitching_Poly_Cards[[#This Row],[BSR]]/Pitching_Poly_Cards[[#This Row],[IP/500]]*9</f>
        <v>4.0383419491923362</v>
      </c>
      <c r="CX177" s="7">
        <f>Weights!$M$7-Pitching_Poly_Cards[[#This Row],[xRA/9 vL]]</f>
        <v>0.3620546289015989</v>
      </c>
      <c r="CY177" s="7">
        <f>Weights!$M$7-Pitching_Poly_Cards[[#This Row],[xRA/9 vR]]</f>
        <v>0.44562631295113331</v>
      </c>
      <c r="CZ177" s="7">
        <f>Weights!$M$7-Pitching_Poly_Cards[[#This Row],[xRA/9]]</f>
        <v>0.41914136742880359</v>
      </c>
      <c r="DA177" s="7">
        <f>((13.53736+0.13801*Pitching_Poly_Cards[[#This Row],[ Stamina]])*((500-Pitching_Poly_Cards[[#This Row],[HP/500]]-Pitching_Poly_Cards[[#This Row],[BB/500]]-Pitching_Poly_Cards[[#This Row],[H/500]])/500))/3</f>
        <v>3.6921493598233379</v>
      </c>
      <c r="DB177" s="7">
        <f>((5.229559+0.016399*Pitching_Poly_Cards[[#This Row],[ Stamina]])*((500-Pitching_Poly_Cards[[#This Row],[HP/500]]-Pitching_Poly_Cards[[#This Row],[BB/500]]-Pitching_Poly_Cards[[#This Row],[H/500]])/500))/3</f>
        <v>1.2257169694737486</v>
      </c>
      <c r="DC177" s="7">
        <f>(((((18-Pitching_Poly_Cards[[#This Row],[SP IPG]])*Weights!$M$7)+(Pitching_Poly_Cards[[#This Row],[SP IPG]]*Pitching_Poly_Cards[[#This Row],[xRAA9]]))/18)+2)-1.5</f>
        <v>4.129141003151239</v>
      </c>
      <c r="DD177" s="7">
        <f>(((((18-Pitching_Poly_Cards[[#This Row],[RP IPG]])*Weights!$M$7)+(Pitching_Poly_Cards[[#This Row],[RP IPG]]*Pitching_Poly_Cards[[#This Row],[xRAA9]]))/18)+2)-1.5</f>
        <v>4.6824908579732103</v>
      </c>
      <c r="DE177" s="7">
        <f>Pitching_Poly_Cards[[#This Row],[xRAA9]]/Pitching_Poly_Cards[[#This Row],[dRPW SP]]</f>
        <v>0.10150812653501715</v>
      </c>
      <c r="DF177" s="7">
        <f>Pitching_Poly_Cards[[#This Row],[xRAA9 vL]]/Pitching_Poly_Cards[[#This Row],[dRPW RP]]</f>
        <v>7.7320947308440066E-2</v>
      </c>
      <c r="DG177" s="7">
        <f>Pitching_Poly_Cards[[#This Row],[xRAA9 vR]]/Pitching_Poly_Cards[[#This Row],[dRPW RP]]</f>
        <v>9.5168645592192389E-2</v>
      </c>
      <c r="DH177" s="7">
        <f>Pitching_Poly_Cards[[#This Row],[xRAA9]]/Pitching_Poly_Cards[[#This Row],[dRPW RP]]</f>
        <v>8.9512479605828116E-2</v>
      </c>
      <c r="DI177" s="7">
        <f>IF(Pitching_Poly_Cards[[#This Row],[ Stamina]]&gt;=25,Pitching_Poly_Cards[[#This Row],[WPGAA SP]]*(Pitching_Poly_Cards[[#This Row],[IP/500]]/9),-999)</f>
        <v>1.2256748837114224</v>
      </c>
      <c r="DJ177" s="7">
        <f>Pitching_Poly_Cards[[#This Row],[WPGAA RP vL]]*(Pitching_Poly_Cards[[#This Row],[IP/500]]/9)</f>
        <v>0.93362321161583528</v>
      </c>
      <c r="DK177" s="7">
        <f>Pitching_Poly_Cards[[#This Row],[WPGAA RP vR]]*(Pitching_Poly_Cards[[#This Row],[IP/500]]/9)</f>
        <v>1.1491278836571257</v>
      </c>
      <c r="DL177" s="7">
        <f>Pitching_Poly_Cards[[#This Row],[WPGAA RP]]*(Pitching_Poly_Cards[[#This Row],[IP/500]]/9)</f>
        <v>1.0808316710854358</v>
      </c>
      <c r="DM177" s="7">
        <f>_xlfn.RANK.EQ(Pitching_Poly_Cards[[#This Row],[WAA SP/500]],Pitching_Poly_Cards[WAA SP/500],0)</f>
        <v>176</v>
      </c>
      <c r="DN177" s="7">
        <f>_xlfn.RANK.EQ(Pitching_Poly_Cards[[#This Row],[WAA RP vL/500]],Pitching_Poly_Cards[WAA RP vL/500],0)</f>
        <v>236</v>
      </c>
      <c r="DO177" s="7">
        <f>_xlfn.RANK.EQ(Pitching_Poly_Cards[[#This Row],[WAA RP vR/500]],Pitching_Poly_Cards[WAA RP vR/500],0)</f>
        <v>297</v>
      </c>
      <c r="DP177" s="7">
        <f>_xlfn.RANK.EQ(Pitching_Poly_Cards[[#This Row],[WAA RP/500]],Pitching_Poly_Cards[WAA RP/500])</f>
        <v>262</v>
      </c>
      <c r="DQ177" s="7">
        <f>IF(Pitching_Poly_Cards[[#This Row],[Rank SP]]&lt;=5,999,_xlfn.RANK.EQ(Pitching_Poly_Cards[[#This Row],[WAA RP/500]],Pitching_Poly_Cards[WAA RP/500],0))</f>
        <v>262</v>
      </c>
    </row>
    <row r="178" spans="1:121" x14ac:dyDescent="0.25">
      <c r="A178" s="7" t="s">
        <v>1490</v>
      </c>
      <c r="B178">
        <v>46</v>
      </c>
      <c r="C178">
        <v>1</v>
      </c>
      <c r="D178">
        <v>1</v>
      </c>
      <c r="E178">
        <v>11</v>
      </c>
      <c r="F178">
        <v>65</v>
      </c>
      <c r="G178">
        <v>43</v>
      </c>
      <c r="H178">
        <v>40</v>
      </c>
      <c r="I178">
        <v>93</v>
      </c>
      <c r="J178">
        <v>65</v>
      </c>
      <c r="K178">
        <v>43</v>
      </c>
      <c r="L178">
        <v>40</v>
      </c>
      <c r="M178">
        <v>94</v>
      </c>
      <c r="N178">
        <v>64</v>
      </c>
      <c r="O178">
        <v>43</v>
      </c>
      <c r="P178">
        <v>39</v>
      </c>
      <c r="Q178">
        <v>92</v>
      </c>
      <c r="R178">
        <v>82</v>
      </c>
      <c r="S178">
        <v>65</v>
      </c>
      <c r="T178" s="7">
        <f>Weights!$M$2*500</f>
        <v>2.40559345</v>
      </c>
      <c r="U1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78" s="7">
        <f>Pitching_Poly_Cards[[#This Row],[BB vL Rate]]*(500-Pitching_Poly_Cards[[#This Row],[HP/500]])</f>
        <v>62.56050459846464</v>
      </c>
      <c r="W178" s="7">
        <f>-0.04475+0.00499*Pitching_Poly_Cards[[#This Row],[Stuff vL]]-0.00001616*Pitching_Poly_Cards[[#This Row],[Stuff vL]]^2</f>
        <v>0.21132399999999996</v>
      </c>
      <c r="X178" s="7">
        <f>Pitching_Poly_Cards[[#This Row],[SO vL Rate]]*(500-Pitching_Poly_Cards[[#This Row],[HP/500]]-Pitching_Poly_Cards[[#This Row],[BB vL/500]])</f>
        <v>91.933104296006235</v>
      </c>
      <c r="Y178" s="7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178" s="7">
        <f>Pitching_Poly_Cards[[#This Row],[HR vL Rate]]*(500-Pitching_Poly_Cards[[#This Row],[HP/500]]-Pitching_Poly_Cards[[#This Row],[BB vL/500]])</f>
        <v>20.276973673351257</v>
      </c>
      <c r="AA178" s="7">
        <f>(500-Pitching_Poly_Cards[[#This Row],[HP/500]]-Pitching_Poly_Cards[[#This Row],[BB vL/500]]-Pitching_Poly_Cards[[#This Row],[SO vL/500]]-Pitching_Poly_Cards[[#This Row],[HR vL/500]])</f>
        <v>322.82382398217777</v>
      </c>
      <c r="AB178" s="7">
        <f>0.388503044-0.001368341*Pitching_Poly_Cards[[#This Row],[ pBABIP vL]]</f>
        <v>0.25987899000000003</v>
      </c>
      <c r="AC178" s="7">
        <f>Pitching_Poly_Cards[[#This Row],[BABIP vL]]*Pitching_Poly_Cards[[#This Row],[BIP vL/500]]</f>
        <v>83.895129324426151</v>
      </c>
      <c r="AD178" s="7">
        <f>Pitching_Poly_Cards[[#This Row],[HIP vL/500]]*Weights!$M$3</f>
        <v>20.810196057388133</v>
      </c>
      <c r="AE178" s="7">
        <f>Pitching_Poly_Cards[[#This Row],[XBH vL/500]]*Weights!$M$4</f>
        <v>2.1642603899683657</v>
      </c>
      <c r="AF178" s="7">
        <f>Pitching_Poly_Cards[[#This Row],[XBH vL/500]]-Pitching_Poly_Cards[[#This Row],[3B vL/500]]</f>
        <v>18.645935667419767</v>
      </c>
      <c r="AG178" s="7">
        <f>Pitching_Poly_Cards[[#This Row],[HIP vL/500]]-Pitching_Poly_Cards[[#This Row],[XBH vL/500]]</f>
        <v>63.084933267038018</v>
      </c>
      <c r="AH178" s="7">
        <f>Pitching_Poly_Cards[[#This Row],[HR vL/500]]+Pitching_Poly_Cards[[#This Row],[HIP vL/500]]</f>
        <v>104.17210299777742</v>
      </c>
      <c r="AI178" s="7">
        <f>(500-Pitching_Poly_Cards[[#This Row],[HP/500]]-Pitching_Poly_Cards[[#This Row],[BB vL/500]])</f>
        <v>435.03390195153531</v>
      </c>
      <c r="AJ1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78" s="7">
        <f>Pitching_Poly_Cards[[#This Row],[BB vR Rate]]*(500-Pitching_Poly_Cards[[#This Row],[HP/500]])</f>
        <v>62.56050459846464</v>
      </c>
      <c r="AL178" s="7">
        <f>-0.04475+0.00499*Pitching_Poly_Cards[[#This Row],[ Stuff vR]]-0.00001616*Pitching_Poly_Cards[[#This Row],[ Stuff vR]]^2</f>
        <v>0.20841863999999996</v>
      </c>
      <c r="AM178" s="7">
        <f>Pitching_Poly_Cards[[#This Row],[SO vR Rate]]*(500-Pitching_Poly_Cards[[#This Row],[HP/500]]-Pitching_Poly_Cards[[#This Row],[BB vR/500]])</f>
        <v>90.669174198632319</v>
      </c>
      <c r="AN178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178" s="7">
        <f>Pitching_Poly_Cards[[#This Row],[HR vR Rate]]*(500-Pitching_Poly_Cards[[#This Row],[HP/500]]-Pitching_Poly_Cards[[#This Row],[BB vR/500]])</f>
        <v>20.687341153062139</v>
      </c>
      <c r="AP178" s="7">
        <f>(500-Pitching_Poly_Cards[[#This Row],[HP/500]]-Pitching_Poly_Cards[[#This Row],[BB vR/500]]-Pitching_Poly_Cards[[#This Row],[SO vR/500]]-Pitching_Poly_Cards[[#This Row],[HR vR/500]])</f>
        <v>323.67738659984082</v>
      </c>
      <c r="AQ178" s="7">
        <f>0.388503044-0.001368341*Pitching_Poly_Cards[[#This Row],[ pBABIP vR]]</f>
        <v>0.26261567200000002</v>
      </c>
      <c r="AR178" s="7">
        <f>Pitching_Poly_Cards[[#This Row],[BABIP vR]]*Pitching_Poly_Cards[[#This Row],[BIP vR/500]]</f>
        <v>85.002754393120995</v>
      </c>
      <c r="AS178" s="7">
        <f>Pitching_Poly_Cards[[#This Row],[HIP vR/500]]*Weights!$M$3</f>
        <v>21.084942577516646</v>
      </c>
      <c r="AT178" s="7">
        <f>Pitching_Poly_Cards[[#This Row],[XBH vR/500]]*Weights!$M$4</f>
        <v>2.1928340280617311</v>
      </c>
      <c r="AU178" s="7">
        <f>Pitching_Poly_Cards[[#This Row],[XBH vR/500]]-Pitching_Poly_Cards[[#This Row],[3B vR/500]]</f>
        <v>18.892108549454914</v>
      </c>
      <c r="AV178" s="7">
        <f>Pitching_Poly_Cards[[#This Row],[HIP vR/500]]-Pitching_Poly_Cards[[#This Row],[XBH vR/500]]</f>
        <v>63.917811815604352</v>
      </c>
      <c r="AW178" s="7">
        <f>Pitching_Poly_Cards[[#This Row],[HR vR/500]]+Pitching_Poly_Cards[[#This Row],[HIP vR/500]]</f>
        <v>105.69009554618313</v>
      </c>
      <c r="AX178" s="7">
        <f>(500-Pitching_Poly_Cards[[#This Row],[HP/500]]-Pitching_Poly_Cards[[#This Row],[BB vR/500]])</f>
        <v>435.03390195153531</v>
      </c>
      <c r="AY1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178" s="7">
        <f>Pitching_Poly_Cards[[#This Row],[BB rate]]*(500-Pitching_Poly_Cards[[#This Row],[HP/500]])</f>
        <v>62.56050459846464</v>
      </c>
      <c r="BA1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62852003312638</v>
      </c>
      <c r="BB178" s="7">
        <f>Pitching_Poly_Cards[[#This Row],[SO rate]]*(500-Pitching_Poly_Cards[[#This Row],[BB/500]]-Pitching_Poly_Cards[[#This Row],[HP/500]])</f>
        <v>91.195513030336556</v>
      </c>
      <c r="BC1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160581266607882E-2</v>
      </c>
      <c r="BD178" s="7">
        <f>Pitching_Poly_Cards[[#This Row],[HR rate]]*(500-Pitching_Poly_Cards[[#This Row],[BB/500]]-Pitching_Poly_Cards[[#This Row],[HP/500]])</f>
        <v>20.516451686714905</v>
      </c>
      <c r="BE178" s="7">
        <f>500-Pitching_Poly_Cards[[#This Row],[HP/500]]-Pitching_Poly_Cards[[#This Row],[BB/500]]-Pitching_Poly_Cards[[#This Row],[SO/500]]-Pitching_Poly_Cards[[#This Row],[HR/500]]</f>
        <v>323.32193723448387</v>
      </c>
      <c r="BF1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47603460263225</v>
      </c>
      <c r="BG178" s="7">
        <f>Pitching_Poly_Cards[[#This Row],[BIP/500]]*Pitching_Poly_Cards[[#This Row],[BABIP]]</f>
        <v>84.540938048114</v>
      </c>
      <c r="BH178" s="7">
        <f>Pitching_Poly_Cards[[#This Row],[HIP/500]]*Weights!$M$3</f>
        <v>20.970388982337862</v>
      </c>
      <c r="BI178" s="7">
        <f>Pitching_Poly_Cards[[#This Row],[XBH/500]]*Weights!$M$4</f>
        <v>2.1809204541631377</v>
      </c>
      <c r="BJ178" s="7">
        <f>Pitching_Poly_Cards[[#This Row],[XBH/500]]-Pitching_Poly_Cards[[#This Row],[3B/500]]</f>
        <v>18.789468528174723</v>
      </c>
      <c r="BK178" s="7">
        <f>Pitching_Poly_Cards[[#This Row],[HIP/500]]-Pitching_Poly_Cards[[#This Row],[XBH/500]]</f>
        <v>63.570549065776135</v>
      </c>
      <c r="BL178" s="7">
        <f>Pitching_Poly_Cards[[#This Row],[HIP/500]]+Pitching_Poly_Cards[[#This Row],[HR/500]]</f>
        <v>105.0573897348289</v>
      </c>
      <c r="BM178" s="7">
        <f>(500-Pitching_Poly_Cards[[#This Row],[BB/500]]-Pitching_Poly_Cards[[#This Row],[HP/500]])</f>
        <v>435.03390195153531</v>
      </c>
      <c r="BN178" s="7">
        <f>Pitching_Poly_Cards[[#This Row],[H vL/500]]/Pitching_Poly_Cards[[#This Row],[AB vL/500]]</f>
        <v>0.23945743660544103</v>
      </c>
      <c r="BO178" s="7">
        <f>Pitching_Poly_Cards[[#This Row],[H vR/500]]/Pitching_Poly_Cards[[#This Row],[AB vR/500]]</f>
        <v>0.2429468027021891</v>
      </c>
      <c r="BP178" s="7">
        <f>Pitching_Poly_Cards[[#This Row],[H/500]]/Pitching_Poly_Cards[[#This Row],[AB/500]]</f>
        <v>0.24149241993221199</v>
      </c>
      <c r="BQ178" s="7">
        <f>(Pitching_Poly_Cards[[#This Row],[HP/500]]+Pitching_Poly_Cards[[#This Row],[BB vL/500]]+Pitching_Poly_Cards[[#This Row],[H vL/500]])/500</f>
        <v>0.33827640209248411</v>
      </c>
      <c r="BR178" s="7">
        <f>(Pitching_Poly_Cards[[#This Row],[HP/500]]+Pitching_Poly_Cards[[#This Row],[BB vR/500]]+Pitching_Poly_Cards[[#This Row],[H vR/500]])/500</f>
        <v>0.34131238718929557</v>
      </c>
      <c r="BS178" s="7">
        <f>(Pitching_Poly_Cards[[#This Row],[HP/500]]+Pitching_Poly_Cards[[#This Row],[BB/500]]+Pitching_Poly_Cards[[#This Row],[H/500]])/500</f>
        <v>0.34004697556658708</v>
      </c>
      <c r="BT178" s="7">
        <f>(Pitching_Poly_Cards[[#This Row],[1B vL/500]]+2*Pitching_Poly_Cards[[#This Row],[2B vL/500]]+3*Pitching_Poly_Cards[[#This Row],[3B vL/500]]+4*Pitching_Poly_Cards[[#This Row],[HR vL/500]])/Pitching_Poly_Cards[[#This Row],[AB vL/500]]</f>
        <v>0.4320984631816791</v>
      </c>
      <c r="BU178" s="7">
        <f>(Pitching_Poly_Cards[[#This Row],[1B vR/500]]+2*Pitching_Poly_Cards[[#This Row],[2B vR/500]]+3*Pitching_Poly_Cards[[#This Row],[3B vR/500]]+4*Pitching_Poly_Cards[[#This Row],[HR vR/500]])/Pitching_Poly_Cards[[#This Row],[AB vR/500]]</f>
        <v>0.43911496265923089</v>
      </c>
      <c r="BV178" s="7">
        <f>(Pitching_Poly_Cards[[#This Row],[1B/500]]+2*Pitching_Poly_Cards[[#This Row],[2B/500]]+3*Pitching_Poly_Cards[[#This Row],[3B/500]]+4*Pitching_Poly_Cards[[#This Row],[HR/500]])/Pitching_Poly_Cards[[#This Row],[AB/500]]</f>
        <v>0.43619141722112148</v>
      </c>
      <c r="BW178" s="7">
        <f>Pitching_Poly_Cards[[#This Row],[OBP vL]]+Pitching_Poly_Cards[[#This Row],[SLG vL]]</f>
        <v>0.77037486527416321</v>
      </c>
      <c r="BX178" s="7">
        <f>Pitching_Poly_Cards[[#This Row],[OBP vR]]+Pitching_Poly_Cards[[#This Row],[SLG vR]]</f>
        <v>0.78042734984852646</v>
      </c>
      <c r="BY178" s="7">
        <f>Pitching_Poly_Cards[[#This Row],[OBP]]+Pitching_Poly_Cards[[#This Row],[SLG]]</f>
        <v>0.77623839278770856</v>
      </c>
      <c r="BZ1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9696899338157</v>
      </c>
      <c r="CA1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0253907331685</v>
      </c>
      <c r="CB1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0002807405888</v>
      </c>
      <c r="CC178" s="7">
        <f>Pitching_Poly_Cards[[#This Row],[HIP vL/500]]+Pitching_Poly_Cards[[#This Row],[BB vL/500]]+Pitching_Poly_Cards[[#This Row],[HP/500]]</f>
        <v>148.8612273728908</v>
      </c>
      <c r="CD178" s="7">
        <f>Pitching_Poly_Cards[[#This Row],[HIP vR/500]]+Pitching_Poly_Cards[[#This Row],[BB vR/500]]+Pitching_Poly_Cards[[#This Row],[HP/500]]</f>
        <v>149.96885244158563</v>
      </c>
      <c r="CE178" s="7">
        <f>Pitching_Poly_Cards[[#This Row],[HIP/500]]+Pitching_Poly_Cards[[#This Row],[BB/500]]+Pitching_Poly_Cards[[#This Row],[HP/500]]</f>
        <v>149.50703609657864</v>
      </c>
      <c r="CF1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5389819644532</v>
      </c>
      <c r="CG1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255467091787921</v>
      </c>
      <c r="CH1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37962648806936</v>
      </c>
      <c r="CI178" s="7">
        <f>500-Pitching_Poly_Cards[[#This Row],[BB vL/500]]-Pitching_Poly_Cards[[#This Row],[HP/500]]</f>
        <v>435.03390195153531</v>
      </c>
      <c r="CJ178" s="7">
        <f>500-Pitching_Poly_Cards[[#This Row],[BB vR/500]]-Pitching_Poly_Cards[[#This Row],[HP/500]]</f>
        <v>435.03390195153531</v>
      </c>
      <c r="CK178" s="7">
        <f>500-Pitching_Poly_Cards[[#This Row],[BB/500]]-Pitching_Poly_Cards[[#This Row],[HP/500]]</f>
        <v>435.03390195153531</v>
      </c>
      <c r="CL178" s="7">
        <f>((Pitching_Poly_Cards[[#This Row],[BSR A vL]]*Pitching_Poly_Cards[[#This Row],[BSR B vL]])/(Pitching_Poly_Cards[[#This Row],[BSR B vL]]+Pitching_Poly_Cards[[#This Row],[BSR C vL]]))+Pitching_Poly_Cards[[#This Row],[HR vL/500]]</f>
        <v>42.971788022879338</v>
      </c>
      <c r="CM178" s="7">
        <f>((Pitching_Poly_Cards[[#This Row],[BSR A vR]]*Pitching_Poly_Cards[[#This Row],[BSR B vR]])/(Pitching_Poly_Cards[[#This Row],[BSR B vR]]+Pitching_Poly_Cards[[#This Row],[BSR C vR]]))+Pitching_Poly_Cards[[#This Row],[HR vR/500]]</f>
        <v>43.798554732271938</v>
      </c>
      <c r="CN178" s="7">
        <f>((Pitching_Poly_Cards[[#This Row],[BSR A]]*Pitching_Poly_Cards[[#This Row],[BSR B]])/(Pitching_Poly_Cards[[#This Row],[BSR B]]+Pitching_Poly_Cards[[#This Row],[BSR C]]))+Pitching_Poly_Cards[[#This Row],[HR/500]]</f>
        <v>43.453745863509276</v>
      </c>
      <c r="CO178" s="7">
        <f>Pitching_Poly_Cards[[#This Row],[Raw BSR vL]]/Weights!$M$15</f>
        <v>49.381994205251374</v>
      </c>
      <c r="CP178" s="7">
        <f>Pitching_Poly_Cards[[#This Row],[Raw BSR vR]]/Weights!$M$15</f>
        <v>50.332091716450641</v>
      </c>
      <c r="CQ178" s="7">
        <f>Pitching_Poly_Cards[[#This Row],[Raw BSR]]/Weights!$M$15</f>
        <v>49.935846869713259</v>
      </c>
      <c r="CR178" s="7">
        <f>(500-Pitching_Poly_Cards[[#This Row],[HP/500]]-Pitching_Poly_Cards[[#This Row],[BB vL/500]]-Pitching_Poly_Cards[[#This Row],[HR vL/500]]-Pitching_Poly_Cards[[#This Row],[HIP vL/500]])/3</f>
        <v>110.2872663179193</v>
      </c>
      <c r="CS178" s="7">
        <f>(500-Pitching_Poly_Cards[[#This Row],[HP/500]]-Pitching_Poly_Cards[[#This Row],[BB vR/500]]-Pitching_Poly_Cards[[#This Row],[HR vR/500]]-Pitching_Poly_Cards[[#This Row],[HIP vR/500]])/3</f>
        <v>109.78126880178405</v>
      </c>
      <c r="CT178" s="7">
        <f>(500-Pitching_Poly_Cards[[#This Row],[HP/500]]-Pitching_Poly_Cards[[#This Row],[BB/500]]-Pitching_Poly_Cards[[#This Row],[HR/500]]-Pitching_Poly_Cards[[#This Row],[HIP/500]])/3</f>
        <v>109.99217073890213</v>
      </c>
      <c r="CU178" s="7">
        <f>Pitching_Poly_Cards[[#This Row],[BSR vL]]/Pitching_Poly_Cards[[#This Row],[IP/500 vL]]*9</f>
        <v>4.0298210544642981</v>
      </c>
      <c r="CV178" s="7">
        <f>Pitching_Poly_Cards[[#This Row],[BSR vR]]/Pitching_Poly_Cards[[#This Row],[IP/500 vR]]*9</f>
        <v>4.1262852068684985</v>
      </c>
      <c r="CW178" s="7">
        <f>Pitching_Poly_Cards[[#This Row],[BSR]]/Pitching_Poly_Cards[[#This Row],[IP/500]]*9</f>
        <v>4.0859510164069075</v>
      </c>
      <c r="CX178" s="7">
        <f>Weights!$M$7-Pitching_Poly_Cards[[#This Row],[xRA/9 vL]]</f>
        <v>0.42766226215684178</v>
      </c>
      <c r="CY178" s="7">
        <f>Weights!$M$7-Pitching_Poly_Cards[[#This Row],[xRA/9 vR]]</f>
        <v>0.3311981097526413</v>
      </c>
      <c r="CZ178" s="7">
        <f>Weights!$M$7-Pitching_Poly_Cards[[#This Row],[xRA/9]]</f>
        <v>0.37153230021423234</v>
      </c>
      <c r="DA178" s="7">
        <f>((13.53736+0.13801*Pitching_Poly_Cards[[#This Row],[ Stamina]])*((500-Pitching_Poly_Cards[[#This Row],[HP/500]]-Pitching_Poly_Cards[[#This Row],[BB/500]]-Pitching_Poly_Cards[[#This Row],[H/500]])/500))/3</f>
        <v>5.4675304202708128</v>
      </c>
      <c r="DB178" s="7">
        <f>((5.229559+0.016399*Pitching_Poly_Cards[[#This Row],[ Stamina]])*((500-Pitching_Poly_Cards[[#This Row],[HP/500]]-Pitching_Poly_Cards[[#This Row],[BB/500]]-Pitching_Poly_Cards[[#This Row],[H/500]])/500))/3</f>
        <v>1.4462379965376746</v>
      </c>
      <c r="DC178" s="7">
        <f>(((((18-Pitching_Poly_Cards[[#This Row],[SP IPG]])*Weights!$M$7)+(Pitching_Poly_Cards[[#This Row],[SP IPG]]*Pitching_Poly_Cards[[#This Row],[xRAA9]]))/18)+2)-1.5</f>
        <v>3.7163687900688505</v>
      </c>
      <c r="DD178" s="7">
        <f>(((((18-Pitching_Poly_Cards[[#This Row],[RP IPG]])*Weights!$M$7)+(Pitching_Poly_Cards[[#This Row],[RP IPG]]*Pitching_Poly_Cards[[#This Row],[xRAA9]]))/18)+2)-1.5</f>
        <v>4.6291912270700619</v>
      </c>
      <c r="DE178" s="7">
        <f>Pitching_Poly_Cards[[#This Row],[xRAA9]]/Pitching_Poly_Cards[[#This Row],[dRPW SP]]</f>
        <v>9.9971859952937892E-2</v>
      </c>
      <c r="DF178" s="7">
        <f>Pitching_Poly_Cards[[#This Row],[xRAA9 vL]]/Pitching_Poly_Cards[[#This Row],[dRPW RP]]</f>
        <v>9.23837969051714E-2</v>
      </c>
      <c r="DG178" s="7">
        <f>Pitching_Poly_Cards[[#This Row],[xRAA9 vR]]/Pitching_Poly_Cards[[#This Row],[dRPW RP]]</f>
        <v>7.1545566710637998E-2</v>
      </c>
      <c r="DH178" s="7">
        <f>Pitching_Poly_Cards[[#This Row],[xRAA9]]/Pitching_Poly_Cards[[#This Row],[dRPW RP]]</f>
        <v>8.0258576928433564E-2</v>
      </c>
      <c r="DI178" s="7">
        <f>IF(Pitching_Poly_Cards[[#This Row],[ Stamina]]&gt;=25,Pitching_Poly_Cards[[#This Row],[WPGAA SP]]*(Pitching_Poly_Cards[[#This Row],[IP/500]]/9),-999)</f>
        <v>1.2217913210032396</v>
      </c>
      <c r="DJ178" s="7">
        <f>Pitching_Poly_Cards[[#This Row],[WPGAA RP vL]]*(Pitching_Poly_Cards[[#This Row],[IP/500]]/9)</f>
        <v>1.1290549291890746</v>
      </c>
      <c r="DK178" s="7">
        <f>Pitching_Poly_Cards[[#This Row],[WPGAA RP vR]]*(Pitching_Poly_Cards[[#This Row],[IP/500]]/9)</f>
        <v>0.87438357658311183</v>
      </c>
      <c r="DL178" s="7">
        <f>Pitching_Poly_Cards[[#This Row],[WPGAA RP]]*(Pitching_Poly_Cards[[#This Row],[IP/500]]/9)</f>
        <v>0.9808683440859528</v>
      </c>
      <c r="DM178" s="7">
        <f>_xlfn.RANK.EQ(Pitching_Poly_Cards[[#This Row],[WAA SP/500]],Pitching_Poly_Cards[WAA SP/500],0)</f>
        <v>177</v>
      </c>
      <c r="DN178" s="7">
        <f>_xlfn.RANK.EQ(Pitching_Poly_Cards[[#This Row],[WAA RP vL/500]],Pitching_Poly_Cards[WAA RP vL/500],0)</f>
        <v>207</v>
      </c>
      <c r="DO178" s="7">
        <f>_xlfn.RANK.EQ(Pitching_Poly_Cards[[#This Row],[WAA RP vR/500]],Pitching_Poly_Cards[WAA RP vR/500],0)</f>
        <v>371</v>
      </c>
      <c r="DP178" s="7">
        <f>_xlfn.RANK.EQ(Pitching_Poly_Cards[[#This Row],[WAA RP/500]],Pitching_Poly_Cards[WAA RP/500])</f>
        <v>290</v>
      </c>
      <c r="DQ178" s="7">
        <f>IF(Pitching_Poly_Cards[[#This Row],[Rank SP]]&lt;=5,999,_xlfn.RANK.EQ(Pitching_Poly_Cards[[#This Row],[WAA RP/500]],Pitching_Poly_Cards[WAA RP/500],0))</f>
        <v>290</v>
      </c>
    </row>
    <row r="179" spans="1:121" x14ac:dyDescent="0.25">
      <c r="A179" s="7" t="s">
        <v>5928</v>
      </c>
      <c r="B179">
        <v>50</v>
      </c>
      <c r="C179">
        <v>2</v>
      </c>
      <c r="D179">
        <v>1</v>
      </c>
      <c r="E179">
        <v>11</v>
      </c>
      <c r="F179">
        <v>61</v>
      </c>
      <c r="G179">
        <v>52</v>
      </c>
      <c r="H179">
        <v>57</v>
      </c>
      <c r="I179">
        <v>58</v>
      </c>
      <c r="J179">
        <v>58</v>
      </c>
      <c r="K179">
        <v>52</v>
      </c>
      <c r="L179">
        <v>55</v>
      </c>
      <c r="M179">
        <v>55</v>
      </c>
      <c r="N179">
        <v>63</v>
      </c>
      <c r="O179">
        <v>53</v>
      </c>
      <c r="P179">
        <v>59</v>
      </c>
      <c r="Q179">
        <v>60</v>
      </c>
      <c r="R179">
        <v>58</v>
      </c>
      <c r="S179">
        <v>47</v>
      </c>
      <c r="T179" s="7">
        <f>Weights!$M$2*500</f>
        <v>2.40559345</v>
      </c>
      <c r="U1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79" s="7">
        <f>Pitching_Poly_Cards[[#This Row],[BB vL Rate]]*(500-Pitching_Poly_Cards[[#This Row],[HP/500]])</f>
        <v>51.56113048223623</v>
      </c>
      <c r="W179" s="7">
        <f>-0.04475+0.00499*Pitching_Poly_Cards[[#This Row],[Stuff vL]]-0.00001616*Pitching_Poly_Cards[[#This Row],[Stuff vL]]^2</f>
        <v>0.19030775999999994</v>
      </c>
      <c r="X179" s="7">
        <f>Pitching_Poly_Cards[[#This Row],[SO vL Rate]]*(500-Pitching_Poly_Cards[[#This Row],[HP/500]]-Pitching_Poly_Cards[[#This Row],[BB vL/500]])</f>
        <v>84.8835936539177</v>
      </c>
      <c r="Y179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79" s="7">
        <f>Pitching_Poly_Cards[[#This Row],[HR vL Rate]]*(500-Pitching_Poly_Cards[[#This Row],[HP/500]]-Pitching_Poly_Cards[[#This Row],[BB vL/500]])</f>
        <v>15.858311700640881</v>
      </c>
      <c r="AA179" s="7">
        <f>(500-Pitching_Poly_Cards[[#This Row],[HP/500]]-Pitching_Poly_Cards[[#This Row],[BB vL/500]]-Pitching_Poly_Cards[[#This Row],[SO vL/500]]-Pitching_Poly_Cards[[#This Row],[HR vL/500]])</f>
        <v>345.29137071320514</v>
      </c>
      <c r="AB179" s="7">
        <f>0.388503044-0.001368341*Pitching_Poly_Cards[[#This Row],[ pBABIP vL]]</f>
        <v>0.31324428900000001</v>
      </c>
      <c r="AC179" s="7">
        <f>Pitching_Poly_Cards[[#This Row],[BABIP vL]]*Pitching_Poly_Cards[[#This Row],[BIP vL/500]]</f>
        <v>108.16054991689337</v>
      </c>
      <c r="AD179" s="7">
        <f>Pitching_Poly_Cards[[#This Row],[HIP vL/500]]*Weights!$M$3</f>
        <v>26.829236304545891</v>
      </c>
      <c r="AE179" s="7">
        <f>Pitching_Poly_Cards[[#This Row],[XBH vL/500]]*Weights!$M$4</f>
        <v>2.7902405756727724</v>
      </c>
      <c r="AF179" s="7">
        <f>Pitching_Poly_Cards[[#This Row],[XBH vL/500]]-Pitching_Poly_Cards[[#This Row],[3B vL/500]]</f>
        <v>24.038995728873118</v>
      </c>
      <c r="AG179" s="7">
        <f>Pitching_Poly_Cards[[#This Row],[HIP vL/500]]-Pitching_Poly_Cards[[#This Row],[XBH vL/500]]</f>
        <v>81.331313612347486</v>
      </c>
      <c r="AH179" s="7">
        <f>Pitching_Poly_Cards[[#This Row],[HR vL/500]]+Pitching_Poly_Cards[[#This Row],[HIP vL/500]]</f>
        <v>124.01886161753426</v>
      </c>
      <c r="AI179" s="7">
        <f>(500-Pitching_Poly_Cards[[#This Row],[HP/500]]-Pitching_Poly_Cards[[#This Row],[BB vL/500]])</f>
        <v>446.03327606776372</v>
      </c>
      <c r="AJ1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79" s="7">
        <f>Pitching_Poly_Cards[[#This Row],[BB vR Rate]]*(500-Pitching_Poly_Cards[[#This Row],[HP/500]])</f>
        <v>51.073189407173309</v>
      </c>
      <c r="AL179" s="7">
        <f>-0.04475+0.00499*Pitching_Poly_Cards[[#This Row],[ Stuff vR]]-0.00001616*Pitching_Poly_Cards[[#This Row],[ Stuff vR]]^2</f>
        <v>0.20548095999999996</v>
      </c>
      <c r="AM179" s="7">
        <f>Pitching_Poly_Cards[[#This Row],[SO vR Rate]]*(500-Pitching_Poly_Cards[[#This Row],[HP/500]]-Pitching_Poly_Cards[[#This Row],[BB vR/500]])</f>
        <v>91.751608358876467</v>
      </c>
      <c r="AN179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179" s="7">
        <f>Pitching_Poly_Cards[[#This Row],[HR vR Rate]]*(500-Pitching_Poly_Cards[[#This Row],[HP/500]]-Pitching_Poly_Cards[[#This Row],[BB vR/500]])</f>
        <v>15.295896858079528</v>
      </c>
      <c r="AP179" s="7">
        <f>(500-Pitching_Poly_Cards[[#This Row],[HP/500]]-Pitching_Poly_Cards[[#This Row],[BB vR/500]]-Pitching_Poly_Cards[[#This Row],[SO vR/500]]-Pitching_Poly_Cards[[#This Row],[HR vR/500]])</f>
        <v>339.4737119258707</v>
      </c>
      <c r="AQ179" s="7">
        <f>0.388503044-0.001368341*Pitching_Poly_Cards[[#This Row],[ pBABIP vR]]</f>
        <v>0.30640258400000003</v>
      </c>
      <c r="AR179" s="7">
        <f>Pitching_Poly_Cards[[#This Row],[BABIP vR]]*Pitching_Poly_Cards[[#This Row],[BIP vR/500]]</f>
        <v>104.01562253415841</v>
      </c>
      <c r="AS179" s="7">
        <f>Pitching_Poly_Cards[[#This Row],[HIP vR/500]]*Weights!$M$3</f>
        <v>25.801086611316471</v>
      </c>
      <c r="AT179" s="7">
        <f>Pitching_Poly_Cards[[#This Row],[XBH vR/500]]*Weights!$M$4</f>
        <v>2.6833130075769129</v>
      </c>
      <c r="AU179" s="7">
        <f>Pitching_Poly_Cards[[#This Row],[XBH vR/500]]-Pitching_Poly_Cards[[#This Row],[3B vR/500]]</f>
        <v>23.117773603739558</v>
      </c>
      <c r="AV179" s="7">
        <f>Pitching_Poly_Cards[[#This Row],[HIP vR/500]]-Pitching_Poly_Cards[[#This Row],[XBH vR/500]]</f>
        <v>78.214535922841947</v>
      </c>
      <c r="AW179" s="7">
        <f>Pitching_Poly_Cards[[#This Row],[HR vR/500]]+Pitching_Poly_Cards[[#This Row],[HIP vR/500]]</f>
        <v>119.31151939223794</v>
      </c>
      <c r="AX179" s="7">
        <f>(500-Pitching_Poly_Cards[[#This Row],[HP/500]]-Pitching_Poly_Cards[[#This Row],[BB vR/500]])</f>
        <v>446.52121714282669</v>
      </c>
      <c r="AY1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4855158482382</v>
      </c>
      <c r="AZ179" s="7">
        <f>Pitching_Poly_Cards[[#This Row],[BB rate]]*(500-Pitching_Poly_Cards[[#This Row],[HP/500]])</f>
        <v>51.276382871687467</v>
      </c>
      <c r="BA1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6237926692959</v>
      </c>
      <c r="BB179" s="7">
        <f>Pitching_Poly_Cards[[#This Row],[SO rate]]*(500-Pitching_Poly_Cards[[#This Row],[BB/500]]-Pitching_Poly_Cards[[#This Row],[HP/500]])</f>
        <v>88.889759505486538</v>
      </c>
      <c r="BC1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96393144743275E-2</v>
      </c>
      <c r="BD179" s="7">
        <f>Pitching_Poly_Cards[[#This Row],[HR rate]]*(500-Pitching_Poly_Cards[[#This Row],[BB/500]]-Pitching_Poly_Cards[[#This Row],[HP/500]])</f>
        <v>15.530257419495399</v>
      </c>
      <c r="BE179" s="7">
        <f>500-Pitching_Poly_Cards[[#This Row],[HP/500]]-Pitching_Poly_Cards[[#This Row],[BB/500]]-Pitching_Poly_Cards[[#This Row],[SO/500]]-Pitching_Poly_Cards[[#This Row],[HR/500]]</f>
        <v>341.89800675333055</v>
      </c>
      <c r="BF1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5167749341942</v>
      </c>
      <c r="BG179" s="7">
        <f>Pitching_Poly_Cards[[#This Row],[BIP/500]]*Pitching_Poly_Cards[[#This Row],[BABIP]]</f>
        <v>105.73253212012391</v>
      </c>
      <c r="BH179" s="7">
        <f>Pitching_Poly_Cards[[#This Row],[HIP/500]]*Weights!$M$3</f>
        <v>26.226966222975268</v>
      </c>
      <c r="BI179" s="7">
        <f>Pitching_Poly_Cards[[#This Row],[XBH/500]]*Weights!$M$4</f>
        <v>2.7276044871894278</v>
      </c>
      <c r="BJ179" s="7">
        <f>Pitching_Poly_Cards[[#This Row],[XBH/500]]-Pitching_Poly_Cards[[#This Row],[3B/500]]</f>
        <v>23.49936173578584</v>
      </c>
      <c r="BK179" s="7">
        <f>Pitching_Poly_Cards[[#This Row],[HIP/500]]-Pitching_Poly_Cards[[#This Row],[XBH/500]]</f>
        <v>79.505565897148642</v>
      </c>
      <c r="BL179" s="7">
        <f>Pitching_Poly_Cards[[#This Row],[HIP/500]]+Pitching_Poly_Cards[[#This Row],[HR/500]]</f>
        <v>121.26278953961931</v>
      </c>
      <c r="BM179" s="7">
        <f>(500-Pitching_Poly_Cards[[#This Row],[BB/500]]-Pitching_Poly_Cards[[#This Row],[HP/500]])</f>
        <v>446.3180236783125</v>
      </c>
      <c r="BN179" s="7">
        <f>Pitching_Poly_Cards[[#This Row],[H vL/500]]/Pitching_Poly_Cards[[#This Row],[AB vL/500]]</f>
        <v>0.2780484512520825</v>
      </c>
      <c r="BO179" s="7">
        <f>Pitching_Poly_Cards[[#This Row],[H vR/500]]/Pitching_Poly_Cards[[#This Row],[AB vR/500]]</f>
        <v>0.26720235189647062</v>
      </c>
      <c r="BP179" s="7">
        <f>Pitching_Poly_Cards[[#This Row],[H/500]]/Pitching_Poly_Cards[[#This Row],[AB/500]]</f>
        <v>0.27169592780555168</v>
      </c>
      <c r="BQ179" s="7">
        <f>(Pitching_Poly_Cards[[#This Row],[HP/500]]+Pitching_Poly_Cards[[#This Row],[BB vL/500]]+Pitching_Poly_Cards[[#This Row],[H vL/500]])/500</f>
        <v>0.35597117109954096</v>
      </c>
      <c r="BR179" s="7">
        <f>(Pitching_Poly_Cards[[#This Row],[HP/500]]+Pitching_Poly_Cards[[#This Row],[BB vR/500]]+Pitching_Poly_Cards[[#This Row],[H vR/500]])/500</f>
        <v>0.3455806044988225</v>
      </c>
      <c r="BS179" s="7">
        <f>(Pitching_Poly_Cards[[#This Row],[HP/500]]+Pitching_Poly_Cards[[#This Row],[BB/500]]+Pitching_Poly_Cards[[#This Row],[H/500]])/500</f>
        <v>0.3498895317226135</v>
      </c>
      <c r="BT179" s="7">
        <f>(Pitching_Poly_Cards[[#This Row],[1B vL/500]]+2*Pitching_Poly_Cards[[#This Row],[2B vL/500]]+3*Pitching_Poly_Cards[[#This Row],[3B vL/500]]+4*Pitching_Poly_Cards[[#This Row],[HR vL/500]])/Pitching_Poly_Cards[[#This Row],[AB vL/500]]</f>
        <v>0.45111717980679583</v>
      </c>
      <c r="BU179" s="7">
        <f>(Pitching_Poly_Cards[[#This Row],[1B vR/500]]+2*Pitching_Poly_Cards[[#This Row],[2B vR/500]]+3*Pitching_Poly_Cards[[#This Row],[3B vR/500]]+4*Pitching_Poly_Cards[[#This Row],[HR vR/500]])/Pitching_Poly_Cards[[#This Row],[AB vR/500]]</f>
        <v>0.43376126855673519</v>
      </c>
      <c r="BV179" s="7">
        <f>(Pitching_Poly_Cards[[#This Row],[1B/500]]+2*Pitching_Poly_Cards[[#This Row],[2B/500]]+3*Pitching_Poly_Cards[[#This Row],[3B/500]]+4*Pitching_Poly_Cards[[#This Row],[HR/500]])/Pitching_Poly_Cards[[#This Row],[AB/500]]</f>
        <v>0.44095941025702634</v>
      </c>
      <c r="BW179" s="7">
        <f>Pitching_Poly_Cards[[#This Row],[OBP vL]]+Pitching_Poly_Cards[[#This Row],[SLG vL]]</f>
        <v>0.80708835090633679</v>
      </c>
      <c r="BX179" s="7">
        <f>Pitching_Poly_Cards[[#This Row],[OBP vR]]+Pitching_Poly_Cards[[#This Row],[SLG vR]]</f>
        <v>0.77934187305555769</v>
      </c>
      <c r="BY179" s="7">
        <f>Pitching_Poly_Cards[[#This Row],[OBP]]+Pitching_Poly_Cards[[#This Row],[SLG]]</f>
        <v>0.79084894197963984</v>
      </c>
      <c r="BZ1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78689646873816</v>
      </c>
      <c r="CA1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7753954005366</v>
      </c>
      <c r="CB1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69607618857343</v>
      </c>
      <c r="CC179" s="7">
        <f>Pitching_Poly_Cards[[#This Row],[HIP vL/500]]+Pitching_Poly_Cards[[#This Row],[BB vL/500]]+Pitching_Poly_Cards[[#This Row],[HP/500]]</f>
        <v>162.12727384912961</v>
      </c>
      <c r="CD179" s="7">
        <f>Pitching_Poly_Cards[[#This Row],[HIP vR/500]]+Pitching_Poly_Cards[[#This Row],[BB vR/500]]+Pitching_Poly_Cards[[#This Row],[HP/500]]</f>
        <v>157.49440539133172</v>
      </c>
      <c r="CE179" s="7">
        <f>Pitching_Poly_Cards[[#This Row],[HIP/500]]+Pitching_Poly_Cards[[#This Row],[BB/500]]+Pitching_Poly_Cards[[#This Row],[HP/500]]</f>
        <v>159.41450844181136</v>
      </c>
      <c r="CF1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86063312501608</v>
      </c>
      <c r="CG1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12574227656475</v>
      </c>
      <c r="CH1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1067257399931</v>
      </c>
      <c r="CI179" s="7">
        <f>500-Pitching_Poly_Cards[[#This Row],[BB vL/500]]-Pitching_Poly_Cards[[#This Row],[HP/500]]</f>
        <v>446.03327606776372</v>
      </c>
      <c r="CJ179" s="7">
        <f>500-Pitching_Poly_Cards[[#This Row],[BB vR/500]]-Pitching_Poly_Cards[[#This Row],[HP/500]]</f>
        <v>446.52121714282669</v>
      </c>
      <c r="CK179" s="7">
        <f>500-Pitching_Poly_Cards[[#This Row],[BB/500]]-Pitching_Poly_Cards[[#This Row],[HP/500]]</f>
        <v>446.3180236783125</v>
      </c>
      <c r="CL179" s="7">
        <f>((Pitching_Poly_Cards[[#This Row],[BSR A vL]]*Pitching_Poly_Cards[[#This Row],[BSR B vL]])/(Pitching_Poly_Cards[[#This Row],[BSR B vL]]+Pitching_Poly_Cards[[#This Row],[BSR C vL]]))+Pitching_Poly_Cards[[#This Row],[HR vL/500]]</f>
        <v>43.851723503585767</v>
      </c>
      <c r="CM179" s="7">
        <f>((Pitching_Poly_Cards[[#This Row],[BSR A vR]]*Pitching_Poly_Cards[[#This Row],[BSR B vR]])/(Pitching_Poly_Cards[[#This Row],[BSR B vR]]+Pitching_Poly_Cards[[#This Row],[BSR C vR]]))+Pitching_Poly_Cards[[#This Row],[HR vR/500]]</f>
        <v>41.644904998725785</v>
      </c>
      <c r="CN179" s="7">
        <f>((Pitching_Poly_Cards[[#This Row],[BSR A]]*Pitching_Poly_Cards[[#This Row],[BSR B]])/(Pitching_Poly_Cards[[#This Row],[BSR B]]+Pitching_Poly_Cards[[#This Row],[BSR C]]))+Pitching_Poly_Cards[[#This Row],[HR/500]]</f>
        <v>42.555913443207302</v>
      </c>
      <c r="CO179" s="7">
        <f>Pitching_Poly_Cards[[#This Row],[Raw BSR vL]]/Weights!$M$15</f>
        <v>50.393191802756611</v>
      </c>
      <c r="CP179" s="7">
        <f>Pitching_Poly_Cards[[#This Row],[Raw BSR vR]]/Weights!$M$15</f>
        <v>47.857176811688177</v>
      </c>
      <c r="CQ179" s="7">
        <f>Pitching_Poly_Cards[[#This Row],[Raw BSR]]/Weights!$M$15</f>
        <v>48.904082602584495</v>
      </c>
      <c r="CR179" s="7">
        <f>(500-Pitching_Poly_Cards[[#This Row],[HP/500]]-Pitching_Poly_Cards[[#This Row],[BB vL/500]]-Pitching_Poly_Cards[[#This Row],[HR vL/500]]-Pitching_Poly_Cards[[#This Row],[HIP vL/500]])/3</f>
        <v>107.33813815007649</v>
      </c>
      <c r="CS179" s="7">
        <f>(500-Pitching_Poly_Cards[[#This Row],[HP/500]]-Pitching_Poly_Cards[[#This Row],[BB vR/500]]-Pitching_Poly_Cards[[#This Row],[HR vR/500]]-Pitching_Poly_Cards[[#This Row],[HIP vR/500]])/3</f>
        <v>109.06989925019626</v>
      </c>
      <c r="CT179" s="7">
        <f>(500-Pitching_Poly_Cards[[#This Row],[HP/500]]-Pitching_Poly_Cards[[#This Row],[BB/500]]-Pitching_Poly_Cards[[#This Row],[HR/500]]-Pitching_Poly_Cards[[#This Row],[HIP/500]])/3</f>
        <v>108.35174471289774</v>
      </c>
      <c r="CU179" s="7">
        <f>Pitching_Poly_Cards[[#This Row],[BSR vL]]/Pitching_Poly_Cards[[#This Row],[IP/500 vL]]*9</f>
        <v>4.2253269345019504</v>
      </c>
      <c r="CV179" s="7">
        <f>Pitching_Poly_Cards[[#This Row],[BSR vR]]/Pitching_Poly_Cards[[#This Row],[IP/500 vR]]*9</f>
        <v>3.9489776213799752</v>
      </c>
      <c r="CW179" s="7">
        <f>Pitching_Poly_Cards[[#This Row],[BSR]]/Pitching_Poly_Cards[[#This Row],[IP/500]]*9</f>
        <v>4.0621103480105605</v>
      </c>
      <c r="CX179" s="7">
        <f>Weights!$M$7-Pitching_Poly_Cards[[#This Row],[xRA/9 vL]]</f>
        <v>0.23215638211918943</v>
      </c>
      <c r="CY179" s="7">
        <f>Weights!$M$7-Pitching_Poly_Cards[[#This Row],[xRA/9 vR]]</f>
        <v>0.50850569524116462</v>
      </c>
      <c r="CZ179" s="7">
        <f>Weights!$M$7-Pitching_Poly_Cards[[#This Row],[xRA/9]]</f>
        <v>0.39537296861057936</v>
      </c>
      <c r="DA179" s="7">
        <f>((13.53736+0.13801*Pitching_Poly_Cards[[#This Row],[ Stamina]])*((500-Pitching_Poly_Cards[[#This Row],[HP/500]]-Pitching_Poly_Cards[[#This Row],[BB/500]]-Pitching_Poly_Cards[[#This Row],[H/500]])/500))/3</f>
        <v>4.6682135670011196</v>
      </c>
      <c r="DB179" s="7">
        <f>((5.229559+0.016399*Pitching_Poly_Cards[[#This Row],[ Stamina]])*((500-Pitching_Poly_Cards[[#This Row],[HP/500]]-Pitching_Poly_Cards[[#This Row],[BB/500]]-Pitching_Poly_Cards[[#This Row],[H/500]])/500))/3</f>
        <v>1.3393794737975036</v>
      </c>
      <c r="DC179" s="7">
        <f>(((((18-Pitching_Poly_Cards[[#This Row],[SP IPG]])*Weights!$M$7)+(Pitching_Poly_Cards[[#This Row],[SP IPG]]*Pitching_Poly_Cards[[#This Row],[xRAA9]]))/18)+2)-1.5</f>
        <v>3.9039945034412202</v>
      </c>
      <c r="DD179" s="7">
        <f>(((((18-Pitching_Poly_Cards[[#This Row],[RP IPG]])*Weights!$M$7)+(Pitching_Poly_Cards[[#This Row],[RP IPG]]*Pitching_Poly_Cards[[#This Row],[xRAA9]]))/18)+2)-1.5</f>
        <v>4.6552218043752625</v>
      </c>
      <c r="DE179" s="7">
        <f>Pitching_Poly_Cards[[#This Row],[xRAA9]]/Pitching_Poly_Cards[[#This Row],[dRPW SP]]</f>
        <v>0.10127395626763136</v>
      </c>
      <c r="DF179" s="7">
        <f>Pitching_Poly_Cards[[#This Row],[xRAA9 vL]]/Pitching_Poly_Cards[[#This Row],[dRPW RP]]</f>
        <v>4.9870101119777931E-2</v>
      </c>
      <c r="DG179" s="7">
        <f>Pitching_Poly_Cards[[#This Row],[xRAA9 vR]]/Pitching_Poly_Cards[[#This Row],[dRPW RP]]</f>
        <v>0.10923339780786381</v>
      </c>
      <c r="DH179" s="7">
        <f>Pitching_Poly_Cards[[#This Row],[xRAA9]]/Pitching_Poly_Cards[[#This Row],[dRPW RP]]</f>
        <v>8.4931069930756817E-2</v>
      </c>
      <c r="DI179" s="7">
        <f>IF(Pitching_Poly_Cards[[#This Row],[ Stamina]]&gt;=25,Pitching_Poly_Cards[[#This Row],[WPGAA SP]]*(Pitching_Poly_Cards[[#This Row],[IP/500]]/9),-999)</f>
        <v>1.2192455395083959</v>
      </c>
      <c r="DJ179" s="7">
        <f>Pitching_Poly_Cards[[#This Row],[WPGAA RP vL]]*(Pitching_Poly_Cards[[#This Row],[IP/500]]/9)</f>
        <v>0.60039027392628608</v>
      </c>
      <c r="DK179" s="7">
        <f>Pitching_Poly_Cards[[#This Row],[WPGAA RP vR]]*(Pitching_Poly_Cards[[#This Row],[IP/500]]/9)</f>
        <v>1.3150699148222293</v>
      </c>
      <c r="DL179" s="7">
        <f>Pitching_Poly_Cards[[#This Row],[WPGAA RP]]*(Pitching_Poly_Cards[[#This Row],[IP/500]]/9)</f>
        <v>1.022492178592292</v>
      </c>
      <c r="DM179" s="7">
        <f>_xlfn.RANK.EQ(Pitching_Poly_Cards[[#This Row],[WAA SP/500]],Pitching_Poly_Cards[WAA SP/500],0)</f>
        <v>178</v>
      </c>
      <c r="DN179" s="7">
        <f>_xlfn.RANK.EQ(Pitching_Poly_Cards[[#This Row],[WAA RP vL/500]],Pitching_Poly_Cards[WAA RP vL/500],0)</f>
        <v>304</v>
      </c>
      <c r="DO179" s="7">
        <f>_xlfn.RANK.EQ(Pitching_Poly_Cards[[#This Row],[WAA RP vR/500]],Pitching_Poly_Cards[WAA RP vR/500],0)</f>
        <v>247</v>
      </c>
      <c r="DP179" s="7">
        <f>_xlfn.RANK.EQ(Pitching_Poly_Cards[[#This Row],[WAA RP/500]],Pitching_Poly_Cards[WAA RP/500])</f>
        <v>281</v>
      </c>
      <c r="DQ179" s="7">
        <f>IF(Pitching_Poly_Cards[[#This Row],[Rank SP]]&lt;=5,999,_xlfn.RANK.EQ(Pitching_Poly_Cards[[#This Row],[WAA RP/500]],Pitching_Poly_Cards[WAA RP/500],0))</f>
        <v>281</v>
      </c>
    </row>
    <row r="180" spans="1:121" x14ac:dyDescent="0.25">
      <c r="A180" s="7" t="s">
        <v>6024</v>
      </c>
      <c r="B180">
        <v>55</v>
      </c>
      <c r="C180">
        <v>1</v>
      </c>
      <c r="D180">
        <v>2</v>
      </c>
      <c r="E180">
        <v>11</v>
      </c>
      <c r="F180">
        <v>65</v>
      </c>
      <c r="G180">
        <v>52</v>
      </c>
      <c r="H180">
        <v>47</v>
      </c>
      <c r="I180">
        <v>65</v>
      </c>
      <c r="J180">
        <v>68</v>
      </c>
      <c r="K180">
        <v>53</v>
      </c>
      <c r="L180">
        <v>49</v>
      </c>
      <c r="M180">
        <v>68</v>
      </c>
      <c r="N180">
        <v>64</v>
      </c>
      <c r="O180">
        <v>52</v>
      </c>
      <c r="P180">
        <v>46</v>
      </c>
      <c r="Q180">
        <v>64</v>
      </c>
      <c r="R180">
        <v>62</v>
      </c>
      <c r="S180">
        <v>62</v>
      </c>
      <c r="T180" s="7">
        <f>Weights!$M$2*500</f>
        <v>2.40559345</v>
      </c>
      <c r="U1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180" s="7">
        <f>Pitching_Poly_Cards[[#This Row],[BB vL Rate]]*(500-Pitching_Poly_Cards[[#This Row],[HP/500]])</f>
        <v>51.073189407173309</v>
      </c>
      <c r="W180" s="7">
        <f>-0.04475+0.00499*Pitching_Poly_Cards[[#This Row],[Stuff vL]]-0.00001616*Pitching_Poly_Cards[[#This Row],[Stuff vL]]^2</f>
        <v>0.21984615999999996</v>
      </c>
      <c r="X180" s="7">
        <f>Pitching_Poly_Cards[[#This Row],[SO vL Rate]]*(500-Pitching_Poly_Cards[[#This Row],[HP/500]]-Pitching_Poly_Cards[[#This Row],[BB vL/500]])</f>
        <v>98.165974947376597</v>
      </c>
      <c r="Y18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80" s="7">
        <f>Pitching_Poly_Cards[[#This Row],[HR vL Rate]]*(500-Pitching_Poly_Cards[[#This Row],[HP/500]]-Pitching_Poly_Cards[[#This Row],[BB vL/500]])</f>
        <v>17.021567405971414</v>
      </c>
      <c r="AA180" s="7">
        <f>(500-Pitching_Poly_Cards[[#This Row],[HP/500]]-Pitching_Poly_Cards[[#This Row],[BB vL/500]]-Pitching_Poly_Cards[[#This Row],[SO vL/500]]-Pitching_Poly_Cards[[#This Row],[HR vL/500]])</f>
        <v>331.33367478947866</v>
      </c>
      <c r="AB180" s="7">
        <f>0.388503044-0.001368341*Pitching_Poly_Cards[[#This Row],[ pBABIP vL]]</f>
        <v>0.29545585600000002</v>
      </c>
      <c r="AC180" s="7">
        <f>Pitching_Poly_Cards[[#This Row],[BABIP vL]]*Pitching_Poly_Cards[[#This Row],[BIP vL/500]]</f>
        <v>97.894474506551049</v>
      </c>
      <c r="AD180" s="7">
        <f>Pitching_Poly_Cards[[#This Row],[HIP vL/500]]*Weights!$M$3</f>
        <v>24.282735169742182</v>
      </c>
      <c r="AE180" s="7">
        <f>Pitching_Poly_Cards[[#This Row],[XBH vL/500]]*Weights!$M$4</f>
        <v>2.5254044576531869</v>
      </c>
      <c r="AF180" s="7">
        <f>Pitching_Poly_Cards[[#This Row],[XBH vL/500]]-Pitching_Poly_Cards[[#This Row],[3B vL/500]]</f>
        <v>21.757330712088994</v>
      </c>
      <c r="AG180" s="7">
        <f>Pitching_Poly_Cards[[#This Row],[HIP vL/500]]-Pitching_Poly_Cards[[#This Row],[XBH vL/500]]</f>
        <v>73.611739336808867</v>
      </c>
      <c r="AH180" s="7">
        <f>Pitching_Poly_Cards[[#This Row],[HR vL/500]]+Pitching_Poly_Cards[[#This Row],[HIP vL/500]]</f>
        <v>114.91604191252246</v>
      </c>
      <c r="AI180" s="7">
        <f>(500-Pitching_Poly_Cards[[#This Row],[HP/500]]-Pitching_Poly_Cards[[#This Row],[BB vL/500]])</f>
        <v>446.52121714282669</v>
      </c>
      <c r="AJ1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180" s="7">
        <f>Pitching_Poly_Cards[[#This Row],[BB vR Rate]]*(500-Pitching_Poly_Cards[[#This Row],[HP/500]])</f>
        <v>51.56113048223623</v>
      </c>
      <c r="AL180" s="7">
        <f>-0.04475+0.00499*Pitching_Poly_Cards[[#This Row],[ Stuff vR]]-0.00001616*Pitching_Poly_Cards[[#This Row],[ Stuff vR]]^2</f>
        <v>0.20841863999999996</v>
      </c>
      <c r="AM180" s="7">
        <f>Pitching_Poly_Cards[[#This Row],[SO vR Rate]]*(500-Pitching_Poly_Cards[[#This Row],[HP/500]]-Pitching_Poly_Cards[[#This Row],[BB vR/500]])</f>
        <v>92.961648792787841</v>
      </c>
      <c r="AN180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180" s="7">
        <f>Pitching_Poly_Cards[[#This Row],[HR vR Rate]]*(500-Pitching_Poly_Cards[[#This Row],[HP/500]]-Pitching_Poly_Cards[[#This Row],[BB vR/500]])</f>
        <v>18.265196464957747</v>
      </c>
      <c r="AP180" s="7">
        <f>(500-Pitching_Poly_Cards[[#This Row],[HP/500]]-Pitching_Poly_Cards[[#This Row],[BB vR/500]]-Pitching_Poly_Cards[[#This Row],[SO vR/500]]-Pitching_Poly_Cards[[#This Row],[HR vR/500]])</f>
        <v>334.80643081001813</v>
      </c>
      <c r="AQ180" s="7">
        <f>0.388503044-0.001368341*Pitching_Poly_Cards[[#This Row],[ pBABIP vR]]</f>
        <v>0.30092922</v>
      </c>
      <c r="AR180" s="7">
        <f>Pitching_Poly_Cards[[#This Row],[BABIP vR]]*Pitching_Poly_Cards[[#This Row],[BIP vR/500]]</f>
        <v>100.75303807464272</v>
      </c>
      <c r="AS180" s="7">
        <f>Pitching_Poly_Cards[[#This Row],[HIP vR/500]]*Weights!$M$3</f>
        <v>24.991802177249312</v>
      </c>
      <c r="AT180" s="7">
        <f>Pitching_Poly_Cards[[#This Row],[XBH vR/500]]*Weights!$M$4</f>
        <v>2.5991474264339285</v>
      </c>
      <c r="AU180" s="7">
        <f>Pitching_Poly_Cards[[#This Row],[XBH vR/500]]-Pitching_Poly_Cards[[#This Row],[3B vR/500]]</f>
        <v>22.392654750815382</v>
      </c>
      <c r="AV180" s="7">
        <f>Pitching_Poly_Cards[[#This Row],[HIP vR/500]]-Pitching_Poly_Cards[[#This Row],[XBH vR/500]]</f>
        <v>75.761235897393405</v>
      </c>
      <c r="AW180" s="7">
        <f>Pitching_Poly_Cards[[#This Row],[HR vR/500]]+Pitching_Poly_Cards[[#This Row],[HIP vR/500]]</f>
        <v>119.01823453960046</v>
      </c>
      <c r="AX180" s="7">
        <f>(500-Pitching_Poly_Cards[[#This Row],[HP/500]]-Pitching_Poly_Cards[[#This Row],[BB vR/500]])</f>
        <v>446.03327606776372</v>
      </c>
      <c r="AY1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30703978265272</v>
      </c>
      <c r="AZ180" s="7">
        <f>Pitching_Poly_Cards[[#This Row],[BB rate]]*(500-Pitching_Poly_Cards[[#This Row],[HP/500]])</f>
        <v>51.405005153086321</v>
      </c>
      <c r="BA1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07507601768327</v>
      </c>
      <c r="BB180" s="7">
        <f>Pitching_Poly_Cards[[#This Row],[SO rate]]*(500-Pitching_Poly_Cards[[#This Row],[BB/500]]-Pitching_Poly_Cards[[#This Row],[HP/500]])</f>
        <v>94.625651219535058</v>
      </c>
      <c r="BC1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44823721118679E-2</v>
      </c>
      <c r="BD180" s="7">
        <f>Pitching_Poly_Cards[[#This Row],[HR rate]]*(500-Pitching_Poly_Cards[[#This Row],[BB/500]]-Pitching_Poly_Cards[[#This Row],[HP/500]])</f>
        <v>17.867575925170872</v>
      </c>
      <c r="BE180" s="7">
        <f>500-Pitching_Poly_Cards[[#This Row],[HP/500]]-Pitching_Poly_Cards[[#This Row],[BB/500]]-Pitching_Poly_Cards[[#This Row],[SO/500]]-Pitching_Poly_Cards[[#This Row],[HR/500]]</f>
        <v>333.6961742522077</v>
      </c>
      <c r="BF1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7792091957918</v>
      </c>
      <c r="BG180" s="7">
        <f>Pitching_Poly_Cards[[#This Row],[BIP/500]]*Pitching_Poly_Cards[[#This Row],[BABIP]]</f>
        <v>99.834527631593105</v>
      </c>
      <c r="BH180" s="7">
        <f>Pitching_Poly_Cards[[#This Row],[HIP/500]]*Weights!$M$3</f>
        <v>24.763965560814707</v>
      </c>
      <c r="BI180" s="7">
        <f>Pitching_Poly_Cards[[#This Row],[XBH/500]]*Weights!$M$4</f>
        <v>2.5754524183247294</v>
      </c>
      <c r="BJ180" s="7">
        <f>Pitching_Poly_Cards[[#This Row],[XBH/500]]-Pitching_Poly_Cards[[#This Row],[3B/500]]</f>
        <v>22.188513142489978</v>
      </c>
      <c r="BK180" s="7">
        <f>Pitching_Poly_Cards[[#This Row],[HIP/500]]-Pitching_Poly_Cards[[#This Row],[XBH/500]]</f>
        <v>75.070562070778394</v>
      </c>
      <c r="BL180" s="7">
        <f>Pitching_Poly_Cards[[#This Row],[HIP/500]]+Pitching_Poly_Cards[[#This Row],[HR/500]]</f>
        <v>117.70210355676397</v>
      </c>
      <c r="BM180" s="7">
        <f>(500-Pitching_Poly_Cards[[#This Row],[BB/500]]-Pitching_Poly_Cards[[#This Row],[HP/500]])</f>
        <v>446.18940139691364</v>
      </c>
      <c r="BN180" s="7">
        <f>Pitching_Poly_Cards[[#This Row],[H vL/500]]/Pitching_Poly_Cards[[#This Row],[AB vL/500]]</f>
        <v>0.25735852519582469</v>
      </c>
      <c r="BO180" s="7">
        <f>Pitching_Poly_Cards[[#This Row],[H vR/500]]/Pitching_Poly_Cards[[#This Row],[AB vR/500]]</f>
        <v>0.26683711939357319</v>
      </c>
      <c r="BP180" s="7">
        <f>Pitching_Poly_Cards[[#This Row],[H/500]]/Pitching_Poly_Cards[[#This Row],[AB/500]]</f>
        <v>0.26379403721439032</v>
      </c>
      <c r="BQ180" s="7">
        <f>(Pitching_Poly_Cards[[#This Row],[HP/500]]+Pitching_Poly_Cards[[#This Row],[BB vL/500]]+Pitching_Poly_Cards[[#This Row],[H vL/500]])/500</f>
        <v>0.3367896495393915</v>
      </c>
      <c r="BR180" s="7">
        <f>(Pitching_Poly_Cards[[#This Row],[HP/500]]+Pitching_Poly_Cards[[#This Row],[BB vR/500]]+Pitching_Poly_Cards[[#This Row],[H vR/500]])/500</f>
        <v>0.34596991694367335</v>
      </c>
      <c r="BS180" s="7">
        <f>(Pitching_Poly_Cards[[#This Row],[HP/500]]+Pitching_Poly_Cards[[#This Row],[BB/500]]+Pitching_Poly_Cards[[#This Row],[H/500]])/500</f>
        <v>0.34302540431970058</v>
      </c>
      <c r="BT180" s="7">
        <f>(Pitching_Poly_Cards[[#This Row],[1B vL/500]]+2*Pitching_Poly_Cards[[#This Row],[2B vL/500]]+3*Pitching_Poly_Cards[[#This Row],[3B vL/500]]+4*Pitching_Poly_Cards[[#This Row],[HR vL/500]])/Pitching_Poly_Cards[[#This Row],[AB vL/500]]</f>
        <v>0.4317574985382287</v>
      </c>
      <c r="BU180" s="7">
        <f>(Pitching_Poly_Cards[[#This Row],[1B vR/500]]+2*Pitching_Poly_Cards[[#This Row],[2B vR/500]]+3*Pitching_Poly_Cards[[#This Row],[3B vR/500]]+4*Pitching_Poly_Cards[[#This Row],[HR vR/500]])/Pitching_Poly_Cards[[#This Row],[AB vR/500]]</f>
        <v>0.45154651983310429</v>
      </c>
      <c r="BV180" s="7">
        <f>(Pitching_Poly_Cards[[#This Row],[1B/500]]+2*Pitching_Poly_Cards[[#This Row],[2B/500]]+3*Pitching_Poly_Cards[[#This Row],[3B/500]]+4*Pitching_Poly_Cards[[#This Row],[HR/500]])/Pitching_Poly_Cards[[#This Row],[AB/500]]</f>
        <v>0.44520163116718547</v>
      </c>
      <c r="BW180" s="7">
        <f>Pitching_Poly_Cards[[#This Row],[OBP vL]]+Pitching_Poly_Cards[[#This Row],[SLG vL]]</f>
        <v>0.76854714807762026</v>
      </c>
      <c r="BX180" s="7">
        <f>Pitching_Poly_Cards[[#This Row],[OBP vR]]+Pitching_Poly_Cards[[#This Row],[SLG vR]]</f>
        <v>0.79751643677677764</v>
      </c>
      <c r="BY180" s="7">
        <f>Pitching_Poly_Cards[[#This Row],[OBP]]+Pitching_Poly_Cards[[#This Row],[SLG]]</f>
        <v>0.78822703548688611</v>
      </c>
      <c r="BZ1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4934943389121</v>
      </c>
      <c r="CA1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40637536625744</v>
      </c>
      <c r="CB1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9053130593347</v>
      </c>
      <c r="CC180" s="7">
        <f>Pitching_Poly_Cards[[#This Row],[HIP vL/500]]+Pitching_Poly_Cards[[#This Row],[BB vL/500]]+Pitching_Poly_Cards[[#This Row],[HP/500]]</f>
        <v>151.37325736372435</v>
      </c>
      <c r="CD180" s="7">
        <f>Pitching_Poly_Cards[[#This Row],[HIP vR/500]]+Pitching_Poly_Cards[[#This Row],[BB vR/500]]+Pitching_Poly_Cards[[#This Row],[HP/500]]</f>
        <v>154.71976200687894</v>
      </c>
      <c r="CE180" s="7">
        <f>Pitching_Poly_Cards[[#This Row],[HIP/500]]+Pitching_Poly_Cards[[#This Row],[BB/500]]+Pitching_Poly_Cards[[#This Row],[HP/500]]</f>
        <v>153.64512623467942</v>
      </c>
      <c r="CF1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34678145933859</v>
      </c>
      <c r="CG1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5440739402176</v>
      </c>
      <c r="CH1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81451188369005</v>
      </c>
      <c r="CI180" s="7">
        <f>500-Pitching_Poly_Cards[[#This Row],[BB vL/500]]-Pitching_Poly_Cards[[#This Row],[HP/500]]</f>
        <v>446.52121714282669</v>
      </c>
      <c r="CJ180" s="7">
        <f>500-Pitching_Poly_Cards[[#This Row],[BB vR/500]]-Pitching_Poly_Cards[[#This Row],[HP/500]]</f>
        <v>446.03327606776372</v>
      </c>
      <c r="CK180" s="7">
        <f>500-Pitching_Poly_Cards[[#This Row],[BB/500]]-Pitching_Poly_Cards[[#This Row],[HP/500]]</f>
        <v>446.18940139691364</v>
      </c>
      <c r="CL180" s="7">
        <f>((Pitching_Poly_Cards[[#This Row],[BSR A vL]]*Pitching_Poly_Cards[[#This Row],[BSR B vL]])/(Pitching_Poly_Cards[[#This Row],[BSR B vL]]+Pitching_Poly_Cards[[#This Row],[BSR C vL]]))+Pitching_Poly_Cards[[#This Row],[HR vL/500]]</f>
        <v>41.452158308526215</v>
      </c>
      <c r="CM180" s="7">
        <f>((Pitching_Poly_Cards[[#This Row],[BSR A vR]]*Pitching_Poly_Cards[[#This Row],[BSR B vR]])/(Pitching_Poly_Cards[[#This Row],[BSR B vR]]+Pitching_Poly_Cards[[#This Row],[BSR C vR]]))+Pitching_Poly_Cards[[#This Row],[HR vR/500]]</f>
        <v>43.918655927605478</v>
      </c>
      <c r="CN180" s="7">
        <f>((Pitching_Poly_Cards[[#This Row],[BSR A]]*Pitching_Poly_Cards[[#This Row],[BSR B]])/(Pitching_Poly_Cards[[#This Row],[BSR B]]+Pitching_Poly_Cards[[#This Row],[BSR C]]))+Pitching_Poly_Cards[[#This Row],[HR/500]]</f>
        <v>43.125868739470533</v>
      </c>
      <c r="CO180" s="7">
        <f>Pitching_Poly_Cards[[#This Row],[Raw BSR vL]]/Weights!$M$15</f>
        <v>47.635677628702148</v>
      </c>
      <c r="CP180" s="7">
        <f>Pitching_Poly_Cards[[#This Row],[Raw BSR vR]]/Weights!$M$15</f>
        <v>50.470108699333622</v>
      </c>
      <c r="CQ180" s="7">
        <f>Pitching_Poly_Cards[[#This Row],[Raw BSR]]/Weights!$M$15</f>
        <v>49.559059517260181</v>
      </c>
      <c r="CR180" s="7">
        <f>(500-Pitching_Poly_Cards[[#This Row],[HP/500]]-Pitching_Poly_Cards[[#This Row],[BB vL/500]]-Pitching_Poly_Cards[[#This Row],[HR vL/500]]-Pitching_Poly_Cards[[#This Row],[HIP vL/500]])/3</f>
        <v>110.5350584101014</v>
      </c>
      <c r="CS180" s="7">
        <f>(500-Pitching_Poly_Cards[[#This Row],[HP/500]]-Pitching_Poly_Cards[[#This Row],[BB vR/500]]-Pitching_Poly_Cards[[#This Row],[HR vR/500]]-Pitching_Poly_Cards[[#This Row],[HIP vR/500]])/3</f>
        <v>109.00501384272108</v>
      </c>
      <c r="CT180" s="7">
        <f>(500-Pitching_Poly_Cards[[#This Row],[HP/500]]-Pitching_Poly_Cards[[#This Row],[BB/500]]-Pitching_Poly_Cards[[#This Row],[HR/500]]-Pitching_Poly_Cards[[#This Row],[HIP/500]])/3</f>
        <v>109.49576594671656</v>
      </c>
      <c r="CU180" s="7">
        <f>Pitching_Poly_Cards[[#This Row],[BSR vL]]/Pitching_Poly_Cards[[#This Row],[IP/500 vL]]*9</f>
        <v>3.8785983815894927</v>
      </c>
      <c r="CV180" s="7">
        <f>Pitching_Poly_Cards[[#This Row],[BSR vR]]/Pitching_Poly_Cards[[#This Row],[IP/500 vR]]*9</f>
        <v>4.1670650026189993</v>
      </c>
      <c r="CW180" s="7">
        <f>Pitching_Poly_Cards[[#This Row],[BSR]]/Pitching_Poly_Cards[[#This Row],[IP/500]]*9</f>
        <v>4.0735048684201356</v>
      </c>
      <c r="CX180" s="7">
        <f>Weights!$M$7-Pitching_Poly_Cards[[#This Row],[xRA/9 vL]]</f>
        <v>0.57888493503164717</v>
      </c>
      <c r="CY180" s="7">
        <f>Weights!$M$7-Pitching_Poly_Cards[[#This Row],[xRA/9 vR]]</f>
        <v>0.29041831400214058</v>
      </c>
      <c r="CZ180" s="7">
        <f>Weights!$M$7-Pitching_Poly_Cards[[#This Row],[xRA/9]]</f>
        <v>0.38397844820100424</v>
      </c>
      <c r="DA180" s="7">
        <f>((13.53736+0.13801*Pitching_Poly_Cards[[#This Row],[ Stamina]])*((500-Pitching_Poly_Cards[[#This Row],[HP/500]]-Pitching_Poly_Cards[[#This Row],[BB/500]]-Pitching_Poly_Cards[[#This Row],[H/500]])/500))/3</f>
        <v>4.8383945258228733</v>
      </c>
      <c r="DB180" s="7">
        <f>((5.229559+0.016399*Pitching_Poly_Cards[[#This Row],[ Stamina]])*((500-Pitching_Poly_Cards[[#This Row],[HP/500]]-Pitching_Poly_Cards[[#This Row],[BB/500]]-Pitching_Poly_Cards[[#This Row],[H/500]])/500))/3</f>
        <v>1.3678861486913556</v>
      </c>
      <c r="DC180" s="7">
        <f>(((((18-Pitching_Poly_Cards[[#This Row],[SP IPG]])*Weights!$M$7)+(Pitching_Poly_Cards[[#This Row],[SP IPG]]*Pitching_Poly_Cards[[#This Row],[xRAA9]]))/18)+2)-1.5</f>
        <v>3.8625264468279834</v>
      </c>
      <c r="DD180" s="7">
        <f>(((((18-Pitching_Poly_Cards[[#This Row],[RP IPG]])*Weights!$M$7)+(Pitching_Poly_Cards[[#This Row],[RP IPG]]*Pitching_Poly_Cards[[#This Row],[xRAA9]]))/18)+2)-1.5</f>
        <v>4.6479227118356565</v>
      </c>
      <c r="DE180" s="7">
        <f>Pitching_Poly_Cards[[#This Row],[xRAA9]]/Pitching_Poly_Cards[[#This Row],[dRPW SP]]</f>
        <v>9.941121529830256E-2</v>
      </c>
      <c r="DF180" s="7">
        <f>Pitching_Poly_Cards[[#This Row],[xRAA9 vL]]/Pitching_Poly_Cards[[#This Row],[dRPW RP]]</f>
        <v>0.12454702259948329</v>
      </c>
      <c r="DG180" s="7">
        <f>Pitching_Poly_Cards[[#This Row],[xRAA9 vR]]/Pitching_Poly_Cards[[#This Row],[dRPW RP]]</f>
        <v>6.2483464551294658E-2</v>
      </c>
      <c r="DH180" s="7">
        <f>Pitching_Poly_Cards[[#This Row],[xRAA9]]/Pitching_Poly_Cards[[#This Row],[dRPW RP]]</f>
        <v>8.2612915921176172E-2</v>
      </c>
      <c r="DI180" s="7">
        <f>IF(Pitching_Poly_Cards[[#This Row],[ Stamina]]&gt;=25,Pitching_Poly_Cards[[#This Row],[WPGAA SP]]*(Pitching_Poly_Cards[[#This Row],[IP/500]]/9),-999)</f>
        <v>1.2094563514201762</v>
      </c>
      <c r="DJ180" s="7">
        <f>Pitching_Poly_Cards[[#This Row],[WPGAA RP vL]]*(Pitching_Poly_Cards[[#This Row],[IP/500]]/9)</f>
        <v>1.5152635151014933</v>
      </c>
      <c r="DK180" s="7">
        <f>Pitching_Poly_Cards[[#This Row],[WPGAA RP vR]]*(Pitching_Poly_Cards[[#This Row],[IP/500]]/9)</f>
        <v>0.76018609000539117</v>
      </c>
      <c r="DL180" s="7">
        <f>Pitching_Poly_Cards[[#This Row],[WPGAA RP]]*(Pitching_Poly_Cards[[#This Row],[IP/500]]/9)</f>
        <v>1.0050849450978756</v>
      </c>
      <c r="DM180" s="7">
        <f>_xlfn.RANK.EQ(Pitching_Poly_Cards[[#This Row],[WAA SP/500]],Pitching_Poly_Cards[WAA SP/500],0)</f>
        <v>179</v>
      </c>
      <c r="DN180" s="7">
        <f>_xlfn.RANK.EQ(Pitching_Poly_Cards[[#This Row],[WAA RP vL/500]],Pitching_Poly_Cards[WAA RP vL/500],0)</f>
        <v>149</v>
      </c>
      <c r="DO180" s="7">
        <f>_xlfn.RANK.EQ(Pitching_Poly_Cards[[#This Row],[WAA RP vR/500]],Pitching_Poly_Cards[WAA RP vR/500],0)</f>
        <v>394</v>
      </c>
      <c r="DP180" s="7">
        <f>_xlfn.RANK.EQ(Pitching_Poly_Cards[[#This Row],[WAA RP/500]],Pitching_Poly_Cards[WAA RP/500])</f>
        <v>284</v>
      </c>
      <c r="DQ180" s="7">
        <f>IF(Pitching_Poly_Cards[[#This Row],[Rank SP]]&lt;=5,999,_xlfn.RANK.EQ(Pitching_Poly_Cards[[#This Row],[WAA RP/500]],Pitching_Poly_Cards[WAA RP/500],0))</f>
        <v>284</v>
      </c>
    </row>
    <row r="181" spans="1:121" x14ac:dyDescent="0.25">
      <c r="A181" s="7" t="s">
        <v>4007</v>
      </c>
      <c r="B181">
        <v>43</v>
      </c>
      <c r="C181">
        <v>1</v>
      </c>
      <c r="D181">
        <v>2</v>
      </c>
      <c r="E181">
        <v>11</v>
      </c>
      <c r="F181">
        <v>46</v>
      </c>
      <c r="G181">
        <v>46</v>
      </c>
      <c r="H181">
        <v>52</v>
      </c>
      <c r="I181">
        <v>79</v>
      </c>
      <c r="J181">
        <v>55</v>
      </c>
      <c r="K181">
        <v>48</v>
      </c>
      <c r="L181">
        <v>64</v>
      </c>
      <c r="M181">
        <v>95</v>
      </c>
      <c r="N181">
        <v>43</v>
      </c>
      <c r="O181">
        <v>45</v>
      </c>
      <c r="P181">
        <v>49</v>
      </c>
      <c r="Q181">
        <v>74</v>
      </c>
      <c r="R181">
        <v>47</v>
      </c>
      <c r="S181">
        <v>60</v>
      </c>
      <c r="T181" s="7">
        <f>Weights!$M$2*500</f>
        <v>2.40559345</v>
      </c>
      <c r="U1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81" s="7">
        <f>Pitching_Poly_Cards[[#This Row],[BB vL Rate]]*(500-Pitching_Poly_Cards[[#This Row],[HP/500]])</f>
        <v>55.400867479819972</v>
      </c>
      <c r="W181" s="7">
        <f>-0.04475+0.00499*Pitching_Poly_Cards[[#This Row],[Stuff vL]]-0.00001616*Pitching_Poly_Cards[[#This Row],[Stuff vL]]^2</f>
        <v>0.18081599999999995</v>
      </c>
      <c r="X181" s="7">
        <f>Pitching_Poly_Cards[[#This Row],[SO vL Rate]]*(500-Pitching_Poly_Cards[[#This Row],[HP/500]]-Pitching_Poly_Cards[[#This Row],[BB vL/500]])</f>
        <v>79.955666960513639</v>
      </c>
      <c r="Y181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81" s="7">
        <f>Pitching_Poly_Cards[[#This Row],[HR vL Rate]]*(500-Pitching_Poly_Cards[[#This Row],[HP/500]]-Pitching_Poly_Cards[[#This Row],[BB vL/500]])</f>
        <v>14.429969102415463</v>
      </c>
      <c r="AA181" s="7">
        <f>(500-Pitching_Poly_Cards[[#This Row],[HP/500]]-Pitching_Poly_Cards[[#This Row],[BB vL/500]]-Pitching_Poly_Cards[[#This Row],[SO vL/500]]-Pitching_Poly_Cards[[#This Row],[HR vL/500]])</f>
        <v>347.8079030072509</v>
      </c>
      <c r="AB181" s="7">
        <f>0.388503044-0.001368341*Pitching_Poly_Cards[[#This Row],[ pBABIP vL]]</f>
        <v>0.25851064900000004</v>
      </c>
      <c r="AC181" s="7">
        <f>Pitching_Poly_Cards[[#This Row],[BABIP vL]]*Pitching_Poly_Cards[[#This Row],[BIP vL/500]]</f>
        <v>89.91204673373349</v>
      </c>
      <c r="AD181" s="7">
        <f>Pitching_Poly_Cards[[#This Row],[HIP vL/500]]*Weights!$M$3</f>
        <v>22.302693082627734</v>
      </c>
      <c r="AE181" s="7">
        <f>Pitching_Poly_Cards[[#This Row],[XBH vL/500]]*Weights!$M$4</f>
        <v>2.319480080593284</v>
      </c>
      <c r="AF181" s="7">
        <f>Pitching_Poly_Cards[[#This Row],[XBH vL/500]]-Pitching_Poly_Cards[[#This Row],[3B vL/500]]</f>
        <v>19.98321300203445</v>
      </c>
      <c r="AG181" s="7">
        <f>Pitching_Poly_Cards[[#This Row],[HIP vL/500]]-Pitching_Poly_Cards[[#This Row],[XBH vL/500]]</f>
        <v>67.609353651105749</v>
      </c>
      <c r="AH181" s="7">
        <f>Pitching_Poly_Cards[[#This Row],[HR vL/500]]+Pitching_Poly_Cards[[#This Row],[HIP vL/500]]</f>
        <v>104.34201583614896</v>
      </c>
      <c r="AI181" s="7">
        <f>(500-Pitching_Poly_Cards[[#This Row],[HP/500]]-Pitching_Poly_Cards[[#This Row],[BB vL/500]])</f>
        <v>442.19353907018001</v>
      </c>
      <c r="AJ1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81" s="7">
        <f>Pitching_Poly_Cards[[#This Row],[BB vR Rate]]*(500-Pitching_Poly_Cards[[#This Row],[HP/500]])</f>
        <v>59.696649751006774</v>
      </c>
      <c r="AL181" s="7">
        <f>-0.04475+0.00499*Pitching_Poly_Cards[[#This Row],[ Stuff vR]]-0.00001616*Pitching_Poly_Cards[[#This Row],[ Stuff vR]]^2</f>
        <v>0.13994015999999998</v>
      </c>
      <c r="AM181" s="7">
        <f>Pitching_Poly_Cards[[#This Row],[SO vR Rate]]*(500-Pitching_Poly_Cards[[#This Row],[HP/500]]-Pitching_Poly_Cards[[#This Row],[BB vR/500]])</f>
        <v>61.279482150092193</v>
      </c>
      <c r="AN181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81" s="7">
        <f>Pitching_Poly_Cards[[#This Row],[HR vR Rate]]*(500-Pitching_Poly_Cards[[#This Row],[HP/500]]-Pitching_Poly_Cards[[#This Row],[BB vR/500]])</f>
        <v>16.692837648280342</v>
      </c>
      <c r="AP181" s="7">
        <f>(500-Pitching_Poly_Cards[[#This Row],[HP/500]]-Pitching_Poly_Cards[[#This Row],[BB vR/500]]-Pitching_Poly_Cards[[#This Row],[SO vR/500]]-Pitching_Poly_Cards[[#This Row],[HR vR/500]])</f>
        <v>359.92543700062072</v>
      </c>
      <c r="AQ181" s="7">
        <f>0.388503044-0.001368341*Pitching_Poly_Cards[[#This Row],[ pBABIP vR]]</f>
        <v>0.28724581000000005</v>
      </c>
      <c r="AR181" s="7">
        <f>Pitching_Poly_Cards[[#This Row],[BABIP vR]]*Pitching_Poly_Cards[[#This Row],[BIP vR/500]]</f>
        <v>103.38707369084729</v>
      </c>
      <c r="AS181" s="7">
        <f>Pitching_Poly_Cards[[#This Row],[HIP vR/500]]*Weights!$M$3</f>
        <v>25.645175001592776</v>
      </c>
      <c r="AT181" s="7">
        <f>Pitching_Poly_Cards[[#This Row],[XBH vR/500]]*Weights!$M$4</f>
        <v>2.6670982001656487</v>
      </c>
      <c r="AU181" s="7">
        <f>Pitching_Poly_Cards[[#This Row],[XBH vR/500]]-Pitching_Poly_Cards[[#This Row],[3B vR/500]]</f>
        <v>22.978076801427129</v>
      </c>
      <c r="AV181" s="7">
        <f>Pitching_Poly_Cards[[#This Row],[HIP vR/500]]-Pitching_Poly_Cards[[#This Row],[XBH vR/500]]</f>
        <v>77.741898689254512</v>
      </c>
      <c r="AW181" s="7">
        <f>Pitching_Poly_Cards[[#This Row],[HR vR/500]]+Pitching_Poly_Cards[[#This Row],[HIP vR/500]]</f>
        <v>120.07991133912763</v>
      </c>
      <c r="AX181" s="7">
        <f>(500-Pitching_Poly_Cards[[#This Row],[HP/500]]-Pitching_Poly_Cards[[#This Row],[BB vR/500]])</f>
        <v>437.89775679899321</v>
      </c>
      <c r="AY1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20818781115575</v>
      </c>
      <c r="AZ181" s="7">
        <f>Pitching_Poly_Cards[[#This Row],[BB rate]]*(500-Pitching_Poly_Cards[[#This Row],[HP/500]])</f>
        <v>58.322138656692985</v>
      </c>
      <c r="BA1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01910395538659</v>
      </c>
      <c r="BB181" s="7">
        <f>Pitching_Poly_Cards[[#This Row],[SO rate]]*(500-Pitching_Poly_Cards[[#This Row],[BB/500]]-Pitching_Poly_Cards[[#This Row],[HP/500]])</f>
        <v>67.217048825484369</v>
      </c>
      <c r="BC1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6451386422946E-2</v>
      </c>
      <c r="BD181" s="7">
        <f>Pitching_Poly_Cards[[#This Row],[HR rate]]*(500-Pitching_Poly_Cards[[#This Row],[BB/500]]-Pitching_Poly_Cards[[#This Row],[HP/500]])</f>
        <v>15.97392247597768</v>
      </c>
      <c r="BE181" s="7">
        <f>500-Pitching_Poly_Cards[[#This Row],[HP/500]]-Pitching_Poly_Cards[[#This Row],[BB/500]]-Pitching_Poly_Cards[[#This Row],[SO/500]]-Pitching_Poly_Cards[[#This Row],[HR/500]]</f>
        <v>356.08129659184493</v>
      </c>
      <c r="BF1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805148982779049</v>
      </c>
      <c r="BG181" s="7">
        <f>Pitching_Poly_Cards[[#This Row],[BIP/500]]*Pitching_Poly_Cards[[#This Row],[BABIP]]</f>
        <v>99.008935017173812</v>
      </c>
      <c r="BH181" s="7">
        <f>Pitching_Poly_Cards[[#This Row],[HIP/500]]*Weights!$M$3</f>
        <v>24.559177221992815</v>
      </c>
      <c r="BI181" s="7">
        <f>Pitching_Poly_Cards[[#This Row],[XBH/500]]*Weights!$M$4</f>
        <v>2.5541544310872526</v>
      </c>
      <c r="BJ181" s="7">
        <f>Pitching_Poly_Cards[[#This Row],[XBH/500]]-Pitching_Poly_Cards[[#This Row],[3B/500]]</f>
        <v>22.005022790905564</v>
      </c>
      <c r="BK181" s="7">
        <f>Pitching_Poly_Cards[[#This Row],[HIP/500]]-Pitching_Poly_Cards[[#This Row],[XBH/500]]</f>
        <v>74.449757795181</v>
      </c>
      <c r="BL181" s="7">
        <f>Pitching_Poly_Cards[[#This Row],[HIP/500]]+Pitching_Poly_Cards[[#This Row],[HR/500]]</f>
        <v>114.9828574931515</v>
      </c>
      <c r="BM181" s="7">
        <f>(500-Pitching_Poly_Cards[[#This Row],[BB/500]]-Pitching_Poly_Cards[[#This Row],[HP/500]])</f>
        <v>439.272267893307</v>
      </c>
      <c r="BN181" s="7">
        <f>Pitching_Poly_Cards[[#This Row],[H vL/500]]/Pitching_Poly_Cards[[#This Row],[AB vL/500]]</f>
        <v>0.23596458703479375</v>
      </c>
      <c r="BO181" s="7">
        <f>Pitching_Poly_Cards[[#This Row],[H vR/500]]/Pitching_Poly_Cards[[#This Row],[AB vR/500]]</f>
        <v>0.27421906021374648</v>
      </c>
      <c r="BP181" s="7">
        <f>Pitching_Poly_Cards[[#This Row],[H/500]]/Pitching_Poly_Cards[[#This Row],[AB/500]]</f>
        <v>0.26175760660829878</v>
      </c>
      <c r="BQ181" s="7">
        <f>(Pitching_Poly_Cards[[#This Row],[HP/500]]+Pitching_Poly_Cards[[#This Row],[BB vL/500]]+Pitching_Poly_Cards[[#This Row],[H vL/500]])/500</f>
        <v>0.32429695353193783</v>
      </c>
      <c r="BR181" s="7">
        <f>(Pitching_Poly_Cards[[#This Row],[HP/500]]+Pitching_Poly_Cards[[#This Row],[BB vR/500]]+Pitching_Poly_Cards[[#This Row],[H vR/500]])/500</f>
        <v>0.36436430908026879</v>
      </c>
      <c r="BS181" s="7">
        <f>(Pitching_Poly_Cards[[#This Row],[HP/500]]+Pitching_Poly_Cards[[#This Row],[BB/500]]+Pitching_Poly_Cards[[#This Row],[H/500]])/500</f>
        <v>0.35142117919968896</v>
      </c>
      <c r="BT181" s="7">
        <f>(Pitching_Poly_Cards[[#This Row],[1B vL/500]]+2*Pitching_Poly_Cards[[#This Row],[2B vL/500]]+3*Pitching_Poly_Cards[[#This Row],[3B vL/500]]+4*Pitching_Poly_Cards[[#This Row],[HR vL/500]])/Pitching_Poly_Cards[[#This Row],[AB vL/500]]</f>
        <v>0.38954457966261269</v>
      </c>
      <c r="BU181" s="7">
        <f>(Pitching_Poly_Cards[[#This Row],[1B vR/500]]+2*Pitching_Poly_Cards[[#This Row],[2B vR/500]]+3*Pitching_Poly_Cards[[#This Row],[3B vR/500]]+4*Pitching_Poly_Cards[[#This Row],[HR vR/500]])/Pitching_Poly_Cards[[#This Row],[AB vR/500]]</f>
        <v>0.45323524590885372</v>
      </c>
      <c r="BV181" s="7">
        <f>(Pitching_Poly_Cards[[#This Row],[1B/500]]+2*Pitching_Poly_Cards[[#This Row],[2B/500]]+3*Pitching_Poly_Cards[[#This Row],[3B/500]]+4*Pitching_Poly_Cards[[#This Row],[HR/500]])/Pitching_Poly_Cards[[#This Row],[AB/500]]</f>
        <v>0.43257444292002806</v>
      </c>
      <c r="BW181" s="7">
        <f>Pitching_Poly_Cards[[#This Row],[OBP vL]]+Pitching_Poly_Cards[[#This Row],[SLG vL]]</f>
        <v>0.71384153319455046</v>
      </c>
      <c r="BX181" s="7">
        <f>Pitching_Poly_Cards[[#This Row],[OBP vR]]+Pitching_Poly_Cards[[#This Row],[SLG vR]]</f>
        <v>0.81759955498912251</v>
      </c>
      <c r="BY181" s="7">
        <f>Pitching_Poly_Cards[[#This Row],[OBP]]+Pitching_Poly_Cards[[#This Row],[SLG]]</f>
        <v>0.78399562211971707</v>
      </c>
      <c r="BZ1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88515117654812</v>
      </c>
      <c r="CA1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7055326617992</v>
      </c>
      <c r="CB1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6192235364108</v>
      </c>
      <c r="CC181" s="7">
        <f>Pitching_Poly_Cards[[#This Row],[HIP vL/500]]+Pitching_Poly_Cards[[#This Row],[BB vL/500]]+Pitching_Poly_Cards[[#This Row],[HP/500]]</f>
        <v>147.71850766355345</v>
      </c>
      <c r="CD181" s="7">
        <f>Pitching_Poly_Cards[[#This Row],[HIP vR/500]]+Pitching_Poly_Cards[[#This Row],[BB vR/500]]+Pitching_Poly_Cards[[#This Row],[HP/500]]</f>
        <v>165.48931689185406</v>
      </c>
      <c r="CE181" s="7">
        <f>Pitching_Poly_Cards[[#This Row],[HIP/500]]+Pitching_Poly_Cards[[#This Row],[BB/500]]+Pitching_Poly_Cards[[#This Row],[HP/500]]</f>
        <v>159.73666712386679</v>
      </c>
      <c r="CF1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53588149728836</v>
      </c>
      <c r="CG1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09908263261192</v>
      </c>
      <c r="CH1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97172647110952</v>
      </c>
      <c r="CI181" s="7">
        <f>500-Pitching_Poly_Cards[[#This Row],[BB vL/500]]-Pitching_Poly_Cards[[#This Row],[HP/500]]</f>
        <v>442.19353907018001</v>
      </c>
      <c r="CJ181" s="7">
        <f>500-Pitching_Poly_Cards[[#This Row],[BB vR/500]]-Pitching_Poly_Cards[[#This Row],[HP/500]]</f>
        <v>437.89775679899321</v>
      </c>
      <c r="CK181" s="7">
        <f>500-Pitching_Poly_Cards[[#This Row],[BB/500]]-Pitching_Poly_Cards[[#This Row],[HP/500]]</f>
        <v>439.272267893307</v>
      </c>
      <c r="CL181" s="7">
        <f>((Pitching_Poly_Cards[[#This Row],[BSR A vL]]*Pitching_Poly_Cards[[#This Row],[BSR B vL]])/(Pitching_Poly_Cards[[#This Row],[BSR B vL]]+Pitching_Poly_Cards[[#This Row],[BSR C vL]]))+Pitching_Poly_Cards[[#This Row],[HR vL/500]]</f>
        <v>36.90539463435141</v>
      </c>
      <c r="CM181" s="7">
        <f>((Pitching_Poly_Cards[[#This Row],[BSR A vR]]*Pitching_Poly_Cards[[#This Row],[BSR B vR]])/(Pitching_Poly_Cards[[#This Row],[BSR B vR]]+Pitching_Poly_Cards[[#This Row],[BSR C vR]]))+Pitching_Poly_Cards[[#This Row],[HR vR/500]]</f>
        <v>45.116994660888622</v>
      </c>
      <c r="CN181" s="7">
        <f>((Pitching_Poly_Cards[[#This Row],[BSR A]]*Pitching_Poly_Cards[[#This Row],[BSR B]])/(Pitching_Poly_Cards[[#This Row],[BSR B]]+Pitching_Poly_Cards[[#This Row],[BSR C]]))+Pitching_Poly_Cards[[#This Row],[HR/500]]</f>
        <v>42.405191092707383</v>
      </c>
      <c r="CO181" s="7">
        <f>Pitching_Poly_Cards[[#This Row],[Raw BSR vL]]/Weights!$M$15</f>
        <v>42.410662153637375</v>
      </c>
      <c r="CP181" s="7">
        <f>Pitching_Poly_Cards[[#This Row],[Raw BSR vR]]/Weights!$M$15</f>
        <v>51.8472065373712</v>
      </c>
      <c r="CQ181" s="7">
        <f>Pitching_Poly_Cards[[#This Row],[Raw BSR]]/Weights!$M$15</f>
        <v>48.730876632308693</v>
      </c>
      <c r="CR181" s="7">
        <f>(500-Pitching_Poly_Cards[[#This Row],[HP/500]]-Pitching_Poly_Cards[[#This Row],[BB vL/500]]-Pitching_Poly_Cards[[#This Row],[HR vL/500]]-Pitching_Poly_Cards[[#This Row],[HIP vL/500]])/3</f>
        <v>112.6171744113437</v>
      </c>
      <c r="CS181" s="7">
        <f>(500-Pitching_Poly_Cards[[#This Row],[HP/500]]-Pitching_Poly_Cards[[#This Row],[BB vR/500]]-Pitching_Poly_Cards[[#This Row],[HR vR/500]]-Pitching_Poly_Cards[[#This Row],[HIP vR/500]])/3</f>
        <v>105.93928181995521</v>
      </c>
      <c r="CT181" s="7">
        <f>(500-Pitching_Poly_Cards[[#This Row],[HP/500]]-Pitching_Poly_Cards[[#This Row],[BB/500]]-Pitching_Poly_Cards[[#This Row],[HR/500]]-Pitching_Poly_Cards[[#This Row],[HIP/500]])/3</f>
        <v>108.09647013338515</v>
      </c>
      <c r="CU181" s="7">
        <f>Pitching_Poly_Cards[[#This Row],[BSR vL]]/Pitching_Poly_Cards[[#This Row],[IP/500 vL]]*9</f>
        <v>3.3893228220107869</v>
      </c>
      <c r="CV181" s="7">
        <f>Pitching_Poly_Cards[[#This Row],[BSR vR]]/Pitching_Poly_Cards[[#This Row],[IP/500 vR]]*9</f>
        <v>4.4046443474043375</v>
      </c>
      <c r="CW181" s="7">
        <f>Pitching_Poly_Cards[[#This Row],[BSR]]/Pitching_Poly_Cards[[#This Row],[IP/500]]*9</f>
        <v>4.0572822512113209</v>
      </c>
      <c r="CX181" s="7">
        <f>Weights!$M$7-Pitching_Poly_Cards[[#This Row],[xRA/9 vL]]</f>
        <v>1.0681604946103529</v>
      </c>
      <c r="CY181" s="7">
        <f>Weights!$M$7-Pitching_Poly_Cards[[#This Row],[xRA/9 vR]]</f>
        <v>5.2838969216802312E-2</v>
      </c>
      <c r="CZ181" s="7">
        <f>Weights!$M$7-Pitching_Poly_Cards[[#This Row],[xRA/9]]</f>
        <v>0.40020106540981892</v>
      </c>
      <c r="DA181" s="7">
        <f>((13.53736+0.13801*Pitching_Poly_Cards[[#This Row],[ Stamina]])*((500-Pitching_Poly_Cards[[#This Row],[HP/500]]-Pitching_Poly_Cards[[#This Row],[BB/500]]-Pitching_Poly_Cards[[#This Row],[H/500]])/500))/3</f>
        <v>4.3290106831019637</v>
      </c>
      <c r="DB181" s="7">
        <f>((5.229559+0.016399*Pitching_Poly_Cards[[#This Row],[ Stamina]])*((500-Pitching_Poly_Cards[[#This Row],[HP/500]]-Pitching_Poly_Cards[[#This Row],[BB/500]]-Pitching_Poly_Cards[[#This Row],[H/500]])/500))/3</f>
        <v>1.2972250937979852</v>
      </c>
      <c r="DC181" s="7">
        <f>(((((18-Pitching_Poly_Cards[[#This Row],[SP IPG]])*Weights!$M$7)+(Pitching_Poly_Cards[[#This Row],[SP IPG]]*Pitching_Poly_Cards[[#This Row],[xRAA9]]))/18)+2)-1.5</f>
        <v>3.9817045271848182</v>
      </c>
      <c r="DD181" s="7">
        <f>(((((18-Pitching_Poly_Cards[[#This Row],[RP IPG]])*Weights!$M$7)+(Pitching_Poly_Cards[[#This Row],[RP IPG]]*Pitching_Poly_Cards[[#This Row],[xRAA9]]))/18)+2)-1.5</f>
        <v>4.6650828527937787</v>
      </c>
      <c r="DE181" s="7">
        <f>Pitching_Poly_Cards[[#This Row],[xRAA9]]/Pitching_Poly_Cards[[#This Row],[dRPW SP]]</f>
        <v>0.10050998578058046</v>
      </c>
      <c r="DF181" s="7">
        <f>Pitching_Poly_Cards[[#This Row],[xRAA9 vL]]/Pitching_Poly_Cards[[#This Row],[dRPW RP]]</f>
        <v>0.22896924413050102</v>
      </c>
      <c r="DG181" s="7">
        <f>Pitching_Poly_Cards[[#This Row],[xRAA9 vR]]/Pitching_Poly_Cards[[#This Row],[dRPW RP]]</f>
        <v>1.1326480340034825E-2</v>
      </c>
      <c r="DH181" s="7">
        <f>Pitching_Poly_Cards[[#This Row],[xRAA9]]/Pitching_Poly_Cards[[#This Row],[dRPW RP]]</f>
        <v>8.5786486122138322E-2</v>
      </c>
      <c r="DI181" s="7">
        <f>IF(Pitching_Poly_Cards[[#This Row],[ Stamina]]&gt;=25,Pitching_Poly_Cards[[#This Row],[WPGAA SP]]*(Pitching_Poly_Cards[[#This Row],[IP/500]]/9),-999)</f>
        <v>1.2071971862263868</v>
      </c>
      <c r="DJ181" s="7">
        <f>Pitching_Poly_Cards[[#This Row],[WPGAA RP vL]]*(Pitching_Poly_Cards[[#This Row],[IP/500]]/9)</f>
        <v>2.7500852288462752</v>
      </c>
      <c r="DK181" s="7">
        <f>Pitching_Poly_Cards[[#This Row],[WPGAA RP vR]]*(Pitching_Poly_Cards[[#This Row],[IP/500]]/9)</f>
        <v>0.13603917153254985</v>
      </c>
      <c r="DL181" s="7">
        <f>Pitching_Poly_Cards[[#This Row],[WPGAA RP]]*(Pitching_Poly_Cards[[#This Row],[IP/500]]/9)</f>
        <v>1.0303573705499762</v>
      </c>
      <c r="DM181" s="7">
        <f>_xlfn.RANK.EQ(Pitching_Poly_Cards[[#This Row],[WAA SP/500]],Pitching_Poly_Cards[WAA SP/500],0)</f>
        <v>180</v>
      </c>
      <c r="DN181" s="7">
        <f>_xlfn.RANK.EQ(Pitching_Poly_Cards[[#This Row],[WAA RP vL/500]],Pitching_Poly_Cards[WAA RP vL/500],0)</f>
        <v>40</v>
      </c>
      <c r="DO181" s="7">
        <f>_xlfn.RANK.EQ(Pitching_Poly_Cards[[#This Row],[WAA RP vR/500]],Pitching_Poly_Cards[WAA RP vR/500],0)</f>
        <v>507</v>
      </c>
      <c r="DP181" s="7">
        <f>_xlfn.RANK.EQ(Pitching_Poly_Cards[[#This Row],[WAA RP/500]],Pitching_Poly_Cards[WAA RP/500])</f>
        <v>280</v>
      </c>
      <c r="DQ181" s="7">
        <f>IF(Pitching_Poly_Cards[[#This Row],[Rank SP]]&lt;=5,999,_xlfn.RANK.EQ(Pitching_Poly_Cards[[#This Row],[WAA RP/500]],Pitching_Poly_Cards[WAA RP/500],0))</f>
        <v>280</v>
      </c>
    </row>
    <row r="182" spans="1:121" x14ac:dyDescent="0.25">
      <c r="A182" s="7" t="s">
        <v>5570</v>
      </c>
      <c r="B182">
        <v>51</v>
      </c>
      <c r="C182">
        <v>1</v>
      </c>
      <c r="D182">
        <v>1</v>
      </c>
      <c r="E182">
        <v>11</v>
      </c>
      <c r="F182">
        <v>44</v>
      </c>
      <c r="G182">
        <v>63</v>
      </c>
      <c r="H182">
        <v>73</v>
      </c>
      <c r="I182">
        <v>57</v>
      </c>
      <c r="J182">
        <v>41</v>
      </c>
      <c r="K182">
        <v>61</v>
      </c>
      <c r="L182">
        <v>64</v>
      </c>
      <c r="M182">
        <v>54</v>
      </c>
      <c r="N182">
        <v>47</v>
      </c>
      <c r="O182">
        <v>66</v>
      </c>
      <c r="P182">
        <v>79</v>
      </c>
      <c r="Q182">
        <v>60</v>
      </c>
      <c r="R182">
        <v>58</v>
      </c>
      <c r="S182">
        <v>66</v>
      </c>
      <c r="T182" s="7">
        <f>Weights!$M$2*500</f>
        <v>2.40559345</v>
      </c>
      <c r="U1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182" s="7">
        <f>Pitching_Poly_Cards[[#This Row],[BB vL Rate]]*(500-Pitching_Poly_Cards[[#This Row],[HP/500]])</f>
        <v>47.169660806669867</v>
      </c>
      <c r="W182" s="7">
        <f>-0.04475+0.00499*Pitching_Poly_Cards[[#This Row],[Stuff vL]]-0.00001616*Pitching_Poly_Cards[[#This Row],[Stuff vL]]^2</f>
        <v>0.13267503999999997</v>
      </c>
      <c r="X182" s="7">
        <f>Pitching_Poly_Cards[[#This Row],[SO vL Rate]]*(500-Pitching_Poly_Cards[[#This Row],[HP/500]]-Pitching_Poly_Cards[[#This Row],[BB vL/500]])</f>
        <v>59.760121158486136</v>
      </c>
      <c r="Y182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82" s="7">
        <f>Pitching_Poly_Cards[[#This Row],[HR vL Rate]]*(500-Pitching_Poly_Cards[[#This Row],[HP/500]]-Pitching_Poly_Cards[[#This Row],[BB vL/500]])</f>
        <v>14.698575600418369</v>
      </c>
      <c r="AA182" s="7">
        <f>(500-Pitching_Poly_Cards[[#This Row],[HP/500]]-Pitching_Poly_Cards[[#This Row],[BB vL/500]]-Pitching_Poly_Cards[[#This Row],[SO vL/500]]-Pitching_Poly_Cards[[#This Row],[HR vL/500]])</f>
        <v>375.96604898442558</v>
      </c>
      <c r="AB182" s="7">
        <f>0.388503044-0.001368341*Pitching_Poly_Cards[[#This Row],[ pBABIP vL]]</f>
        <v>0.31461263</v>
      </c>
      <c r="AC182" s="7">
        <f>Pitching_Poly_Cards[[#This Row],[BABIP vL]]*Pitching_Poly_Cards[[#This Row],[BIP vL/500]]</f>
        <v>118.28366746169897</v>
      </c>
      <c r="AD182" s="7">
        <f>Pitching_Poly_Cards[[#This Row],[HIP vL/500]]*Weights!$M$3</f>
        <v>29.34027672507785</v>
      </c>
      <c r="AE182" s="7">
        <f>Pitching_Poly_Cards[[#This Row],[XBH vL/500]]*Weights!$M$4</f>
        <v>3.0513887794080961</v>
      </c>
      <c r="AF182" s="7">
        <f>Pitching_Poly_Cards[[#This Row],[XBH vL/500]]-Pitching_Poly_Cards[[#This Row],[3B vL/500]]</f>
        <v>26.288887945669753</v>
      </c>
      <c r="AG182" s="7">
        <f>Pitching_Poly_Cards[[#This Row],[HIP vL/500]]-Pitching_Poly_Cards[[#This Row],[XBH vL/500]]</f>
        <v>88.943390736621126</v>
      </c>
      <c r="AH182" s="7">
        <f>Pitching_Poly_Cards[[#This Row],[HR vL/500]]+Pitching_Poly_Cards[[#This Row],[HIP vL/500]]</f>
        <v>132.98224306211733</v>
      </c>
      <c r="AI182" s="7">
        <f>(500-Pitching_Poly_Cards[[#This Row],[HP/500]]-Pitching_Poly_Cards[[#This Row],[BB vL/500]])</f>
        <v>450.42474574333011</v>
      </c>
      <c r="AJ1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182" s="7">
        <f>Pitching_Poly_Cards[[#This Row],[BB vR Rate]]*(500-Pitching_Poly_Cards[[#This Row],[HP/500]])</f>
        <v>44.729955431355222</v>
      </c>
      <c r="AL182" s="7">
        <f>-0.04475+0.00499*Pitching_Poly_Cards[[#This Row],[ Stuff vR]]-0.00001616*Pitching_Poly_Cards[[#This Row],[ Stuff vR]]^2</f>
        <v>0.15408256000000001</v>
      </c>
      <c r="AM182" s="7">
        <f>Pitching_Poly_Cards[[#This Row],[SO vR Rate]]*(500-Pitching_Poly_Cards[[#This Row],[HP/500]]-Pitching_Poly_Cards[[#This Row],[BB vR/500]])</f>
        <v>69.778513961355657</v>
      </c>
      <c r="AN182" s="7">
        <f>IF(Pitching_Poly_Cards[[#This Row],[ pHR vR]]&lt;=50,0.0843421-0.0009433*Pitching_Poly_Cards[[#This Row],[ pHR vR]],0.0843421-0.0009433*Pitching_Poly_Cards[[#This Row],[ pHR vR]]+0.0006187*(Pitching_Poly_Cards[[#This Row],[ pHR vR]]-50))</f>
        <v>2.7763700000000009E-2</v>
      </c>
      <c r="AO182" s="7">
        <f>Pitching_Poly_Cards[[#This Row],[HR vR Rate]]*(500-Pitching_Poly_Cards[[#This Row],[HP/500]]-Pitching_Poly_Cards[[#This Row],[BB vR/500]])</f>
        <v>12.573192761522721</v>
      </c>
      <c r="AP182" s="7">
        <f>(500-Pitching_Poly_Cards[[#This Row],[HP/500]]-Pitching_Poly_Cards[[#This Row],[BB vR/500]]-Pitching_Poly_Cards[[#This Row],[SO vR/500]]-Pitching_Poly_Cards[[#This Row],[HR vR/500]])</f>
        <v>370.51274439576639</v>
      </c>
      <c r="AQ182" s="7">
        <f>0.388503044-0.001368341*Pitching_Poly_Cards[[#This Row],[ pBABIP vR]]</f>
        <v>0.30640258400000003</v>
      </c>
      <c r="AR182" s="7">
        <f>Pitching_Poly_Cards[[#This Row],[BABIP vR]]*Pitching_Poly_Cards[[#This Row],[BIP vR/500]]</f>
        <v>113.52606228779435</v>
      </c>
      <c r="AS182" s="7">
        <f>Pitching_Poly_Cards[[#This Row],[HIP vR/500]]*Weights!$M$3</f>
        <v>28.16015223835424</v>
      </c>
      <c r="AT182" s="7">
        <f>Pitching_Poly_Cards[[#This Row],[XBH vR/500]]*Weights!$M$4</f>
        <v>2.9286558327888406</v>
      </c>
      <c r="AU182" s="7">
        <f>Pitching_Poly_Cards[[#This Row],[XBH vR/500]]-Pitching_Poly_Cards[[#This Row],[3B vR/500]]</f>
        <v>25.231496405565398</v>
      </c>
      <c r="AV182" s="7">
        <f>Pitching_Poly_Cards[[#This Row],[HIP vR/500]]-Pitching_Poly_Cards[[#This Row],[XBH vR/500]]</f>
        <v>85.365910049440103</v>
      </c>
      <c r="AW182" s="7">
        <f>Pitching_Poly_Cards[[#This Row],[HR vR/500]]+Pitching_Poly_Cards[[#This Row],[HIP vR/500]]</f>
        <v>126.09925504931707</v>
      </c>
      <c r="AX182" s="7">
        <f>(500-Pitching_Poly_Cards[[#This Row],[HP/500]]-Pitching_Poly_Cards[[#This Row],[BB vR/500]])</f>
        <v>452.86445111864475</v>
      </c>
      <c r="AY1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34157924119131E-2</v>
      </c>
      <c r="AZ182" s="7">
        <f>Pitching_Poly_Cards[[#This Row],[BB rate]]*(500-Pitching_Poly_Cards[[#This Row],[HP/500]])</f>
        <v>45.745922753926038</v>
      </c>
      <c r="BA1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16781931149533</v>
      </c>
      <c r="BB182" s="7">
        <f>Pitching_Poly_Cards[[#This Row],[SO rate]]*(500-Pitching_Poly_Cards[[#This Row],[BB/500]]-Pitching_Poly_Cards[[#This Row],[HP/500]])</f>
        <v>65.593859051881594</v>
      </c>
      <c r="BC1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91299292787274E-2</v>
      </c>
      <c r="BD182" s="7">
        <f>Pitching_Poly_Cards[[#This Row],[HR rate]]*(500-Pitching_Poly_Cards[[#This Row],[BB/500]]-Pitching_Poly_Cards[[#This Row],[HP/500]])</f>
        <v>13.461153415760979</v>
      </c>
      <c r="BE182" s="7">
        <f>500-Pitching_Poly_Cards[[#This Row],[HP/500]]-Pitching_Poly_Cards[[#This Row],[BB/500]]-Pitching_Poly_Cards[[#This Row],[SO/500]]-Pitching_Poly_Cards[[#This Row],[HR/500]]</f>
        <v>372.79347132843139</v>
      </c>
      <c r="BF1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2149619210331</v>
      </c>
      <c r="BG182" s="7">
        <f>Pitching_Poly_Cards[[#This Row],[BIP/500]]*Pitching_Poly_Cards[[#This Row],[BABIP]]</f>
        <v>115.49943105762259</v>
      </c>
      <c r="BH182" s="7">
        <f>Pitching_Poly_Cards[[#This Row],[HIP/500]]*Weights!$M$3</f>
        <v>28.649646578780697</v>
      </c>
      <c r="BI182" s="7">
        <f>Pitching_Poly_Cards[[#This Row],[XBH/500]]*Weights!$M$4</f>
        <v>2.9795632441931925</v>
      </c>
      <c r="BJ182" s="7">
        <f>Pitching_Poly_Cards[[#This Row],[XBH/500]]-Pitching_Poly_Cards[[#This Row],[3B/500]]</f>
        <v>25.670083334587503</v>
      </c>
      <c r="BK182" s="7">
        <f>Pitching_Poly_Cards[[#This Row],[HIP/500]]-Pitching_Poly_Cards[[#This Row],[XBH/500]]</f>
        <v>86.849784478841883</v>
      </c>
      <c r="BL182" s="7">
        <f>Pitching_Poly_Cards[[#This Row],[HIP/500]]+Pitching_Poly_Cards[[#This Row],[HR/500]]</f>
        <v>128.96058447338356</v>
      </c>
      <c r="BM182" s="7">
        <f>(500-Pitching_Poly_Cards[[#This Row],[BB/500]]-Pitching_Poly_Cards[[#This Row],[HP/500]])</f>
        <v>451.84848379607394</v>
      </c>
      <c r="BN182" s="7">
        <f>Pitching_Poly_Cards[[#This Row],[H vL/500]]/Pitching_Poly_Cards[[#This Row],[AB vL/500]]</f>
        <v>0.29523742715924378</v>
      </c>
      <c r="BO182" s="7">
        <f>Pitching_Poly_Cards[[#This Row],[H vR/500]]/Pitching_Poly_Cards[[#This Row],[AB vR/500]]</f>
        <v>0.2784481200452642</v>
      </c>
      <c r="BP182" s="7">
        <f>Pitching_Poly_Cards[[#This Row],[H/500]]/Pitching_Poly_Cards[[#This Row],[AB/500]]</f>
        <v>0.28540669958646009</v>
      </c>
      <c r="BQ182" s="7">
        <f>(Pitching_Poly_Cards[[#This Row],[HP/500]]+Pitching_Poly_Cards[[#This Row],[BB vL/500]]+Pitching_Poly_Cards[[#This Row],[H vL/500]])/500</f>
        <v>0.36511499463757441</v>
      </c>
      <c r="BR182" s="7">
        <f>(Pitching_Poly_Cards[[#This Row],[HP/500]]+Pitching_Poly_Cards[[#This Row],[BB vR/500]]+Pitching_Poly_Cards[[#This Row],[H vR/500]])/500</f>
        <v>0.34646960786134456</v>
      </c>
      <c r="BS182" s="7">
        <f>(Pitching_Poly_Cards[[#This Row],[HP/500]]+Pitching_Poly_Cards[[#This Row],[BB/500]]+Pitching_Poly_Cards[[#This Row],[H/500]])/500</f>
        <v>0.35422420135461918</v>
      </c>
      <c r="BT182" s="7">
        <f>(Pitching_Poly_Cards[[#This Row],[1B vL/500]]+2*Pitching_Poly_Cards[[#This Row],[2B vL/500]]+3*Pitching_Poly_Cards[[#This Row],[3B vL/500]]+4*Pitching_Poly_Cards[[#This Row],[HR vL/500]])/Pitching_Poly_Cards[[#This Row],[AB vL/500]]</f>
        <v>0.4650491282892848</v>
      </c>
      <c r="BU182" s="7">
        <f>(Pitching_Poly_Cards[[#This Row],[1B vR/500]]+2*Pitching_Poly_Cards[[#This Row],[2B vR/500]]+3*Pitching_Poly_Cards[[#This Row],[3B vR/500]]+4*Pitching_Poly_Cards[[#This Row],[HR vR/500]])/Pitching_Poly_Cards[[#This Row],[AB vR/500]]</f>
        <v>0.43038847700139965</v>
      </c>
      <c r="BV182" s="7">
        <f>(Pitching_Poly_Cards[[#This Row],[1B/500]]+2*Pitching_Poly_Cards[[#This Row],[2B/500]]+3*Pitching_Poly_Cards[[#This Row],[3B/500]]+4*Pitching_Poly_Cards[[#This Row],[HR/500]])/Pitching_Poly_Cards[[#This Row],[AB/500]]</f>
        <v>0.44478019015405762</v>
      </c>
      <c r="BW182" s="7">
        <f>Pitching_Poly_Cards[[#This Row],[OBP vL]]+Pitching_Poly_Cards[[#This Row],[SLG vL]]</f>
        <v>0.83016412292685926</v>
      </c>
      <c r="BX182" s="7">
        <f>Pitching_Poly_Cards[[#This Row],[OBP vR]]+Pitching_Poly_Cards[[#This Row],[SLG vR]]</f>
        <v>0.77685808486274421</v>
      </c>
      <c r="BY182" s="7">
        <f>Pitching_Poly_Cards[[#This Row],[OBP]]+Pitching_Poly_Cards[[#This Row],[SLG]]</f>
        <v>0.79900439150867686</v>
      </c>
      <c r="BZ1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272975983467</v>
      </c>
      <c r="CA1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2669551413221</v>
      </c>
      <c r="CB1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9385531582527</v>
      </c>
      <c r="CC182" s="7">
        <f>Pitching_Poly_Cards[[#This Row],[HIP vL/500]]+Pitching_Poly_Cards[[#This Row],[BB vL/500]]+Pitching_Poly_Cards[[#This Row],[HP/500]]</f>
        <v>167.85892171836883</v>
      </c>
      <c r="CD182" s="7">
        <f>Pitching_Poly_Cards[[#This Row],[HIP vR/500]]+Pitching_Poly_Cards[[#This Row],[BB vR/500]]+Pitching_Poly_Cards[[#This Row],[HP/500]]</f>
        <v>160.66161116914955</v>
      </c>
      <c r="CE182" s="7">
        <f>Pitching_Poly_Cards[[#This Row],[HIP/500]]+Pitching_Poly_Cards[[#This Row],[BB/500]]+Pitching_Poly_Cards[[#This Row],[HP/500]]</f>
        <v>163.65094726154862</v>
      </c>
      <c r="CF1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96296970499864</v>
      </c>
      <c r="CG1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66271476905979</v>
      </c>
      <c r="CH1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31454755991913</v>
      </c>
      <c r="CI182" s="7">
        <f>500-Pitching_Poly_Cards[[#This Row],[BB vL/500]]-Pitching_Poly_Cards[[#This Row],[HP/500]]</f>
        <v>450.42474574333011</v>
      </c>
      <c r="CJ182" s="7">
        <f>500-Pitching_Poly_Cards[[#This Row],[BB vR/500]]-Pitching_Poly_Cards[[#This Row],[HP/500]]</f>
        <v>452.86445111864475</v>
      </c>
      <c r="CK182" s="7">
        <f>500-Pitching_Poly_Cards[[#This Row],[BB/500]]-Pitching_Poly_Cards[[#This Row],[HP/500]]</f>
        <v>451.84848379607394</v>
      </c>
      <c r="CL182" s="7">
        <f>((Pitching_Poly_Cards[[#This Row],[BSR A vL]]*Pitching_Poly_Cards[[#This Row],[BSR B vL]])/(Pitching_Poly_Cards[[#This Row],[BSR B vL]]+Pitching_Poly_Cards[[#This Row],[BSR C vL]]))+Pitching_Poly_Cards[[#This Row],[HR vL/500]]</f>
        <v>45.094007262673543</v>
      </c>
      <c r="CM182" s="7">
        <f>((Pitching_Poly_Cards[[#This Row],[BSR A vR]]*Pitching_Poly_Cards[[#This Row],[BSR B vR]])/(Pitching_Poly_Cards[[#This Row],[BSR B vR]]+Pitching_Poly_Cards[[#This Row],[BSR C vR]]))+Pitching_Poly_Cards[[#This Row],[HR vR/500]]</f>
        <v>40.399581518510544</v>
      </c>
      <c r="CN182" s="7">
        <f>((Pitching_Poly_Cards[[#This Row],[BSR A]]*Pitching_Poly_Cards[[#This Row],[BSR B]])/(Pitching_Poly_Cards[[#This Row],[BSR B]]+Pitching_Poly_Cards[[#This Row],[BSR C]]))+Pitching_Poly_Cards[[#This Row],[HR/500]]</f>
        <v>42.342397620442497</v>
      </c>
      <c r="CO182" s="7">
        <f>Pitching_Poly_Cards[[#This Row],[Raw BSR vL]]/Weights!$M$15</f>
        <v>51.820790053029278</v>
      </c>
      <c r="CP182" s="7">
        <f>Pitching_Poly_Cards[[#This Row],[Raw BSR vR]]/Weights!$M$15</f>
        <v>46.426085397690926</v>
      </c>
      <c r="CQ182" s="7">
        <f>Pitching_Poly_Cards[[#This Row],[Raw BSR]]/Weights!$M$15</f>
        <v>48.658716104991065</v>
      </c>
      <c r="CR182" s="7">
        <f>(500-Pitching_Poly_Cards[[#This Row],[HP/500]]-Pitching_Poly_Cards[[#This Row],[BB vL/500]]-Pitching_Poly_Cards[[#This Row],[HR vL/500]]-Pitching_Poly_Cards[[#This Row],[HIP vL/500]])/3</f>
        <v>105.81416756040426</v>
      </c>
      <c r="CS182" s="7">
        <f>(500-Pitching_Poly_Cards[[#This Row],[HP/500]]-Pitching_Poly_Cards[[#This Row],[BB vR/500]]-Pitching_Poly_Cards[[#This Row],[HR vR/500]]-Pitching_Poly_Cards[[#This Row],[HIP vR/500]])/3</f>
        <v>108.92173202310924</v>
      </c>
      <c r="CT182" s="7">
        <f>(500-Pitching_Poly_Cards[[#This Row],[HP/500]]-Pitching_Poly_Cards[[#This Row],[BB/500]]-Pitching_Poly_Cards[[#This Row],[HR/500]]-Pitching_Poly_Cards[[#This Row],[HIP/500]])/3</f>
        <v>107.62929977423012</v>
      </c>
      <c r="CU182" s="7">
        <f>Pitching_Poly_Cards[[#This Row],[BSR vL]]/Pitching_Poly_Cards[[#This Row],[IP/500 vL]]*9</f>
        <v>4.4076055336448716</v>
      </c>
      <c r="CV182" s="7">
        <f>Pitching_Poly_Cards[[#This Row],[BSR vR]]/Pitching_Poly_Cards[[#This Row],[IP/500 vR]]*9</f>
        <v>3.8361010316157014</v>
      </c>
      <c r="CW182" s="7">
        <f>Pitching_Poly_Cards[[#This Row],[BSR]]/Pitching_Poly_Cards[[#This Row],[IP/500]]*9</f>
        <v>4.0688589990229929</v>
      </c>
      <c r="CX182" s="7">
        <f>Weights!$M$7-Pitching_Poly_Cards[[#This Row],[xRA/9 vL]]</f>
        <v>4.9877782976268215E-2</v>
      </c>
      <c r="CY182" s="7">
        <f>Weights!$M$7-Pitching_Poly_Cards[[#This Row],[xRA/9 vR]]</f>
        <v>0.62138228500543846</v>
      </c>
      <c r="CZ182" s="7">
        <f>Weights!$M$7-Pitching_Poly_Cards[[#This Row],[xRA/9]]</f>
        <v>0.38862431759814697</v>
      </c>
      <c r="DA182" s="7">
        <f>((13.53736+0.13801*Pitching_Poly_Cards[[#This Row],[ Stamina]])*((500-Pitching_Poly_Cards[[#This Row],[HP/500]]-Pitching_Poly_Cards[[#This Row],[BB/500]]-Pitching_Poly_Cards[[#This Row],[H/500]])/500))/3</f>
        <v>4.6370878359569572</v>
      </c>
      <c r="DB182" s="7">
        <f>((5.229559+0.016399*Pitching_Poly_Cards[[#This Row],[ Stamina]])*((500-Pitching_Poly_Cards[[#This Row],[HP/500]]-Pitching_Poly_Cards[[#This Row],[BB/500]]-Pitching_Poly_Cards[[#This Row],[H/500]])/500))/3</f>
        <v>1.3304490414877677</v>
      </c>
      <c r="DC182" s="7">
        <f>(((((18-Pitching_Poly_Cards[[#This Row],[SP IPG]])*Weights!$M$7)+(Pitching_Poly_Cards[[#This Row],[SP IPG]]*Pitching_Poly_Cards[[#This Row],[xRAA9]]))/18)+2)-1.5</f>
        <v>3.9092801738103891</v>
      </c>
      <c r="DD182" s="7">
        <f>(((((18-Pitching_Poly_Cards[[#This Row],[RP IPG]])*Weights!$M$7)+(Pitching_Poly_Cards[[#This Row],[RP IPG]]*Pitching_Poly_Cards[[#This Row],[xRAA9]]))/18)+2)-1.5</f>
        <v>4.6567383413323054</v>
      </c>
      <c r="DE182" s="7">
        <f>Pitching_Poly_Cards[[#This Row],[xRAA9]]/Pitching_Poly_Cards[[#This Row],[dRPW SP]]</f>
        <v>9.9410709982281339E-2</v>
      </c>
      <c r="DF182" s="7">
        <f>Pitching_Poly_Cards[[#This Row],[xRAA9 vL]]/Pitching_Poly_Cards[[#This Row],[dRPW RP]]</f>
        <v>1.0710883738852728E-2</v>
      </c>
      <c r="DG182" s="7">
        <f>Pitching_Poly_Cards[[#This Row],[xRAA9 vR]]/Pitching_Poly_Cards[[#This Row],[dRPW RP]]</f>
        <v>0.13343723427407761</v>
      </c>
      <c r="DH182" s="7">
        <f>Pitching_Poly_Cards[[#This Row],[xRAA9]]/Pitching_Poly_Cards[[#This Row],[dRPW RP]]</f>
        <v>8.3454188127512555E-2</v>
      </c>
      <c r="DI182" s="7">
        <f>IF(Pitching_Poly_Cards[[#This Row],[ Stamina]]&gt;=25,Pitching_Poly_Cards[[#This Row],[WPGAA SP]]*(Pitching_Poly_Cards[[#This Row],[IP/500]]/9),-999)</f>
        <v>1.1888339006057789</v>
      </c>
      <c r="DJ182" s="7">
        <f>Pitching_Poly_Cards[[#This Row],[WPGAA RP vL]]*(Pitching_Poly_Cards[[#This Row],[IP/500]]/9)</f>
        <v>0.12808943519732302</v>
      </c>
      <c r="DK182" s="7">
        <f>Pitching_Poly_Cards[[#This Row],[WPGAA RP vR]]*(Pitching_Poly_Cards[[#This Row],[IP/500]]/9)</f>
        <v>1.5957506765254303</v>
      </c>
      <c r="DL182" s="7">
        <f>Pitching_Poly_Cards[[#This Row],[WPGAA RP]]*(Pitching_Poly_Cards[[#This Row],[IP/500]]/9)</f>
        <v>0.99801287015456064</v>
      </c>
      <c r="DM182" s="7">
        <f>_xlfn.RANK.EQ(Pitching_Poly_Cards[[#This Row],[WAA SP/500]],Pitching_Poly_Cards[WAA SP/500],0)</f>
        <v>181</v>
      </c>
      <c r="DN182" s="7">
        <f>_xlfn.RANK.EQ(Pitching_Poly_Cards[[#This Row],[WAA RP vL/500]],Pitching_Poly_Cards[WAA RP vL/500],0)</f>
        <v>392</v>
      </c>
      <c r="DO182" s="7">
        <f>_xlfn.RANK.EQ(Pitching_Poly_Cards[[#This Row],[WAA RP vR/500]],Pitching_Poly_Cards[WAA RP vR/500],0)</f>
        <v>189</v>
      </c>
      <c r="DP182" s="7">
        <f>_xlfn.RANK.EQ(Pitching_Poly_Cards[[#This Row],[WAA RP/500]],Pitching_Poly_Cards[WAA RP/500])</f>
        <v>286</v>
      </c>
      <c r="DQ182" s="7">
        <f>IF(Pitching_Poly_Cards[[#This Row],[Rank SP]]&lt;=5,999,_xlfn.RANK.EQ(Pitching_Poly_Cards[[#This Row],[WAA RP/500]],Pitching_Poly_Cards[WAA RP/500],0))</f>
        <v>286</v>
      </c>
    </row>
    <row r="183" spans="1:121" x14ac:dyDescent="0.25">
      <c r="A183" s="7" t="s">
        <v>7875</v>
      </c>
      <c r="B183">
        <v>47</v>
      </c>
      <c r="C183">
        <v>1</v>
      </c>
      <c r="D183">
        <v>1</v>
      </c>
      <c r="E183">
        <v>12</v>
      </c>
      <c r="F183">
        <v>54</v>
      </c>
      <c r="G183">
        <v>79</v>
      </c>
      <c r="H183">
        <v>53</v>
      </c>
      <c r="I183">
        <v>55</v>
      </c>
      <c r="J183">
        <v>53</v>
      </c>
      <c r="K183">
        <v>78</v>
      </c>
      <c r="L183">
        <v>52</v>
      </c>
      <c r="M183">
        <v>53</v>
      </c>
      <c r="N183">
        <v>56</v>
      </c>
      <c r="O183">
        <v>80</v>
      </c>
      <c r="P183">
        <v>53</v>
      </c>
      <c r="Q183">
        <v>56</v>
      </c>
      <c r="R183">
        <v>25</v>
      </c>
      <c r="S183">
        <v>44</v>
      </c>
      <c r="T183" s="7">
        <f>Weights!$M$2*500</f>
        <v>2.40559345</v>
      </c>
      <c r="U1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183" s="7">
        <f>Pitching_Poly_Cards[[#This Row],[BB vL Rate]]*(500-Pitching_Poly_Cards[[#This Row],[HP/500]])</f>
        <v>38.874662530600048</v>
      </c>
      <c r="W183" s="7">
        <f>-0.04475+0.00499*Pitching_Poly_Cards[[#This Row],[Stuff vL]]-0.00001616*Pitching_Poly_Cards[[#This Row],[Stuff vL]]^2</f>
        <v>0.17432655999999996</v>
      </c>
      <c r="X183" s="7">
        <f>Pitching_Poly_Cards[[#This Row],[SO vL Rate]]*(500-Pitching_Poly_Cards[[#This Row],[HP/500]]-Pitching_Poly_Cards[[#This Row],[BB vL/500]])</f>
        <v>79.967034978982539</v>
      </c>
      <c r="Y183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83" s="7">
        <f>Pitching_Poly_Cards[[#This Row],[HR vL Rate]]*(500-Pitching_Poly_Cards[[#This Row],[HP/500]]-Pitching_Poly_Cards[[#This Row],[BB vL/500]])</f>
        <v>16.756068937566241</v>
      </c>
      <c r="AA183" s="7">
        <f>(500-Pitching_Poly_Cards[[#This Row],[HP/500]]-Pitching_Poly_Cards[[#This Row],[BB vL/500]]-Pitching_Poly_Cards[[#This Row],[SO vL/500]]-Pitching_Poly_Cards[[#This Row],[HR vL/500]])</f>
        <v>361.99664010285113</v>
      </c>
      <c r="AB183" s="7">
        <f>0.388503044-0.001368341*Pitching_Poly_Cards[[#This Row],[ pBABIP vL]]</f>
        <v>0.315980971</v>
      </c>
      <c r="AC183" s="7">
        <f>Pitching_Poly_Cards[[#This Row],[BABIP vL]]*Pitching_Poly_Cards[[#This Row],[BIP vL/500]]</f>
        <v>114.38404983843644</v>
      </c>
      <c r="AD183" s="7">
        <f>Pitching_Poly_Cards[[#This Row],[HIP vL/500]]*Weights!$M$3</f>
        <v>28.372976144669639</v>
      </c>
      <c r="AE183" s="7">
        <f>Pitching_Poly_Cards[[#This Row],[XBH vL/500]]*Weights!$M$4</f>
        <v>2.9507895190456424</v>
      </c>
      <c r="AF183" s="7">
        <f>Pitching_Poly_Cards[[#This Row],[XBH vL/500]]-Pitching_Poly_Cards[[#This Row],[3B vL/500]]</f>
        <v>25.422186625623997</v>
      </c>
      <c r="AG183" s="7">
        <f>Pitching_Poly_Cards[[#This Row],[HIP vL/500]]-Pitching_Poly_Cards[[#This Row],[XBH vL/500]]</f>
        <v>86.011073693766804</v>
      </c>
      <c r="AH183" s="7">
        <f>Pitching_Poly_Cards[[#This Row],[HR vL/500]]+Pitching_Poly_Cards[[#This Row],[HIP vL/500]]</f>
        <v>131.14011877600268</v>
      </c>
      <c r="AI183" s="7">
        <f>(500-Pitching_Poly_Cards[[#This Row],[HP/500]]-Pitching_Poly_Cards[[#This Row],[BB vL/500]])</f>
        <v>458.71974401939991</v>
      </c>
      <c r="AJ1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6163999999999996E-2</v>
      </c>
      <c r="AK183" s="7">
        <f>Pitching_Poly_Cards[[#This Row],[BB vR Rate]]*(500-Pitching_Poly_Cards[[#This Row],[HP/500]])</f>
        <v>37.898780380474193</v>
      </c>
      <c r="AL183" s="7">
        <f>-0.04475+0.00499*Pitching_Poly_Cards[[#This Row],[ Stuff vR]]-0.00001616*Pitching_Poly_Cards[[#This Row],[ Stuff vR]]^2</f>
        <v>0.18401223999999994</v>
      </c>
      <c r="AM183" s="7">
        <f>Pitching_Poly_Cards[[#This Row],[SO vR Rate]]*(500-Pitching_Poly_Cards[[#This Row],[HP/500]]-Pitching_Poly_Cards[[#This Row],[BB vR/500]])</f>
        <v>84.589621889657025</v>
      </c>
      <c r="AN18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83" s="7">
        <f>Pitching_Poly_Cards[[#This Row],[HR vR Rate]]*(500-Pitching_Poly_Cards[[#This Row],[HP/500]]-Pitching_Poly_Cards[[#This Row],[BB vR/500]])</f>
        <v>16.642498662903193</v>
      </c>
      <c r="AP183" s="7">
        <f>(500-Pitching_Poly_Cards[[#This Row],[HP/500]]-Pitching_Poly_Cards[[#This Row],[BB vR/500]]-Pitching_Poly_Cards[[#This Row],[SO vR/500]]-Pitching_Poly_Cards[[#This Row],[HR vR/500]])</f>
        <v>358.46350561696556</v>
      </c>
      <c r="AQ183" s="7">
        <f>0.388503044-0.001368341*Pitching_Poly_Cards[[#This Row],[ pBABIP vR]]</f>
        <v>0.31187594800000001</v>
      </c>
      <c r="AR183" s="7">
        <f>Pitching_Poly_Cards[[#This Row],[BABIP vR]]*Pitching_Poly_Cards[[#This Row],[BIP vR/500]]</f>
        <v>111.79614563769447</v>
      </c>
      <c r="AS183" s="7">
        <f>Pitching_Poly_Cards[[#This Row],[HIP vR/500]]*Weights!$M$3</f>
        <v>27.731046223006132</v>
      </c>
      <c r="AT183" s="7">
        <f>Pitching_Poly_Cards[[#This Row],[XBH vR/500]]*Weights!$M$4</f>
        <v>2.8840288071926374</v>
      </c>
      <c r="AU183" s="7">
        <f>Pitching_Poly_Cards[[#This Row],[XBH vR/500]]-Pitching_Poly_Cards[[#This Row],[3B vR/500]]</f>
        <v>24.847017415813493</v>
      </c>
      <c r="AV183" s="7">
        <f>Pitching_Poly_Cards[[#This Row],[HIP vR/500]]-Pitching_Poly_Cards[[#This Row],[XBH vR/500]]</f>
        <v>84.065099414688333</v>
      </c>
      <c r="AW183" s="7">
        <f>Pitching_Poly_Cards[[#This Row],[HR vR/500]]+Pitching_Poly_Cards[[#This Row],[HIP vR/500]]</f>
        <v>128.43864430059767</v>
      </c>
      <c r="AX183" s="7">
        <f>(500-Pitching_Poly_Cards[[#This Row],[HP/500]]-Pitching_Poly_Cards[[#This Row],[BB vR/500]])</f>
        <v>459.69562616952578</v>
      </c>
      <c r="AY1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80703169647641E-2</v>
      </c>
      <c r="AZ183" s="7">
        <f>Pitching_Poly_Cards[[#This Row],[BB rate]]*(500-Pitching_Poly_Cards[[#This Row],[HP/500]])</f>
        <v>38.305167309502522</v>
      </c>
      <c r="BA1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183" s="7">
        <f>Pitching_Poly_Cards[[#This Row],[SO rate]]*(500-Pitching_Poly_Cards[[#This Row],[BB/500]]-Pitching_Poly_Cards[[#This Row],[HP/500]])</f>
        <v>82.662339473523488</v>
      </c>
      <c r="BC1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38473286185821E-2</v>
      </c>
      <c r="BD183" s="7">
        <f>Pitching_Poly_Cards[[#This Row],[HR rate]]*(500-Pitching_Poly_Cards[[#This Row],[BB/500]]-Pitching_Poly_Cards[[#This Row],[HP/500]])</f>
        <v>16.689869750773425</v>
      </c>
      <c r="BE183" s="7">
        <f>500-Pitching_Poly_Cards[[#This Row],[HP/500]]-Pitching_Poly_Cards[[#This Row],[BB/500]]-Pitching_Poly_Cards[[#This Row],[SO/500]]-Pitching_Poly_Cards[[#This Row],[HR/500]]</f>
        <v>359.93703001620054</v>
      </c>
      <c r="BF1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8540409605162</v>
      </c>
      <c r="BG183" s="7">
        <f>Pitching_Poly_Cards[[#This Row],[BIP/500]]*Pitching_Poly_Cards[[#This Row],[BABIP]]</f>
        <v>112.87099900676291</v>
      </c>
      <c r="BH183" s="7">
        <f>Pitching_Poly_Cards[[#This Row],[HIP/500]]*Weights!$M$3</f>
        <v>27.99766371943743</v>
      </c>
      <c r="BI183" s="7">
        <f>Pitching_Poly_Cards[[#This Row],[XBH/500]]*Weights!$M$4</f>
        <v>2.9117570268214927</v>
      </c>
      <c r="BJ183" s="7">
        <f>Pitching_Poly_Cards[[#This Row],[XBH/500]]-Pitching_Poly_Cards[[#This Row],[3B/500]]</f>
        <v>25.085906692615936</v>
      </c>
      <c r="BK183" s="7">
        <f>Pitching_Poly_Cards[[#This Row],[HIP/500]]-Pitching_Poly_Cards[[#This Row],[XBH/500]]</f>
        <v>84.873335287325489</v>
      </c>
      <c r="BL183" s="7">
        <f>Pitching_Poly_Cards[[#This Row],[HIP/500]]+Pitching_Poly_Cards[[#This Row],[HR/500]]</f>
        <v>129.56086875753635</v>
      </c>
      <c r="BM183" s="7">
        <f>(500-Pitching_Poly_Cards[[#This Row],[BB/500]]-Pitching_Poly_Cards[[#This Row],[HP/500]])</f>
        <v>459.28923924049747</v>
      </c>
      <c r="BN183" s="7">
        <f>Pitching_Poly_Cards[[#This Row],[H vL/500]]/Pitching_Poly_Cards[[#This Row],[AB vL/500]]</f>
        <v>0.28588287398951934</v>
      </c>
      <c r="BO183" s="7">
        <f>Pitching_Poly_Cards[[#This Row],[H vR/500]]/Pitching_Poly_Cards[[#This Row],[AB vR/500]]</f>
        <v>0.27939931769816817</v>
      </c>
      <c r="BP183" s="7">
        <f>Pitching_Poly_Cards[[#This Row],[H/500]]/Pitching_Poly_Cards[[#This Row],[AB/500]]</f>
        <v>0.2820899287163452</v>
      </c>
      <c r="BQ183" s="7">
        <f>(Pitching_Poly_Cards[[#This Row],[HP/500]]+Pitching_Poly_Cards[[#This Row],[BB vL/500]]+Pitching_Poly_Cards[[#This Row],[H vL/500]])/500</f>
        <v>0.34484074951320542</v>
      </c>
      <c r="BR183" s="7">
        <f>(Pitching_Poly_Cards[[#This Row],[HP/500]]+Pitching_Poly_Cards[[#This Row],[BB vR/500]]+Pitching_Poly_Cards[[#This Row],[H vR/500]])/500</f>
        <v>0.33748603626214374</v>
      </c>
      <c r="BS183" s="7">
        <f>(Pitching_Poly_Cards[[#This Row],[HP/500]]+Pitching_Poly_Cards[[#This Row],[BB/500]]+Pitching_Poly_Cards[[#This Row],[H/500]])/500</f>
        <v>0.34054325903407778</v>
      </c>
      <c r="BT183" s="7">
        <f>(Pitching_Poly_Cards[[#This Row],[1B vL/500]]+2*Pitching_Poly_Cards[[#This Row],[2B vL/500]]+3*Pitching_Poly_Cards[[#This Row],[3B vL/500]]+4*Pitching_Poly_Cards[[#This Row],[HR vL/500]])/Pitching_Poly_Cards[[#This Row],[AB vL/500]]</f>
        <v>0.46375176570429011</v>
      </c>
      <c r="BU183" s="7">
        <f>(Pitching_Poly_Cards[[#This Row],[1B vR/500]]+2*Pitching_Poly_Cards[[#This Row],[2B vR/500]]+3*Pitching_Poly_Cards[[#This Row],[3B vR/500]]+4*Pitching_Poly_Cards[[#This Row],[HR vR/500]])/Pitching_Poly_Cards[[#This Row],[AB vR/500]]</f>
        <v>0.45460779572968624</v>
      </c>
      <c r="BV183" s="7">
        <f>(Pitching_Poly_Cards[[#This Row],[1B/500]]+2*Pitching_Poly_Cards[[#This Row],[2B/500]]+3*Pitching_Poly_Cards[[#This Row],[3B/500]]+4*Pitching_Poly_Cards[[#This Row],[HR/500]])/Pitching_Poly_Cards[[#This Row],[AB/500]]</f>
        <v>0.45840372638443333</v>
      </c>
      <c r="BW183" s="7">
        <f>Pitching_Poly_Cards[[#This Row],[OBP vL]]+Pitching_Poly_Cards[[#This Row],[SLG vL]]</f>
        <v>0.80859251521749553</v>
      </c>
      <c r="BX183" s="7">
        <f>Pitching_Poly_Cards[[#This Row],[OBP vR]]+Pitching_Poly_Cards[[#This Row],[SLG vR]]</f>
        <v>0.79209383199183003</v>
      </c>
      <c r="BY183" s="7">
        <f>Pitching_Poly_Cards[[#This Row],[OBP]]+Pitching_Poly_Cards[[#This Row],[SLG]]</f>
        <v>0.79894698541851117</v>
      </c>
      <c r="BZ1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88709075968925</v>
      </c>
      <c r="CA1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1098123717943</v>
      </c>
      <c r="CB1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10293150091313</v>
      </c>
      <c r="CC183" s="7">
        <f>Pitching_Poly_Cards[[#This Row],[HIP vL/500]]+Pitching_Poly_Cards[[#This Row],[BB vL/500]]+Pitching_Poly_Cards[[#This Row],[HP/500]]</f>
        <v>155.66430581903649</v>
      </c>
      <c r="CD183" s="7">
        <f>Pitching_Poly_Cards[[#This Row],[HIP vR/500]]+Pitching_Poly_Cards[[#This Row],[BB vR/500]]+Pitching_Poly_Cards[[#This Row],[HP/500]]</f>
        <v>152.10051946816864</v>
      </c>
      <c r="CE183" s="7">
        <f>Pitching_Poly_Cards[[#This Row],[HIP/500]]+Pitching_Poly_Cards[[#This Row],[BB/500]]+Pitching_Poly_Cards[[#This Row],[HP/500]]</f>
        <v>153.58175976626544</v>
      </c>
      <c r="CF1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98622649394011</v>
      </c>
      <c r="CG1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23067146833748</v>
      </c>
      <c r="CH1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85328757746089</v>
      </c>
      <c r="CI183" s="7">
        <f>500-Pitching_Poly_Cards[[#This Row],[BB vL/500]]-Pitching_Poly_Cards[[#This Row],[HP/500]]</f>
        <v>458.71974401939991</v>
      </c>
      <c r="CJ183" s="7">
        <f>500-Pitching_Poly_Cards[[#This Row],[BB vR/500]]-Pitching_Poly_Cards[[#This Row],[HP/500]]</f>
        <v>459.69562616952578</v>
      </c>
      <c r="CK183" s="7">
        <f>500-Pitching_Poly_Cards[[#This Row],[BB/500]]-Pitching_Poly_Cards[[#This Row],[HP/500]]</f>
        <v>459.28923924049747</v>
      </c>
      <c r="CL183" s="7">
        <f>((Pitching_Poly_Cards[[#This Row],[BSR A vL]]*Pitching_Poly_Cards[[#This Row],[BSR B vL]])/(Pitching_Poly_Cards[[#This Row],[BSR B vL]]+Pitching_Poly_Cards[[#This Row],[BSR C vL]]))+Pitching_Poly_Cards[[#This Row],[HR vL/500]]</f>
        <v>43.857304459637064</v>
      </c>
      <c r="CM183" s="7">
        <f>((Pitching_Poly_Cards[[#This Row],[BSR A vR]]*Pitching_Poly_Cards[[#This Row],[BSR B vR]])/(Pitching_Poly_Cards[[#This Row],[BSR B vR]]+Pitching_Poly_Cards[[#This Row],[BSR C vR]]))+Pitching_Poly_Cards[[#This Row],[HR vR/500]]</f>
        <v>42.606295013698315</v>
      </c>
      <c r="CN183" s="7">
        <f>((Pitching_Poly_Cards[[#This Row],[BSR A]]*Pitching_Poly_Cards[[#This Row],[BSR B]])/(Pitching_Poly_Cards[[#This Row],[BSR B]]+Pitching_Poly_Cards[[#This Row],[BSR C]]))+Pitching_Poly_Cards[[#This Row],[HR/500]]</f>
        <v>43.123678487516862</v>
      </c>
      <c r="CO183" s="7">
        <f>Pitching_Poly_Cards[[#This Row],[Raw BSR vL]]/Weights!$M$15</f>
        <v>50.399605283602192</v>
      </c>
      <c r="CP183" s="7">
        <f>Pitching_Poly_Cards[[#This Row],[Raw BSR vR]]/Weights!$M$15</f>
        <v>48.961979714538828</v>
      </c>
      <c r="CQ183" s="7">
        <f>Pitching_Poly_Cards[[#This Row],[Raw BSR]]/Weights!$M$15</f>
        <v>49.556542540093055</v>
      </c>
      <c r="CR183" s="7">
        <f>(500-Pitching_Poly_Cards[[#This Row],[HP/500]]-Pitching_Poly_Cards[[#This Row],[BB vL/500]]-Pitching_Poly_Cards[[#This Row],[HR vL/500]]-Pitching_Poly_Cards[[#This Row],[HIP vL/500]])/3</f>
        <v>109.19320841446574</v>
      </c>
      <c r="CS183" s="7">
        <f>(500-Pitching_Poly_Cards[[#This Row],[HP/500]]-Pitching_Poly_Cards[[#This Row],[BB vR/500]]-Pitching_Poly_Cards[[#This Row],[HR vR/500]]-Pitching_Poly_Cards[[#This Row],[HIP vR/500]])/3</f>
        <v>110.41899395630936</v>
      </c>
      <c r="CT183" s="7">
        <f>(500-Pitching_Poly_Cards[[#This Row],[HP/500]]-Pitching_Poly_Cards[[#This Row],[BB/500]]-Pitching_Poly_Cards[[#This Row],[HR/500]]-Pitching_Poly_Cards[[#This Row],[HIP/500]])/3</f>
        <v>109.9094568276537</v>
      </c>
      <c r="CU183" s="7">
        <f>Pitching_Poly_Cards[[#This Row],[BSR vL]]/Pitching_Poly_Cards[[#This Row],[IP/500 vL]]*9</f>
        <v>4.1540719806556021</v>
      </c>
      <c r="CV183" s="7">
        <f>Pitching_Poly_Cards[[#This Row],[BSR vR]]/Pitching_Poly_Cards[[#This Row],[IP/500 vR]]*9</f>
        <v>3.99077913719454</v>
      </c>
      <c r="CW183" s="7">
        <f>Pitching_Poly_Cards[[#This Row],[BSR]]/Pitching_Poly_Cards[[#This Row],[IP/500]]*9</f>
        <v>4.0579664001088913</v>
      </c>
      <c r="CX183" s="7">
        <f>Weights!$M$7-Pitching_Poly_Cards[[#This Row],[xRA/9 vL]]</f>
        <v>0.30341133596553771</v>
      </c>
      <c r="CY183" s="7">
        <f>Weights!$M$7-Pitching_Poly_Cards[[#This Row],[xRA/9 vR]]</f>
        <v>0.46670417942659981</v>
      </c>
      <c r="CZ183" s="7">
        <f>Weights!$M$7-Pitching_Poly_Cards[[#This Row],[xRA/9]]</f>
        <v>0.39951691651224852</v>
      </c>
      <c r="DA183" s="7">
        <f>((13.53736+0.13801*Pitching_Poly_Cards[[#This Row],[ Stamina]])*((500-Pitching_Poly_Cards[[#This Row],[HP/500]]-Pitching_Poly_Cards[[#This Row],[BB/500]]-Pitching_Poly_Cards[[#This Row],[H/500]])/500))/3</f>
        <v>3.7341979758000368</v>
      </c>
      <c r="DB183" s="7">
        <f>((5.229559+0.016399*Pitching_Poly_Cards[[#This Row],[ Stamina]])*((500-Pitching_Poly_Cards[[#This Row],[HP/500]]-Pitching_Poly_Cards[[#This Row],[BB/500]]-Pitching_Poly_Cards[[#This Row],[H/500]])/500))/3</f>
        <v>1.2396762374021704</v>
      </c>
      <c r="DC183" s="7">
        <f>(((((18-Pitching_Poly_Cards[[#This Row],[SP IPG]])*Weights!$M$7)+(Pitching_Poly_Cards[[#This Row],[SP IPG]]*Pitching_Poly_Cards[[#This Row],[xRAA9]]))/18)+2)-1.5</f>
        <v>4.1156360990016303</v>
      </c>
      <c r="DD183" s="7">
        <f>(((((18-Pitching_Poly_Cards[[#This Row],[RP IPG]])*Weights!$M$7)+(Pitching_Poly_Cards[[#This Row],[RP IPG]]*Pitching_Poly_Cards[[#This Row],[xRAA9]]))/18)+2)-1.5</f>
        <v>4.6780075100438383</v>
      </c>
      <c r="DE183" s="7">
        <f>Pitching_Poly_Cards[[#This Row],[xRAA9]]/Pitching_Poly_Cards[[#This Row],[dRPW SP]]</f>
        <v>9.7072944959629259E-2</v>
      </c>
      <c r="DF183" s="7">
        <f>Pitching_Poly_Cards[[#This Row],[xRAA9 vL]]/Pitching_Poly_Cards[[#This Row],[dRPW RP]]</f>
        <v>6.4859095526055371E-2</v>
      </c>
      <c r="DG183" s="7">
        <f>Pitching_Poly_Cards[[#This Row],[xRAA9 vR]]/Pitching_Poly_Cards[[#This Row],[dRPW RP]]</f>
        <v>9.9765590034768079E-2</v>
      </c>
      <c r="DH183" s="7">
        <f>Pitching_Poly_Cards[[#This Row],[xRAA9]]/Pitching_Poly_Cards[[#This Row],[dRPW RP]]</f>
        <v>8.5403222558850619E-2</v>
      </c>
      <c r="DI183" s="7">
        <f>IF(Pitching_Poly_Cards[[#This Row],[ Stamina]]&gt;=25,Pitching_Poly_Cards[[#This Row],[WPGAA SP]]*(Pitching_Poly_Cards[[#This Row],[IP/500]]/9),-999)</f>
        <v>1.1854705170192861</v>
      </c>
      <c r="DJ183" s="7">
        <f>Pitching_Poly_Cards[[#This Row],[WPGAA RP vL]]*(Pitching_Poly_Cards[[#This Row],[IP/500]]/9)</f>
        <v>0.79206977328907213</v>
      </c>
      <c r="DK183" s="7">
        <f>Pitching_Poly_Cards[[#This Row],[WPGAA RP vR]]*(Pitching_Poly_Cards[[#This Row],[IP/500]]/9)</f>
        <v>1.2183535345346377</v>
      </c>
      <c r="DL183" s="7">
        <f>Pitching_Poly_Cards[[#This Row],[WPGAA RP]]*(Pitching_Poly_Cards[[#This Row],[IP/500]]/9)</f>
        <v>1.0429579780860547</v>
      </c>
      <c r="DM183" s="7">
        <f>_xlfn.RANK.EQ(Pitching_Poly_Cards[[#This Row],[WAA SP/500]],Pitching_Poly_Cards[WAA SP/500],0)</f>
        <v>182</v>
      </c>
      <c r="DN183" s="7">
        <f>_xlfn.RANK.EQ(Pitching_Poly_Cards[[#This Row],[WAA RP vL/500]],Pitching_Poly_Cards[WAA RP vL/500],0)</f>
        <v>267</v>
      </c>
      <c r="DO183" s="7">
        <f>_xlfn.RANK.EQ(Pitching_Poly_Cards[[#This Row],[WAA RP vR/500]],Pitching_Poly_Cards[WAA RP vR/500],0)</f>
        <v>277</v>
      </c>
      <c r="DP183" s="7">
        <f>_xlfn.RANK.EQ(Pitching_Poly_Cards[[#This Row],[WAA RP/500]],Pitching_Poly_Cards[WAA RP/500])</f>
        <v>276</v>
      </c>
      <c r="DQ183" s="7">
        <f>IF(Pitching_Poly_Cards[[#This Row],[Rank SP]]&lt;=5,999,_xlfn.RANK.EQ(Pitching_Poly_Cards[[#This Row],[WAA RP/500]],Pitching_Poly_Cards[WAA RP/500],0))</f>
        <v>276</v>
      </c>
    </row>
    <row r="184" spans="1:121" x14ac:dyDescent="0.25">
      <c r="A184" s="7" t="s">
        <v>6975</v>
      </c>
      <c r="B184">
        <v>46</v>
      </c>
      <c r="C184">
        <v>2</v>
      </c>
      <c r="D184">
        <v>2</v>
      </c>
      <c r="E184">
        <v>11</v>
      </c>
      <c r="F184">
        <v>68</v>
      </c>
      <c r="G184">
        <v>25</v>
      </c>
      <c r="H184">
        <v>107</v>
      </c>
      <c r="I184">
        <v>59</v>
      </c>
      <c r="J184">
        <v>65</v>
      </c>
      <c r="K184">
        <v>25</v>
      </c>
      <c r="L184">
        <v>104</v>
      </c>
      <c r="M184">
        <v>57</v>
      </c>
      <c r="N184">
        <v>68</v>
      </c>
      <c r="O184">
        <v>25</v>
      </c>
      <c r="P184">
        <v>107</v>
      </c>
      <c r="Q184">
        <v>60</v>
      </c>
      <c r="R184">
        <v>68</v>
      </c>
      <c r="S184">
        <v>61</v>
      </c>
      <c r="T184" s="7">
        <f>Weights!$M$2*500</f>
        <v>2.40559345</v>
      </c>
      <c r="U1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184" s="7">
        <f>Pitching_Poly_Cards[[#This Row],[BB vL Rate]]*(500-Pitching_Poly_Cards[[#This Row],[HP/500]])</f>
        <v>88.335198225585472</v>
      </c>
      <c r="W184" s="7">
        <f>-0.04475+0.00499*Pitching_Poly_Cards[[#This Row],[Stuff vL]]-0.00001616*Pitching_Poly_Cards[[#This Row],[Stuff vL]]^2</f>
        <v>0.21132399999999996</v>
      </c>
      <c r="X184" s="7">
        <f>Pitching_Poly_Cards[[#This Row],[SO vL Rate]]*(500-Pitching_Poly_Cards[[#This Row],[HP/500]]-Pitching_Poly_Cards[[#This Row],[BB vL/500]])</f>
        <v>86.486292939948555</v>
      </c>
      <c r="Y184" s="7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184" s="7">
        <f>Pitching_Poly_Cards[[#This Row],[HR vL Rate]]*(500-Pitching_Poly_Cards[[#This Row],[HP/500]]-Pitching_Poly_Cards[[#This Row],[BB vL/500]])</f>
        <v>8.0414114066039257</v>
      </c>
      <c r="AA184" s="7">
        <f>(500-Pitching_Poly_Cards[[#This Row],[HP/500]]-Pitching_Poly_Cards[[#This Row],[BB vL/500]]-Pitching_Poly_Cards[[#This Row],[SO vL/500]]-Pitching_Poly_Cards[[#This Row],[HR vL/500]])</f>
        <v>314.73150397786202</v>
      </c>
      <c r="AB184" s="7">
        <f>0.388503044-0.001368341*Pitching_Poly_Cards[[#This Row],[ pBABIP vL]]</f>
        <v>0.31050760700000002</v>
      </c>
      <c r="AC184" s="7">
        <f>Pitching_Poly_Cards[[#This Row],[BABIP vL]]*Pitching_Poly_Cards[[#This Row],[BIP vL/500]]</f>
        <v>97.726526147676921</v>
      </c>
      <c r="AD184" s="7">
        <f>Pitching_Poly_Cards[[#This Row],[HIP vL/500]]*Weights!$M$3</f>
        <v>24.241075560849136</v>
      </c>
      <c r="AE184" s="7">
        <f>Pitching_Poly_Cards[[#This Row],[XBH vL/500]]*Weights!$M$4</f>
        <v>2.5210718583283103</v>
      </c>
      <c r="AF184" s="7">
        <f>Pitching_Poly_Cards[[#This Row],[XBH vL/500]]-Pitching_Poly_Cards[[#This Row],[3B vL/500]]</f>
        <v>21.720003702520827</v>
      </c>
      <c r="AG184" s="7">
        <f>Pitching_Poly_Cards[[#This Row],[HIP vL/500]]-Pitching_Poly_Cards[[#This Row],[XBH vL/500]]</f>
        <v>73.485450586827781</v>
      </c>
      <c r="AH184" s="7">
        <f>Pitching_Poly_Cards[[#This Row],[HR vL/500]]+Pitching_Poly_Cards[[#This Row],[HIP vL/500]]</f>
        <v>105.76793755428085</v>
      </c>
      <c r="AI184" s="7">
        <f>(500-Pitching_Poly_Cards[[#This Row],[HP/500]]-Pitching_Poly_Cards[[#This Row],[BB vL/500]])</f>
        <v>409.25920832441449</v>
      </c>
      <c r="AJ1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184" s="7">
        <f>Pitching_Poly_Cards[[#This Row],[BB vR Rate]]*(500-Pitching_Poly_Cards[[#This Row],[HP/500]])</f>
        <v>88.335198225585472</v>
      </c>
      <c r="AL184" s="7">
        <f>-0.04475+0.00499*Pitching_Poly_Cards[[#This Row],[ Stuff vR]]-0.00001616*Pitching_Poly_Cards[[#This Row],[ Stuff vR]]^2</f>
        <v>0.21984615999999996</v>
      </c>
      <c r="AM184" s="7">
        <f>Pitching_Poly_Cards[[#This Row],[SO vR Rate]]*(500-Pitching_Poly_Cards[[#This Row],[HP/500]]-Pitching_Poly_Cards[[#This Row],[BB vR/500]])</f>
        <v>89.974065394762547</v>
      </c>
      <c r="AN184" s="7">
        <f>IF(Pitching_Poly_Cards[[#This Row],[ pHR vR]]&lt;=50,0.0843421-0.0009433*Pitching_Poly_Cards[[#This Row],[ pHR vR]],0.0843421-0.0009433*Pitching_Poly_Cards[[#This Row],[ pHR vR]]+0.0006187*(Pitching_Poly_Cards[[#This Row],[ pHR vR]]-50))</f>
        <v>1.8674900000000008E-2</v>
      </c>
      <c r="AO184" s="7">
        <f>Pitching_Poly_Cards[[#This Row],[HR vR Rate]]*(500-Pitching_Poly_Cards[[#This Row],[HP/500]]-Pitching_Poly_Cards[[#This Row],[BB vR/500]])</f>
        <v>7.6428747895376112</v>
      </c>
      <c r="AP184" s="7">
        <f>(500-Pitching_Poly_Cards[[#This Row],[HP/500]]-Pitching_Poly_Cards[[#This Row],[BB vR/500]]-Pitching_Poly_Cards[[#This Row],[SO vR/500]]-Pitching_Poly_Cards[[#This Row],[HR vR/500]])</f>
        <v>311.64226814011437</v>
      </c>
      <c r="AQ184" s="7">
        <f>0.388503044-0.001368341*Pitching_Poly_Cards[[#This Row],[ pBABIP vR]]</f>
        <v>0.30640258400000003</v>
      </c>
      <c r="AR184" s="7">
        <f>Pitching_Poly_Cards[[#This Row],[BABIP vR]]*Pitching_Poly_Cards[[#This Row],[BIP vR/500]]</f>
        <v>95.487996241751929</v>
      </c>
      <c r="AS184" s="7">
        <f>Pitching_Poly_Cards[[#This Row],[HIP vR/500]]*Weights!$M$3</f>
        <v>23.685807971446152</v>
      </c>
      <c r="AT184" s="7">
        <f>Pitching_Poly_Cards[[#This Row],[XBH vR/500]]*Weights!$M$4</f>
        <v>2.4633240290303999</v>
      </c>
      <c r="AU184" s="7">
        <f>Pitching_Poly_Cards[[#This Row],[XBH vR/500]]-Pitching_Poly_Cards[[#This Row],[3B vR/500]]</f>
        <v>21.222483942415753</v>
      </c>
      <c r="AV184" s="7">
        <f>Pitching_Poly_Cards[[#This Row],[HIP vR/500]]-Pitching_Poly_Cards[[#This Row],[XBH vR/500]]</f>
        <v>71.802188270305777</v>
      </c>
      <c r="AW184" s="7">
        <f>Pitching_Poly_Cards[[#This Row],[HR vR/500]]+Pitching_Poly_Cards[[#This Row],[HIP vR/500]]</f>
        <v>103.13087103128954</v>
      </c>
      <c r="AX184" s="7">
        <f>(500-Pitching_Poly_Cards[[#This Row],[HP/500]]-Pitching_Poly_Cards[[#This Row],[BB vR/500]])</f>
        <v>409.25920832441449</v>
      </c>
      <c r="AY1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184" s="7">
        <f>Pitching_Poly_Cards[[#This Row],[BB rate]]*(500-Pitching_Poly_Cards[[#This Row],[HP/500]])</f>
        <v>88.335198225585472</v>
      </c>
      <c r="BA1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11934501543115</v>
      </c>
      <c r="BB184" s="7">
        <f>Pitching_Poly_Cards[[#This Row],[SO rate]]*(500-Pitching_Poly_Cards[[#This Row],[BB/500]]-Pitching_Poly_Cards[[#This Row],[HP/500]])</f>
        <v>88.858091252930762</v>
      </c>
      <c r="BC1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986484437745033E-2</v>
      </c>
      <c r="BD184" s="7">
        <f>Pitching_Poly_Cards[[#This Row],[HR rate]]*(500-Pitching_Poly_Cards[[#This Row],[BB/500]]-Pitching_Poly_Cards[[#This Row],[HP/500]])</f>
        <v>7.770393589855348</v>
      </c>
      <c r="BE184" s="7">
        <f>500-Pitching_Poly_Cards[[#This Row],[HP/500]]-Pitching_Poly_Cards[[#This Row],[BB/500]]-Pitching_Poly_Cards[[#This Row],[SO/500]]-Pitching_Poly_Cards[[#This Row],[HR/500]]</f>
        <v>312.63072348162837</v>
      </c>
      <c r="BF1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1605831031568</v>
      </c>
      <c r="BG184" s="7">
        <f>Pitching_Poly_Cards[[#This Row],[BIP/500]]*Pitching_Poly_Cards[[#This Row],[BABIP]]</f>
        <v>96.201493936468935</v>
      </c>
      <c r="BH184" s="7">
        <f>Pitching_Poly_Cards[[#This Row],[HIP/500]]*Weights!$M$3</f>
        <v>23.862791153105452</v>
      </c>
      <c r="BI184" s="7">
        <f>Pitching_Poly_Cards[[#This Row],[XBH/500]]*Weights!$M$4</f>
        <v>2.4817302799229668</v>
      </c>
      <c r="BJ184" s="7">
        <f>Pitching_Poly_Cards[[#This Row],[XBH/500]]-Pitching_Poly_Cards[[#This Row],[3B/500]]</f>
        <v>21.381060873182484</v>
      </c>
      <c r="BK184" s="7">
        <f>Pitching_Poly_Cards[[#This Row],[HIP/500]]-Pitching_Poly_Cards[[#This Row],[XBH/500]]</f>
        <v>72.338702783363487</v>
      </c>
      <c r="BL184" s="7">
        <f>Pitching_Poly_Cards[[#This Row],[HIP/500]]+Pitching_Poly_Cards[[#This Row],[HR/500]]</f>
        <v>103.97188752632428</v>
      </c>
      <c r="BM184" s="7">
        <f>(500-Pitching_Poly_Cards[[#This Row],[BB/500]]-Pitching_Poly_Cards[[#This Row],[HP/500]])</f>
        <v>409.25920832441449</v>
      </c>
      <c r="BN184" s="7">
        <f>Pitching_Poly_Cards[[#This Row],[H vL/500]]/Pitching_Poly_Cards[[#This Row],[AB vL/500]]</f>
        <v>0.25843752664067116</v>
      </c>
      <c r="BO184" s="7">
        <f>Pitching_Poly_Cards[[#This Row],[H vR/500]]/Pitching_Poly_Cards[[#This Row],[AB vR/500]]</f>
        <v>0.25199401487758105</v>
      </c>
      <c r="BP184" s="7">
        <f>Pitching_Poly_Cards[[#This Row],[H/500]]/Pitching_Poly_Cards[[#This Row],[AB/500]]</f>
        <v>0.25404898756464167</v>
      </c>
      <c r="BQ184" s="7">
        <f>(Pitching_Poly_Cards[[#This Row],[HP/500]]+Pitching_Poly_Cards[[#This Row],[BB vL/500]]+Pitching_Poly_Cards[[#This Row],[H vL/500]])/500</f>
        <v>0.39301745845973268</v>
      </c>
      <c r="BR184" s="7">
        <f>(Pitching_Poly_Cards[[#This Row],[HP/500]]+Pitching_Poly_Cards[[#This Row],[BB vR/500]]+Pitching_Poly_Cards[[#This Row],[H vR/500]])/500</f>
        <v>0.38774332541375001</v>
      </c>
      <c r="BS184" s="7">
        <f>(Pitching_Poly_Cards[[#This Row],[HP/500]]+Pitching_Poly_Cards[[#This Row],[BB/500]]+Pitching_Poly_Cards[[#This Row],[H/500]])/500</f>
        <v>0.38942535840381948</v>
      </c>
      <c r="BT184" s="7">
        <f>(Pitching_Poly_Cards[[#This Row],[1B vL/500]]+2*Pitching_Poly_Cards[[#This Row],[2B vL/500]]+3*Pitching_Poly_Cards[[#This Row],[3B vL/500]]+4*Pitching_Poly_Cards[[#This Row],[HR vL/500]])/Pitching_Poly_Cards[[#This Row],[AB vL/500]]</f>
        <v>0.38277530720601949</v>
      </c>
      <c r="BU184" s="7">
        <f>(Pitching_Poly_Cards[[#This Row],[1B vR/500]]+2*Pitching_Poly_Cards[[#This Row],[2B vR/500]]+3*Pitching_Poly_Cards[[#This Row],[3B vR/500]]+4*Pitching_Poly_Cards[[#This Row],[HR vR/500]])/Pitching_Poly_Cards[[#This Row],[AB vR/500]]</f>
        <v>0.37191252952755827</v>
      </c>
      <c r="BV184" s="7">
        <f>(Pitching_Poly_Cards[[#This Row],[1B/500]]+2*Pitching_Poly_Cards[[#This Row],[2B/500]]+3*Pitching_Poly_Cards[[#This Row],[3B/500]]+4*Pitching_Poly_Cards[[#This Row],[HR/500]])/Pitching_Poly_Cards[[#This Row],[AB/500]]</f>
        <v>0.37537967773015907</v>
      </c>
      <c r="BW184" s="7">
        <f>Pitching_Poly_Cards[[#This Row],[OBP vL]]+Pitching_Poly_Cards[[#This Row],[SLG vL]]</f>
        <v>0.77579276566575217</v>
      </c>
      <c r="BX184" s="7">
        <f>Pitching_Poly_Cards[[#This Row],[OBP vR]]+Pitching_Poly_Cards[[#This Row],[SLG vR]]</f>
        <v>0.75965585494130827</v>
      </c>
      <c r="BY184" s="7">
        <f>Pitching_Poly_Cards[[#This Row],[OBP]]+Pitching_Poly_Cards[[#This Row],[SLG]]</f>
        <v>0.76480503613397854</v>
      </c>
      <c r="BZ1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8350884173158</v>
      </c>
      <c r="CA1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4689714547734</v>
      </c>
      <c r="CB1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4536403611285</v>
      </c>
      <c r="CC184" s="7">
        <f>Pitching_Poly_Cards[[#This Row],[HIP vL/500]]+Pitching_Poly_Cards[[#This Row],[BB vL/500]]+Pitching_Poly_Cards[[#This Row],[HP/500]]</f>
        <v>188.46731782326239</v>
      </c>
      <c r="CD184" s="7">
        <f>Pitching_Poly_Cards[[#This Row],[HIP vR/500]]+Pitching_Poly_Cards[[#This Row],[BB vR/500]]+Pitching_Poly_Cards[[#This Row],[HP/500]]</f>
        <v>186.2287879173374</v>
      </c>
      <c r="CE184" s="7">
        <f>Pitching_Poly_Cards[[#This Row],[HIP/500]]+Pitching_Poly_Cards[[#This Row],[BB/500]]+Pitching_Poly_Cards[[#This Row],[HP/500]]</f>
        <v>186.94228561205441</v>
      </c>
      <c r="CF1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57741769293165</v>
      </c>
      <c r="CG1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23115538606001</v>
      </c>
      <c r="CH1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08091172228379</v>
      </c>
      <c r="CI184" s="7">
        <f>500-Pitching_Poly_Cards[[#This Row],[BB vL/500]]-Pitching_Poly_Cards[[#This Row],[HP/500]]</f>
        <v>409.25920832441449</v>
      </c>
      <c r="CJ184" s="7">
        <f>500-Pitching_Poly_Cards[[#This Row],[BB vR/500]]-Pitching_Poly_Cards[[#This Row],[HP/500]]</f>
        <v>409.25920832441449</v>
      </c>
      <c r="CK184" s="7">
        <f>500-Pitching_Poly_Cards[[#This Row],[BB/500]]-Pitching_Poly_Cards[[#This Row],[HP/500]]</f>
        <v>409.25920832441449</v>
      </c>
      <c r="CL184" s="7">
        <f>((Pitching_Poly_Cards[[#This Row],[BSR A vL]]*Pitching_Poly_Cards[[#This Row],[BSR B vL]])/(Pitching_Poly_Cards[[#This Row],[BSR B vL]]+Pitching_Poly_Cards[[#This Row],[BSR C vL]]))+Pitching_Poly_Cards[[#This Row],[HR vL/500]]</f>
        <v>40.75480103177285</v>
      </c>
      <c r="CM184" s="7">
        <f>((Pitching_Poly_Cards[[#This Row],[BSR A vR]]*Pitching_Poly_Cards[[#This Row],[BSR B vR]])/(Pitching_Poly_Cards[[#This Row],[BSR B vR]]+Pitching_Poly_Cards[[#This Row],[BSR C vR]]))+Pitching_Poly_Cards[[#This Row],[HR vR/500]]</f>
        <v>39.395422630984349</v>
      </c>
      <c r="CN184" s="7">
        <f>((Pitching_Poly_Cards[[#This Row],[BSR A]]*Pitching_Poly_Cards[[#This Row],[BSR B]])/(Pitching_Poly_Cards[[#This Row],[BSR B]]+Pitching_Poly_Cards[[#This Row],[BSR C]]))+Pitching_Poly_Cards[[#This Row],[HR/500]]</f>
        <v>39.828232620307773</v>
      </c>
      <c r="CO184" s="7">
        <f>Pitching_Poly_Cards[[#This Row],[Raw BSR vL]]/Weights!$M$15</f>
        <v>46.834293870100126</v>
      </c>
      <c r="CP184" s="7">
        <f>Pitching_Poly_Cards[[#This Row],[Raw BSR vR]]/Weights!$M$15</f>
        <v>45.272133685498531</v>
      </c>
      <c r="CQ184" s="7">
        <f>Pitching_Poly_Cards[[#This Row],[Raw BSR]]/Weights!$M$15</f>
        <v>45.769506994083336</v>
      </c>
      <c r="CR184" s="7">
        <f>(500-Pitching_Poly_Cards[[#This Row],[HP/500]]-Pitching_Poly_Cards[[#This Row],[BB vL/500]]-Pitching_Poly_Cards[[#This Row],[HR vL/500]]-Pitching_Poly_Cards[[#This Row],[HIP vL/500]])/3</f>
        <v>101.16375692337789</v>
      </c>
      <c r="CS184" s="7">
        <f>(500-Pitching_Poly_Cards[[#This Row],[HP/500]]-Pitching_Poly_Cards[[#This Row],[BB vR/500]]-Pitching_Poly_Cards[[#This Row],[HR vR/500]]-Pitching_Poly_Cards[[#This Row],[HIP vR/500]])/3</f>
        <v>102.04277909770832</v>
      </c>
      <c r="CT184" s="7">
        <f>(500-Pitching_Poly_Cards[[#This Row],[HP/500]]-Pitching_Poly_Cards[[#This Row],[BB/500]]-Pitching_Poly_Cards[[#This Row],[HR/500]]-Pitching_Poly_Cards[[#This Row],[HIP/500]])/3</f>
        <v>101.76244026603007</v>
      </c>
      <c r="CU184" s="7">
        <f>Pitching_Poly_Cards[[#This Row],[BSR vL]]/Pitching_Poly_Cards[[#This Row],[IP/500 vL]]*9</f>
        <v>4.1665973827974243</v>
      </c>
      <c r="CV184" s="7">
        <f>Pitching_Poly_Cards[[#This Row],[BSR vR]]/Pitching_Poly_Cards[[#This Row],[IP/500 vR]]*9</f>
        <v>3.992925386512109</v>
      </c>
      <c r="CW184" s="7">
        <f>Pitching_Poly_Cards[[#This Row],[BSR]]/Pitching_Poly_Cards[[#This Row],[IP/500]]*9</f>
        <v>4.0479135707622902</v>
      </c>
      <c r="CX184" s="7">
        <f>Weights!$M$7-Pitching_Poly_Cards[[#This Row],[xRA/9 vL]]</f>
        <v>0.29088593382371553</v>
      </c>
      <c r="CY184" s="7">
        <f>Weights!$M$7-Pitching_Poly_Cards[[#This Row],[xRA/9 vR]]</f>
        <v>0.46455793010903079</v>
      </c>
      <c r="CZ184" s="7">
        <f>Weights!$M$7-Pitching_Poly_Cards[[#This Row],[xRA/9]]</f>
        <v>0.40956974585884964</v>
      </c>
      <c r="DA184" s="7">
        <f>((13.53736+0.13801*Pitching_Poly_Cards[[#This Row],[ Stamina]])*((500-Pitching_Poly_Cards[[#This Row],[HP/500]]-Pitching_Poly_Cards[[#This Row],[BB/500]]-Pitching_Poly_Cards[[#This Row],[H/500]])/500))/3</f>
        <v>4.6652054525511035</v>
      </c>
      <c r="DB184" s="7">
        <f>((5.229559+0.016399*Pitching_Poly_Cards[[#This Row],[ Stamina]])*((500-Pitching_Poly_Cards[[#This Row],[HP/500]]-Pitching_Poly_Cards[[#This Row],[BB/500]]-Pitching_Poly_Cards[[#This Row],[H/500]])/500))/3</f>
        <v>1.2913024777878372</v>
      </c>
      <c r="DC184" s="7">
        <f>(((((18-Pitching_Poly_Cards[[#This Row],[SP IPG]])*Weights!$M$7)+(Pitching_Poly_Cards[[#This Row],[SP IPG]]*Pitching_Poly_Cards[[#This Row],[xRAA9]]))/18)+2)-1.5</f>
        <v>3.9083528465224822</v>
      </c>
      <c r="DD184" s="7">
        <f>(((((18-Pitching_Poly_Cards[[#This Row],[RP IPG]])*Weights!$M$7)+(Pitching_Poly_Cards[[#This Row],[RP IPG]]*Pitching_Poly_Cards[[#This Row],[xRAA9]]))/18)+2)-1.5</f>
        <v>4.6670899375213422</v>
      </c>
      <c r="DE184" s="7">
        <f>Pitching_Poly_Cards[[#This Row],[xRAA9]]/Pitching_Poly_Cards[[#This Row],[dRPW SP]]</f>
        <v>0.1047934416216465</v>
      </c>
      <c r="DF184" s="7">
        <f>Pitching_Poly_Cards[[#This Row],[xRAA9 vL]]/Pitching_Poly_Cards[[#This Row],[dRPW RP]]</f>
        <v>6.2327046985986082E-2</v>
      </c>
      <c r="DG184" s="7">
        <f>Pitching_Poly_Cards[[#This Row],[xRAA9 vR]]/Pitching_Poly_Cards[[#This Row],[dRPW RP]]</f>
        <v>9.953909959484393E-2</v>
      </c>
      <c r="DH184" s="7">
        <f>Pitching_Poly_Cards[[#This Row],[xRAA9]]/Pitching_Poly_Cards[[#This Row],[dRPW RP]]</f>
        <v>8.7756985903804804E-2</v>
      </c>
      <c r="DI184" s="7">
        <f>IF(Pitching_Poly_Cards[[#This Row],[ Stamina]]&gt;=25,Pitching_Poly_Cards[[#This Row],[WPGAA SP]]*(Pitching_Poly_Cards[[#This Row],[IP/500]]/9),-999)</f>
        <v>1.1848929270327233</v>
      </c>
      <c r="DJ184" s="7">
        <f>Pitching_Poly_Cards[[#This Row],[WPGAA RP vL]]*(Pitching_Poly_Cards[[#This Row],[IP/500]]/9)</f>
        <v>0.70472804398549527</v>
      </c>
      <c r="DK184" s="7">
        <f>Pitching_Poly_Cards[[#This Row],[WPGAA RP vR]]*(Pitching_Poly_Cards[[#This Row],[IP/500]]/9)</f>
        <v>1.1254824085171915</v>
      </c>
      <c r="DL184" s="7">
        <f>Pitching_Poly_Cards[[#This Row],[WPGAA RP]]*(Pitching_Poly_Cards[[#This Row],[IP/500]]/9)</f>
        <v>0.99226278177364202</v>
      </c>
      <c r="DM184" s="7">
        <f>_xlfn.RANK.EQ(Pitching_Poly_Cards[[#This Row],[WAA SP/500]],Pitching_Poly_Cards[WAA SP/500],0)</f>
        <v>183</v>
      </c>
      <c r="DN184" s="7">
        <f>_xlfn.RANK.EQ(Pitching_Poly_Cards[[#This Row],[WAA RP vL/500]],Pitching_Poly_Cards[WAA RP vL/500],0)</f>
        <v>282</v>
      </c>
      <c r="DO184" s="7">
        <f>_xlfn.RANK.EQ(Pitching_Poly_Cards[[#This Row],[WAA RP vR/500]],Pitching_Poly_Cards[WAA RP vR/500],0)</f>
        <v>302</v>
      </c>
      <c r="DP184" s="7">
        <f>_xlfn.RANK.EQ(Pitching_Poly_Cards[[#This Row],[WAA RP/500]],Pitching_Poly_Cards[WAA RP/500])</f>
        <v>288</v>
      </c>
      <c r="DQ184" s="7">
        <f>IF(Pitching_Poly_Cards[[#This Row],[Rank SP]]&lt;=5,999,_xlfn.RANK.EQ(Pitching_Poly_Cards[[#This Row],[WAA RP/500]],Pitching_Poly_Cards[WAA RP/500],0))</f>
        <v>288</v>
      </c>
    </row>
    <row r="185" spans="1:121" x14ac:dyDescent="0.25">
      <c r="A185" s="7" t="s">
        <v>7263</v>
      </c>
      <c r="B185">
        <v>45</v>
      </c>
      <c r="C185">
        <v>2</v>
      </c>
      <c r="D185">
        <v>2</v>
      </c>
      <c r="E185">
        <v>12</v>
      </c>
      <c r="F185">
        <v>59</v>
      </c>
      <c r="G185">
        <v>56</v>
      </c>
      <c r="H185">
        <v>60</v>
      </c>
      <c r="I185">
        <v>54</v>
      </c>
      <c r="J185">
        <v>68</v>
      </c>
      <c r="K185">
        <v>59</v>
      </c>
      <c r="L185">
        <v>70</v>
      </c>
      <c r="M185">
        <v>63</v>
      </c>
      <c r="N185">
        <v>56</v>
      </c>
      <c r="O185">
        <v>55</v>
      </c>
      <c r="P185">
        <v>56</v>
      </c>
      <c r="Q185">
        <v>52</v>
      </c>
      <c r="R185">
        <v>25</v>
      </c>
      <c r="S185">
        <v>70</v>
      </c>
      <c r="T185" s="7">
        <f>Weights!$M$2*500</f>
        <v>2.40559345</v>
      </c>
      <c r="U1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85" s="7">
        <f>Pitching_Poly_Cards[[#This Row],[BB vL Rate]]*(500-Pitching_Poly_Cards[[#This Row],[HP/500]])</f>
        <v>48.14554295679573</v>
      </c>
      <c r="W185" s="7">
        <f>-0.04475+0.00499*Pitching_Poly_Cards[[#This Row],[Stuff vL]]-0.00001616*Pitching_Poly_Cards[[#This Row],[Stuff vL]]^2</f>
        <v>0.21984615999999996</v>
      </c>
      <c r="X185" s="7">
        <f>Pitching_Poly_Cards[[#This Row],[SO vL Rate]]*(500-Pitching_Poly_Cards[[#This Row],[HP/500]]-Pitching_Poly_Cards[[#This Row],[BB vL/500]])</f>
        <v>98.809606777329734</v>
      </c>
      <c r="Y185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185" s="7">
        <f>Pitching_Poly_Cards[[#This Row],[HR vL Rate]]*(500-Pitching_Poly_Cards[[#This Row],[HP/500]]-Pitching_Poly_Cards[[#This Row],[BB vL/500]])</f>
        <v>13.79138332424383</v>
      </c>
      <c r="AA185" s="7">
        <f>(500-Pitching_Poly_Cards[[#This Row],[HP/500]]-Pitching_Poly_Cards[[#This Row],[BB vL/500]]-Pitching_Poly_Cards[[#This Row],[SO vL/500]]-Pitching_Poly_Cards[[#This Row],[HR vL/500]])</f>
        <v>336.84787349163065</v>
      </c>
      <c r="AB185" s="7">
        <f>0.388503044-0.001368341*Pitching_Poly_Cards[[#This Row],[ pBABIP vL]]</f>
        <v>0.30229756100000005</v>
      </c>
      <c r="AC185" s="7">
        <f>Pitching_Poly_Cards[[#This Row],[BABIP vL]]*Pitching_Poly_Cards[[#This Row],[BIP vL/500]]</f>
        <v>101.82829058455651</v>
      </c>
      <c r="AD185" s="7">
        <f>Pitching_Poly_Cards[[#This Row],[HIP vL/500]]*Weights!$M$3</f>
        <v>25.258518680611207</v>
      </c>
      <c r="AE185" s="7">
        <f>Pitching_Poly_Cards[[#This Row],[XBH vL/500]]*Weights!$M$4</f>
        <v>2.6268859427835656</v>
      </c>
      <c r="AF185" s="7">
        <f>Pitching_Poly_Cards[[#This Row],[XBH vL/500]]-Pitching_Poly_Cards[[#This Row],[3B vL/500]]</f>
        <v>22.631632737827641</v>
      </c>
      <c r="AG185" s="7">
        <f>Pitching_Poly_Cards[[#This Row],[HIP vL/500]]-Pitching_Poly_Cards[[#This Row],[XBH vL/500]]</f>
        <v>76.569771903945309</v>
      </c>
      <c r="AH185" s="7">
        <f>Pitching_Poly_Cards[[#This Row],[HR vL/500]]+Pitching_Poly_Cards[[#This Row],[HIP vL/500]]</f>
        <v>115.61967390880034</v>
      </c>
      <c r="AI185" s="7">
        <f>(500-Pitching_Poly_Cards[[#This Row],[HP/500]]-Pitching_Poly_Cards[[#This Row],[BB vL/500]])</f>
        <v>449.44886359320424</v>
      </c>
      <c r="AJ1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85" s="7">
        <f>Pitching_Poly_Cards[[#This Row],[BB vR Rate]]*(500-Pitching_Poly_Cards[[#This Row],[HP/500]])</f>
        <v>50.09730725704744</v>
      </c>
      <c r="AL185" s="7">
        <f>-0.04475+0.00499*Pitching_Poly_Cards[[#This Row],[ Stuff vR]]-0.00001616*Pitching_Poly_Cards[[#This Row],[ Stuff vR]]^2</f>
        <v>0.18401223999999994</v>
      </c>
      <c r="AM185" s="7">
        <f>Pitching_Poly_Cards[[#This Row],[SO vR Rate]]*(500-Pitching_Poly_Cards[[#This Row],[HP/500]]-Pitching_Poly_Cards[[#This Row],[BB vR/500]])</f>
        <v>82.344943634398589</v>
      </c>
      <c r="AN185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85" s="7">
        <f>Pitching_Poly_Cards[[#This Row],[HR vR Rate]]*(500-Pitching_Poly_Cards[[#This Row],[HP/500]]-Pitching_Poly_Cards[[#This Row],[BB vR/500]])</f>
        <v>15.765099059541074</v>
      </c>
      <c r="AP185" s="7">
        <f>(500-Pitching_Poly_Cards[[#This Row],[HP/500]]-Pitching_Poly_Cards[[#This Row],[BB vR/500]]-Pitching_Poly_Cards[[#This Row],[SO vR/500]]-Pitching_Poly_Cards[[#This Row],[HR vR/500]])</f>
        <v>349.38705659901291</v>
      </c>
      <c r="AQ185" s="7">
        <f>0.388503044-0.001368341*Pitching_Poly_Cards[[#This Row],[ pBABIP vR]]</f>
        <v>0.31734931200000005</v>
      </c>
      <c r="AR185" s="7">
        <f>Pitching_Poly_Cards[[#This Row],[BABIP vR]]*Pitching_Poly_Cards[[#This Row],[BIP vR/500]]</f>
        <v>110.87774203340183</v>
      </c>
      <c r="AS185" s="7">
        <f>Pitching_Poly_Cards[[#This Row],[HIP vR/500]]*Weights!$M$3</f>
        <v>27.503236107936946</v>
      </c>
      <c r="AT185" s="7">
        <f>Pitching_Poly_Cards[[#This Row],[XBH vR/500]]*Weights!$M$4</f>
        <v>2.8603365552254423</v>
      </c>
      <c r="AU185" s="7">
        <f>Pitching_Poly_Cards[[#This Row],[XBH vR/500]]-Pitching_Poly_Cards[[#This Row],[3B vR/500]]</f>
        <v>24.642899552711505</v>
      </c>
      <c r="AV185" s="7">
        <f>Pitching_Poly_Cards[[#This Row],[HIP vR/500]]-Pitching_Poly_Cards[[#This Row],[XBH vR/500]]</f>
        <v>83.374505925464888</v>
      </c>
      <c r="AW185" s="7">
        <f>Pitching_Poly_Cards[[#This Row],[HR vR/500]]+Pitching_Poly_Cards[[#This Row],[HIP vR/500]]</f>
        <v>126.6428410929429</v>
      </c>
      <c r="AX185" s="7">
        <f>(500-Pitching_Poly_Cards[[#This Row],[HP/500]]-Pitching_Poly_Cards[[#This Row],[BB vR/500]])</f>
        <v>447.49709929295256</v>
      </c>
      <c r="AY1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3959130610945E-2</v>
      </c>
      <c r="AZ185" s="7">
        <f>Pitching_Poly_Cards[[#This Row],[BB rate]]*(500-Pitching_Poly_Cards[[#This Row],[HP/500]])</f>
        <v>49.472805940447806</v>
      </c>
      <c r="BA1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47793297124672</v>
      </c>
      <c r="BB185" s="7">
        <f>Pitching_Poly_Cards[[#This Row],[SO rate]]*(500-Pitching_Poly_Cards[[#This Row],[BB/500]]-Pitching_Poly_Cards[[#This Row],[HP/500]])</f>
        <v>87.597884206921833</v>
      </c>
      <c r="BC1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75439290523235E-2</v>
      </c>
      <c r="BD185" s="7">
        <f>Pitching_Poly_Cards[[#This Row],[HR rate]]*(500-Pitching_Poly_Cards[[#This Row],[BB/500]]-Pitching_Poly_Cards[[#This Row],[HP/500]])</f>
        <v>15.13550391616003</v>
      </c>
      <c r="BE185" s="7">
        <f>500-Pitching_Poly_Cards[[#This Row],[HP/500]]-Pitching_Poly_Cards[[#This Row],[BB/500]]-Pitching_Poly_Cards[[#This Row],[SO/500]]-Pitching_Poly_Cards[[#This Row],[HR/500]]</f>
        <v>345.38821248647031</v>
      </c>
      <c r="BF1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3323952884265</v>
      </c>
      <c r="BG185" s="7">
        <f>Pitching_Poly_Cards[[#This Row],[BIP/500]]*Pitching_Poly_Cards[[#This Row],[BABIP]]</f>
        <v>107.94529694347283</v>
      </c>
      <c r="BH185" s="7">
        <f>Pitching_Poly_Cards[[#This Row],[HIP/500]]*Weights!$M$3</f>
        <v>26.775842780811097</v>
      </c>
      <c r="BI185" s="7">
        <f>Pitching_Poly_Cards[[#This Row],[XBH/500]]*Weights!$M$4</f>
        <v>2.7846876492043537</v>
      </c>
      <c r="BJ185" s="7">
        <f>Pitching_Poly_Cards[[#This Row],[XBH/500]]-Pitching_Poly_Cards[[#This Row],[3B/500]]</f>
        <v>23.991155131606742</v>
      </c>
      <c r="BK185" s="7">
        <f>Pitching_Poly_Cards[[#This Row],[HIP/500]]-Pitching_Poly_Cards[[#This Row],[XBH/500]]</f>
        <v>81.169454162661737</v>
      </c>
      <c r="BL185" s="7">
        <f>Pitching_Poly_Cards[[#This Row],[HIP/500]]+Pitching_Poly_Cards[[#This Row],[HR/500]]</f>
        <v>123.08080085963286</v>
      </c>
      <c r="BM185" s="7">
        <f>(500-Pitching_Poly_Cards[[#This Row],[BB/500]]-Pitching_Poly_Cards[[#This Row],[HP/500]])</f>
        <v>448.12160060955216</v>
      </c>
      <c r="BN185" s="7">
        <f>Pitching_Poly_Cards[[#This Row],[H vL/500]]/Pitching_Poly_Cards[[#This Row],[AB vL/500]]</f>
        <v>0.25724767214774313</v>
      </c>
      <c r="BO185" s="7">
        <f>Pitching_Poly_Cards[[#This Row],[H vR/500]]/Pitching_Poly_Cards[[#This Row],[AB vR/500]]</f>
        <v>0.28300259664931721</v>
      </c>
      <c r="BP185" s="7">
        <f>Pitching_Poly_Cards[[#This Row],[H/500]]/Pitching_Poly_Cards[[#This Row],[AB/500]]</f>
        <v>0.2746593797134832</v>
      </c>
      <c r="BQ185" s="7">
        <f>(Pitching_Poly_Cards[[#This Row],[HP/500]]+Pitching_Poly_Cards[[#This Row],[BB vL/500]]+Pitching_Poly_Cards[[#This Row],[H vL/500]])/500</f>
        <v>0.33234162063119216</v>
      </c>
      <c r="BR185" s="7">
        <f>(Pitching_Poly_Cards[[#This Row],[HP/500]]+Pitching_Poly_Cards[[#This Row],[BB vR/500]]+Pitching_Poly_Cards[[#This Row],[H vR/500]])/500</f>
        <v>0.35829148359998064</v>
      </c>
      <c r="BS185" s="7">
        <f>(Pitching_Poly_Cards[[#This Row],[HP/500]]+Pitching_Poly_Cards[[#This Row],[BB/500]]+Pitching_Poly_Cards[[#This Row],[H/500]])/500</f>
        <v>0.34991840050016132</v>
      </c>
      <c r="BT185" s="7">
        <f>(Pitching_Poly_Cards[[#This Row],[1B vL/500]]+2*Pitching_Poly_Cards[[#This Row],[2B vL/500]]+3*Pitching_Poly_Cards[[#This Row],[3B vL/500]]+4*Pitching_Poly_Cards[[#This Row],[HR vL/500]])/Pitching_Poly_Cards[[#This Row],[AB vL/500]]</f>
        <v>0.41134652566895941</v>
      </c>
      <c r="BU185" s="7">
        <f>(Pitching_Poly_Cards[[#This Row],[1B vR/500]]+2*Pitching_Poly_Cards[[#This Row],[2B vR/500]]+3*Pitching_Poly_Cards[[#This Row],[3B vR/500]]+4*Pitching_Poly_Cards[[#This Row],[HR vR/500]])/Pitching_Poly_Cards[[#This Row],[AB vR/500]]</f>
        <v>0.45654309549162703</v>
      </c>
      <c r="BV185" s="7">
        <f>(Pitching_Poly_Cards[[#This Row],[1B/500]]+2*Pitching_Poly_Cards[[#This Row],[2B/500]]+3*Pitching_Poly_Cards[[#This Row],[3B/500]]+4*Pitching_Poly_Cards[[#This Row],[HR/500]])/Pitching_Poly_Cards[[#This Row],[AB/500]]</f>
        <v>0.44195111944779308</v>
      </c>
      <c r="BW185" s="7">
        <f>Pitching_Poly_Cards[[#This Row],[OBP vL]]+Pitching_Poly_Cards[[#This Row],[SLG vL]]</f>
        <v>0.74368814630015156</v>
      </c>
      <c r="BX185" s="7">
        <f>Pitching_Poly_Cards[[#This Row],[OBP vR]]+Pitching_Poly_Cards[[#This Row],[SLG vR]]</f>
        <v>0.81483457909160761</v>
      </c>
      <c r="BY185" s="7">
        <f>Pitching_Poly_Cards[[#This Row],[OBP]]+Pitching_Poly_Cards[[#This Row],[SLG]]</f>
        <v>0.7918695199479544</v>
      </c>
      <c r="BZ1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72948643323494</v>
      </c>
      <c r="CA1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48420191933847</v>
      </c>
      <c r="CB1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6317824860661</v>
      </c>
      <c r="CC185" s="7">
        <f>Pitching_Poly_Cards[[#This Row],[HIP vL/500]]+Pitching_Poly_Cards[[#This Row],[BB vL/500]]+Pitching_Poly_Cards[[#This Row],[HP/500]]</f>
        <v>152.37942699135223</v>
      </c>
      <c r="CD185" s="7">
        <f>Pitching_Poly_Cards[[#This Row],[HIP vR/500]]+Pitching_Poly_Cards[[#This Row],[BB vR/500]]+Pitching_Poly_Cards[[#This Row],[HP/500]]</f>
        <v>163.38064274044928</v>
      </c>
      <c r="CE185" s="7">
        <f>Pitching_Poly_Cards[[#This Row],[HIP/500]]+Pitching_Poly_Cards[[#This Row],[BB/500]]+Pitching_Poly_Cards[[#This Row],[HP/500]]</f>
        <v>159.82369633392062</v>
      </c>
      <c r="CF1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0722661035399</v>
      </c>
      <c r="CG1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98099088148783</v>
      </c>
      <c r="CH1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78759784204732</v>
      </c>
      <c r="CI185" s="7">
        <f>500-Pitching_Poly_Cards[[#This Row],[BB vL/500]]-Pitching_Poly_Cards[[#This Row],[HP/500]]</f>
        <v>449.44886359320424</v>
      </c>
      <c r="CJ185" s="7">
        <f>500-Pitching_Poly_Cards[[#This Row],[BB vR/500]]-Pitching_Poly_Cards[[#This Row],[HP/500]]</f>
        <v>447.49709929295256</v>
      </c>
      <c r="CK185" s="7">
        <f>500-Pitching_Poly_Cards[[#This Row],[BB/500]]-Pitching_Poly_Cards[[#This Row],[HP/500]]</f>
        <v>448.12160060955216</v>
      </c>
      <c r="CL185" s="7">
        <f>((Pitching_Poly_Cards[[#This Row],[BSR A vL]]*Pitching_Poly_Cards[[#This Row],[BSR B vL]])/(Pitching_Poly_Cards[[#This Row],[BSR B vL]]+Pitching_Poly_Cards[[#This Row],[BSR C vL]]))+Pitching_Poly_Cards[[#This Row],[HR vL/500]]</f>
        <v>38.529429392560708</v>
      </c>
      <c r="CM185" s="7">
        <f>((Pitching_Poly_Cards[[#This Row],[BSR A vR]]*Pitching_Poly_Cards[[#This Row],[BSR B vR]])/(Pitching_Poly_Cards[[#This Row],[BSR B vR]]+Pitching_Poly_Cards[[#This Row],[BSR C vR]]))+Pitching_Poly_Cards[[#This Row],[HR vR/500]]</f>
        <v>44.350367642569175</v>
      </c>
      <c r="CN185" s="7">
        <f>((Pitching_Poly_Cards[[#This Row],[BSR A]]*Pitching_Poly_Cards[[#This Row],[BSR B]])/(Pitching_Poly_Cards[[#This Row],[BSR B]]+Pitching_Poly_Cards[[#This Row],[BSR C]]))+Pitching_Poly_Cards[[#This Row],[HR/500]]</f>
        <v>42.451516879960955</v>
      </c>
      <c r="CO185" s="7">
        <f>Pitching_Poly_Cards[[#This Row],[Raw BSR vL]]/Weights!$M$15</f>
        <v>44.276958128482981</v>
      </c>
      <c r="CP185" s="7">
        <f>Pitching_Poly_Cards[[#This Row],[Raw BSR vR]]/Weights!$M$15</f>
        <v>50.966219901300029</v>
      </c>
      <c r="CQ185" s="7">
        <f>Pitching_Poly_Cards[[#This Row],[Raw BSR]]/Weights!$M$15</f>
        <v>48.784112949971146</v>
      </c>
      <c r="CR185" s="7">
        <f>(500-Pitching_Poly_Cards[[#This Row],[HP/500]]-Pitching_Poly_Cards[[#This Row],[BB vL/500]]-Pitching_Poly_Cards[[#This Row],[HR vL/500]]-Pitching_Poly_Cards[[#This Row],[HIP vL/500]])/3</f>
        <v>111.27639656146796</v>
      </c>
      <c r="CS185" s="7">
        <f>(500-Pitching_Poly_Cards[[#This Row],[HP/500]]-Pitching_Poly_Cards[[#This Row],[BB vR/500]]-Pitching_Poly_Cards[[#This Row],[HR vR/500]]-Pitching_Poly_Cards[[#This Row],[HIP vR/500]])/3</f>
        <v>106.95141940000322</v>
      </c>
      <c r="CT185" s="7">
        <f>(500-Pitching_Poly_Cards[[#This Row],[HP/500]]-Pitching_Poly_Cards[[#This Row],[BB/500]]-Pitching_Poly_Cards[[#This Row],[HR/500]]-Pitching_Poly_Cards[[#This Row],[HIP/500]])/3</f>
        <v>108.34693324997311</v>
      </c>
      <c r="CU185" s="7">
        <f>Pitching_Poly_Cards[[#This Row],[BSR vL]]/Pitching_Poly_Cards[[#This Row],[IP/500 vL]]*9</f>
        <v>3.5811064652531548</v>
      </c>
      <c r="CV185" s="7">
        <f>Pitching_Poly_Cards[[#This Row],[BSR vR]]/Pitching_Poly_Cards[[#This Row],[IP/500 vR]]*9</f>
        <v>4.2888255404648365</v>
      </c>
      <c r="CW185" s="7">
        <f>Pitching_Poly_Cards[[#This Row],[BSR]]/Pitching_Poly_Cards[[#This Row],[IP/500]]*9</f>
        <v>4.0523252793576354</v>
      </c>
      <c r="CX185" s="7">
        <f>Weights!$M$7-Pitching_Poly_Cards[[#This Row],[xRA/9 vL]]</f>
        <v>0.87637685136798504</v>
      </c>
      <c r="CY185" s="7">
        <f>Weights!$M$7-Pitching_Poly_Cards[[#This Row],[xRA/9 vR]]</f>
        <v>0.16865777615630329</v>
      </c>
      <c r="CZ185" s="7">
        <f>Weights!$M$7-Pitching_Poly_Cards[[#This Row],[xRA/9]]</f>
        <v>0.40515803726350441</v>
      </c>
      <c r="DA185" s="7">
        <f>((13.53736+0.13801*Pitching_Poly_Cards[[#This Row],[ Stamina]])*((500-Pitching_Poly_Cards[[#This Row],[HP/500]]-Pitching_Poly_Cards[[#This Row],[BB/500]]-Pitching_Poly_Cards[[#This Row],[H/500]])/500))/3</f>
        <v>3.6811108934931513</v>
      </c>
      <c r="DB185" s="7">
        <f>((5.229559+0.016399*Pitching_Poly_Cards[[#This Row],[ Stamina]])*((500-Pitching_Poly_Cards[[#This Row],[HP/500]]-Pitching_Poly_Cards[[#This Row],[BB/500]]-Pitching_Poly_Cards[[#This Row],[H/500]])/500))/3</f>
        <v>1.2220524277179077</v>
      </c>
      <c r="DC185" s="7">
        <f>(((((18-Pitching_Poly_Cards[[#This Row],[SP IPG]])*Weights!$M$7)+(Pitching_Poly_Cards[[#This Row],[SP IPG]]*Pitching_Poly_Cards[[#This Row],[xRAA9]]))/18)+2)-1.5</f>
        <v>4.1287578316310807</v>
      </c>
      <c r="DD185" s="7">
        <f>(((((18-Pitching_Poly_Cards[[#This Row],[RP IPG]])*Weights!$M$7)+(Pitching_Poly_Cards[[#This Row],[RP IPG]]*Pitching_Poly_Cards[[#This Row],[xRAA9]]))/18)+2)-1.5</f>
        <v>4.6823636529799364</v>
      </c>
      <c r="DE185" s="7">
        <f>Pitching_Poly_Cards[[#This Row],[xRAA9]]/Pitching_Poly_Cards[[#This Row],[dRPW SP]]</f>
        <v>9.8130734178576234E-2</v>
      </c>
      <c r="DF185" s="7">
        <f>Pitching_Poly_Cards[[#This Row],[xRAA9 vL]]/Pitching_Poly_Cards[[#This Row],[dRPW RP]]</f>
        <v>0.18716548229017707</v>
      </c>
      <c r="DG185" s="7">
        <f>Pitching_Poly_Cards[[#This Row],[xRAA9 vR]]/Pitching_Poly_Cards[[#This Row],[dRPW RP]]</f>
        <v>3.6019794414935413E-2</v>
      </c>
      <c r="DH185" s="7">
        <f>Pitching_Poly_Cards[[#This Row],[xRAA9]]/Pitching_Poly_Cards[[#This Row],[dRPW RP]]</f>
        <v>8.6528528600219867E-2</v>
      </c>
      <c r="DI185" s="7">
        <f>IF(Pitching_Poly_Cards[[#This Row],[ Stamina]]&gt;=25,Pitching_Poly_Cards[[#This Row],[WPGAA SP]]*(Pitching_Poly_Cards[[#This Row],[IP/500]]/9),-999)</f>
        <v>1.1813515673130059</v>
      </c>
      <c r="DJ185" s="7">
        <f>Pitching_Poly_Cards[[#This Row],[WPGAA RP vL]]*(Pitching_Poly_Cards[[#This Row],[IP/500]]/9)</f>
        <v>2.253200668488093</v>
      </c>
      <c r="DK185" s="7">
        <f>Pitching_Poly_Cards[[#This Row],[WPGAA RP vR]]*(Pitching_Poly_Cards[[#This Row],[IP/500]]/9)</f>
        <v>0.4336260290169735</v>
      </c>
      <c r="DL185" s="7">
        <f>Pitching_Poly_Cards[[#This Row],[WPGAA RP]]*(Pitching_Poly_Cards[[#This Row],[IP/500]]/9)</f>
        <v>1.0416778569407124</v>
      </c>
      <c r="DM185" s="7">
        <f>_xlfn.RANK.EQ(Pitching_Poly_Cards[[#This Row],[WAA SP/500]],Pitching_Poly_Cards[WAA SP/500],0)</f>
        <v>184</v>
      </c>
      <c r="DN185" s="7">
        <f>_xlfn.RANK.EQ(Pitching_Poly_Cards[[#This Row],[WAA RP vL/500]],Pitching_Poly_Cards[WAA RP vL/500],0)</f>
        <v>66</v>
      </c>
      <c r="DO185" s="7">
        <f>_xlfn.RANK.EQ(Pitching_Poly_Cards[[#This Row],[WAA RP vR/500]],Pitching_Poly_Cards[WAA RP vR/500],0)</f>
        <v>454</v>
      </c>
      <c r="DP185" s="7">
        <f>_xlfn.RANK.EQ(Pitching_Poly_Cards[[#This Row],[WAA RP/500]],Pitching_Poly_Cards[WAA RP/500])</f>
        <v>277</v>
      </c>
      <c r="DQ185" s="7">
        <f>IF(Pitching_Poly_Cards[[#This Row],[Rank SP]]&lt;=5,999,_xlfn.RANK.EQ(Pitching_Poly_Cards[[#This Row],[WAA RP/500]],Pitching_Poly_Cards[WAA RP/500],0))</f>
        <v>277</v>
      </c>
    </row>
    <row r="186" spans="1:121" x14ac:dyDescent="0.25">
      <c r="A186" s="7" t="s">
        <v>5705</v>
      </c>
      <c r="B186">
        <v>55</v>
      </c>
      <c r="C186">
        <v>2</v>
      </c>
      <c r="D186">
        <v>2</v>
      </c>
      <c r="E186">
        <v>11</v>
      </c>
      <c r="F186">
        <v>49</v>
      </c>
      <c r="G186">
        <v>58</v>
      </c>
      <c r="H186">
        <v>73</v>
      </c>
      <c r="I186">
        <v>54</v>
      </c>
      <c r="J186">
        <v>52</v>
      </c>
      <c r="K186">
        <v>59</v>
      </c>
      <c r="L186">
        <v>76</v>
      </c>
      <c r="M186">
        <v>58</v>
      </c>
      <c r="N186">
        <v>48</v>
      </c>
      <c r="O186">
        <v>57</v>
      </c>
      <c r="P186">
        <v>72</v>
      </c>
      <c r="Q186">
        <v>53</v>
      </c>
      <c r="R186">
        <v>79</v>
      </c>
      <c r="S186">
        <v>76</v>
      </c>
      <c r="T186" s="7">
        <f>Weights!$M$2*500</f>
        <v>2.40559345</v>
      </c>
      <c r="U1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86" s="7">
        <f>Pitching_Poly_Cards[[#This Row],[BB vL Rate]]*(500-Pitching_Poly_Cards[[#This Row],[HP/500]])</f>
        <v>48.14554295679573</v>
      </c>
      <c r="W186" s="7">
        <f>-0.04475+0.00499*Pitching_Poly_Cards[[#This Row],[Stuff vL]]-0.00001616*Pitching_Poly_Cards[[#This Row],[Stuff vL]]^2</f>
        <v>0.17103335999999997</v>
      </c>
      <c r="X186" s="7">
        <f>Pitching_Poly_Cards[[#This Row],[SO vL Rate]]*(500-Pitching_Poly_Cards[[#This Row],[HP/500]]-Pitching_Poly_Cards[[#This Row],[BB vL/500]])</f>
        <v>76.870749288527378</v>
      </c>
      <c r="Y186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186" s="7">
        <f>Pitching_Poly_Cards[[#This Row],[HR vL Rate]]*(500-Pitching_Poly_Cards[[#This Row],[HP/500]]-Pitching_Poly_Cards[[#This Row],[BB vL/500]])</f>
        <v>12.91603671750971</v>
      </c>
      <c r="AA186" s="7">
        <f>(500-Pitching_Poly_Cards[[#This Row],[HP/500]]-Pitching_Poly_Cards[[#This Row],[BB vL/500]]-Pitching_Poly_Cards[[#This Row],[SO vL/500]]-Pitching_Poly_Cards[[#This Row],[HR vL/500]])</f>
        <v>359.66207758716718</v>
      </c>
      <c r="AB186" s="7">
        <f>0.388503044-0.001368341*Pitching_Poly_Cards[[#This Row],[ pBABIP vL]]</f>
        <v>0.30913926600000002</v>
      </c>
      <c r="AC186" s="7">
        <f>Pitching_Poly_Cards[[#This Row],[BABIP vL]]*Pitching_Poly_Cards[[#This Row],[BIP vL/500]]</f>
        <v>111.18567067333193</v>
      </c>
      <c r="AD186" s="7">
        <f>Pitching_Poly_Cards[[#This Row],[HIP vL/500]]*Weights!$M$3</f>
        <v>27.579617840943758</v>
      </c>
      <c r="AE186" s="7">
        <f>Pitching_Poly_Cards[[#This Row],[XBH vL/500]]*Weights!$M$4</f>
        <v>2.8682802554581506</v>
      </c>
      <c r="AF186" s="7">
        <f>Pitching_Poly_Cards[[#This Row],[XBH vL/500]]-Pitching_Poly_Cards[[#This Row],[3B vL/500]]</f>
        <v>24.711337585485609</v>
      </c>
      <c r="AG186" s="7">
        <f>Pitching_Poly_Cards[[#This Row],[HIP vL/500]]-Pitching_Poly_Cards[[#This Row],[XBH vL/500]]</f>
        <v>83.606052832388173</v>
      </c>
      <c r="AH186" s="7">
        <f>Pitching_Poly_Cards[[#This Row],[HR vL/500]]+Pitching_Poly_Cards[[#This Row],[HIP vL/500]]</f>
        <v>124.10170739084164</v>
      </c>
      <c r="AI186" s="7">
        <f>(500-Pitching_Poly_Cards[[#This Row],[HP/500]]-Pitching_Poly_Cards[[#This Row],[BB vL/500]])</f>
        <v>449.44886359320424</v>
      </c>
      <c r="AJ1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186" s="7">
        <f>Pitching_Poly_Cards[[#This Row],[BB vR Rate]]*(500-Pitching_Poly_Cards[[#This Row],[HP/500]])</f>
        <v>49.121425106921585</v>
      </c>
      <c r="AL186" s="7">
        <f>-0.04475+0.00499*Pitching_Poly_Cards[[#This Row],[ Stuff vR]]-0.00001616*Pitching_Poly_Cards[[#This Row],[ Stuff vR]]^2</f>
        <v>0.15753735999999999</v>
      </c>
      <c r="AM186" s="7">
        <f>Pitching_Poly_Cards[[#This Row],[SO vR Rate]]*(500-Pitching_Poly_Cards[[#This Row],[HP/500]]-Pitching_Poly_Cards[[#This Row],[BB vR/500]])</f>
        <v>70.651249527871556</v>
      </c>
      <c r="AN186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186" s="7">
        <f>Pitching_Poly_Cards[[#This Row],[HR vR Rate]]*(500-Pitching_Poly_Cards[[#This Row],[HP/500]]-Pitching_Poly_Cards[[#This Row],[BB vR/500]])</f>
        <v>13.470289623326163</v>
      </c>
      <c r="AP186" s="7">
        <f>(500-Pitching_Poly_Cards[[#This Row],[HP/500]]-Pitching_Poly_Cards[[#This Row],[BB vR/500]]-Pitching_Poly_Cards[[#This Row],[SO vR/500]]-Pitching_Poly_Cards[[#This Row],[HR vR/500]])</f>
        <v>364.35144229188063</v>
      </c>
      <c r="AQ186" s="7">
        <f>0.388503044-0.001368341*Pitching_Poly_Cards[[#This Row],[ pBABIP vR]]</f>
        <v>0.315980971</v>
      </c>
      <c r="AR186" s="7">
        <f>Pitching_Poly_Cards[[#This Row],[BABIP vR]]*Pitching_Poly_Cards[[#This Row],[BIP vR/500]]</f>
        <v>115.12812252063891</v>
      </c>
      <c r="AS186" s="7">
        <f>Pitching_Poly_Cards[[#This Row],[HIP vR/500]]*Weights!$M$3</f>
        <v>28.557543455337957</v>
      </c>
      <c r="AT186" s="7">
        <f>Pitching_Poly_Cards[[#This Row],[XBH vR/500]]*Weights!$M$4</f>
        <v>2.9699845193551475</v>
      </c>
      <c r="AU186" s="7">
        <f>Pitching_Poly_Cards[[#This Row],[XBH vR/500]]-Pitching_Poly_Cards[[#This Row],[3B vR/500]]</f>
        <v>25.587558935982809</v>
      </c>
      <c r="AV186" s="7">
        <f>Pitching_Poly_Cards[[#This Row],[HIP vR/500]]-Pitching_Poly_Cards[[#This Row],[XBH vR/500]]</f>
        <v>86.570579065300961</v>
      </c>
      <c r="AW186" s="7">
        <f>Pitching_Poly_Cards[[#This Row],[HR vR/500]]+Pitching_Poly_Cards[[#This Row],[HIP vR/500]]</f>
        <v>128.59841214396508</v>
      </c>
      <c r="AX186" s="7">
        <f>(500-Pitching_Poly_Cards[[#This Row],[HP/500]]-Pitching_Poly_Cards[[#This Row],[BB vR/500]])</f>
        <v>448.47298144307837</v>
      </c>
      <c r="AY1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90279565305472E-2</v>
      </c>
      <c r="AZ186" s="7">
        <f>Pitching_Poly_Cards[[#This Row],[BB rate]]*(500-Pitching_Poly_Cards[[#This Row],[HP/500]])</f>
        <v>48.809174448621768</v>
      </c>
      <c r="BA1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85564257527912</v>
      </c>
      <c r="BB186" s="7">
        <f>Pitching_Poly_Cards[[#This Row],[SO rate]]*(500-Pitching_Poly_Cards[[#This Row],[BB/500]]-Pitching_Poly_Cards[[#This Row],[HP/500]])</f>
        <v>72.638422120064348</v>
      </c>
      <c r="BC1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20454083006648E-2</v>
      </c>
      <c r="BD186" s="7">
        <f>Pitching_Poly_Cards[[#This Row],[HR rate]]*(500-Pitching_Poly_Cards[[#This Row],[BB/500]]-Pitching_Poly_Cards[[#This Row],[HP/500]])</f>
        <v>13.293222360590354</v>
      </c>
      <c r="BE186" s="7">
        <f>500-Pitching_Poly_Cards[[#This Row],[HP/500]]-Pitching_Poly_Cards[[#This Row],[BB/500]]-Pitching_Poly_Cards[[#This Row],[SO/500]]-Pitching_Poly_Cards[[#This Row],[HR/500]]</f>
        <v>362.85358762072349</v>
      </c>
      <c r="BF1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184714947395</v>
      </c>
      <c r="BG186" s="7">
        <f>Pitching_Poly_Cards[[#This Row],[BIP/500]]*Pitching_Poly_Cards[[#This Row],[BABIP]]</f>
        <v>113.86049750432032</v>
      </c>
      <c r="BH186" s="7">
        <f>Pitching_Poly_Cards[[#This Row],[HIP/500]]*Weights!$M$3</f>
        <v>28.24310893060138</v>
      </c>
      <c r="BI186" s="7">
        <f>Pitching_Poly_Cards[[#This Row],[XBH/500]]*Weights!$M$4</f>
        <v>2.9372833287825433</v>
      </c>
      <c r="BJ186" s="7">
        <f>Pitching_Poly_Cards[[#This Row],[XBH/500]]-Pitching_Poly_Cards[[#This Row],[3B/500]]</f>
        <v>25.305825601818839</v>
      </c>
      <c r="BK186" s="7">
        <f>Pitching_Poly_Cards[[#This Row],[HIP/500]]-Pitching_Poly_Cards[[#This Row],[XBH/500]]</f>
        <v>85.617388573718941</v>
      </c>
      <c r="BL186" s="7">
        <f>Pitching_Poly_Cards[[#This Row],[HIP/500]]+Pitching_Poly_Cards[[#This Row],[HR/500]]</f>
        <v>127.15371986491067</v>
      </c>
      <c r="BM186" s="7">
        <f>(500-Pitching_Poly_Cards[[#This Row],[BB/500]]-Pitching_Poly_Cards[[#This Row],[HP/500]])</f>
        <v>448.7852321013782</v>
      </c>
      <c r="BN186" s="7">
        <f>Pitching_Poly_Cards[[#This Row],[H vL/500]]/Pitching_Poly_Cards[[#This Row],[AB vL/500]]</f>
        <v>0.27611974897141134</v>
      </c>
      <c r="BO186" s="7">
        <f>Pitching_Poly_Cards[[#This Row],[H vR/500]]/Pitching_Poly_Cards[[#This Row],[AB vR/500]]</f>
        <v>0.28674729017156453</v>
      </c>
      <c r="BP186" s="7">
        <f>Pitching_Poly_Cards[[#This Row],[H/500]]/Pitching_Poly_Cards[[#This Row],[AB/500]]</f>
        <v>0.28332866317710587</v>
      </c>
      <c r="BQ186" s="7">
        <f>(Pitching_Poly_Cards[[#This Row],[HP/500]]+Pitching_Poly_Cards[[#This Row],[BB vL/500]]+Pitching_Poly_Cards[[#This Row],[H vL/500]])/500</f>
        <v>0.34930568759527469</v>
      </c>
      <c r="BR186" s="7">
        <f>(Pitching_Poly_Cards[[#This Row],[HP/500]]+Pitching_Poly_Cards[[#This Row],[BB vR/500]]+Pitching_Poly_Cards[[#This Row],[H vR/500]])/500</f>
        <v>0.36025086140177331</v>
      </c>
      <c r="BS186" s="7">
        <f>(Pitching_Poly_Cards[[#This Row],[HP/500]]+Pitching_Poly_Cards[[#This Row],[BB/500]]+Pitching_Poly_Cards[[#This Row],[H/500]])/500</f>
        <v>0.3567369755270649</v>
      </c>
      <c r="BT186" s="7">
        <f>(Pitching_Poly_Cards[[#This Row],[1B vL/500]]+2*Pitching_Poly_Cards[[#This Row],[2B vL/500]]+3*Pitching_Poly_Cards[[#This Row],[3B vL/500]]+4*Pitching_Poly_Cards[[#This Row],[HR vL/500]])/Pitching_Poly_Cards[[#This Row],[AB vL/500]]</f>
        <v>0.43007721522403553</v>
      </c>
      <c r="BU186" s="7">
        <f>(Pitching_Poly_Cards[[#This Row],[1B vR/500]]+2*Pitching_Poly_Cards[[#This Row],[2B vR/500]]+3*Pitching_Poly_Cards[[#This Row],[3B vR/500]]+4*Pitching_Poly_Cards[[#This Row],[HR vR/500]])/Pitching_Poly_Cards[[#This Row],[AB vR/500]]</f>
        <v>0.44715471675318624</v>
      </c>
      <c r="BV186" s="7">
        <f>(Pitching_Poly_Cards[[#This Row],[1B/500]]+2*Pitching_Poly_Cards[[#This Row],[2B/500]]+3*Pitching_Poly_Cards[[#This Row],[3B/500]]+4*Pitching_Poly_Cards[[#This Row],[HR/500]])/Pitching_Poly_Cards[[#This Row],[AB/500]]</f>
        <v>0.44166733891388432</v>
      </c>
      <c r="BW186" s="7">
        <f>Pitching_Poly_Cards[[#This Row],[OBP vL]]+Pitching_Poly_Cards[[#This Row],[SLG vL]]</f>
        <v>0.77938290281931022</v>
      </c>
      <c r="BX186" s="7">
        <f>Pitching_Poly_Cards[[#This Row],[OBP vR]]+Pitching_Poly_Cards[[#This Row],[SLG vR]]</f>
        <v>0.80740557815495961</v>
      </c>
      <c r="BY186" s="7">
        <f>Pitching_Poly_Cards[[#This Row],[OBP]]+Pitching_Poly_Cards[[#This Row],[SLG]]</f>
        <v>0.79840431444094917</v>
      </c>
      <c r="BZ1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55670056005037</v>
      </c>
      <c r="CA1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20785933146069</v>
      </c>
      <c r="CB1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956491783379</v>
      </c>
      <c r="CC186" s="7">
        <f>Pitching_Poly_Cards[[#This Row],[HIP vL/500]]+Pitching_Poly_Cards[[#This Row],[BB vL/500]]+Pitching_Poly_Cards[[#This Row],[HP/500]]</f>
        <v>161.73680708012765</v>
      </c>
      <c r="CD186" s="7">
        <f>Pitching_Poly_Cards[[#This Row],[HIP vR/500]]+Pitching_Poly_Cards[[#This Row],[BB vR/500]]+Pitching_Poly_Cards[[#This Row],[HP/500]]</f>
        <v>166.6551410775605</v>
      </c>
      <c r="CE186" s="7">
        <f>Pitching_Poly_Cards[[#This Row],[HIP/500]]+Pitching_Poly_Cards[[#This Row],[BB/500]]+Pitching_Poly_Cards[[#This Row],[HP/500]]</f>
        <v>165.07526540294208</v>
      </c>
      <c r="CF1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58064162759985</v>
      </c>
      <c r="CG1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31554156768428</v>
      </c>
      <c r="CH1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79692694731403</v>
      </c>
      <c r="CI186" s="7">
        <f>500-Pitching_Poly_Cards[[#This Row],[BB vL/500]]-Pitching_Poly_Cards[[#This Row],[HP/500]]</f>
        <v>449.44886359320424</v>
      </c>
      <c r="CJ186" s="7">
        <f>500-Pitching_Poly_Cards[[#This Row],[BB vR/500]]-Pitching_Poly_Cards[[#This Row],[HP/500]]</f>
        <v>448.47298144307837</v>
      </c>
      <c r="CK186" s="7">
        <f>500-Pitching_Poly_Cards[[#This Row],[BB/500]]-Pitching_Poly_Cards[[#This Row],[HP/500]]</f>
        <v>448.7852321013782</v>
      </c>
      <c r="CL186" s="7">
        <f>((Pitching_Poly_Cards[[#This Row],[BSR A vL]]*Pitching_Poly_Cards[[#This Row],[BSR B vL]])/(Pitching_Poly_Cards[[#This Row],[BSR B vL]]+Pitching_Poly_Cards[[#This Row],[BSR C vL]]))+Pitching_Poly_Cards[[#This Row],[HR vL/500]]</f>
        <v>40.807333036596624</v>
      </c>
      <c r="CM186" s="7">
        <f>((Pitching_Poly_Cards[[#This Row],[BSR A vR]]*Pitching_Poly_Cards[[#This Row],[BSR B vR]])/(Pitching_Poly_Cards[[#This Row],[BSR B vR]]+Pitching_Poly_Cards[[#This Row],[BSR C vR]]))+Pitching_Poly_Cards[[#This Row],[HR vR/500]]</f>
        <v>43.088931894235756</v>
      </c>
      <c r="CN186" s="7">
        <f>((Pitching_Poly_Cards[[#This Row],[BSR A]]*Pitching_Poly_Cards[[#This Row],[BSR B]])/(Pitching_Poly_Cards[[#This Row],[BSR B]]+Pitching_Poly_Cards[[#This Row],[BSR C]]))+Pitching_Poly_Cards[[#This Row],[HR/500]]</f>
        <v>42.35212628075768</v>
      </c>
      <c r="CO186" s="7">
        <f>Pitching_Poly_Cards[[#This Row],[Raw BSR vL]]/Weights!$M$15</f>
        <v>46.894662201909277</v>
      </c>
      <c r="CP186" s="7">
        <f>Pitching_Poly_Cards[[#This Row],[Raw BSR vR]]/Weights!$M$15</f>
        <v>49.516612712943527</v>
      </c>
      <c r="CQ186" s="7">
        <f>Pitching_Poly_Cards[[#This Row],[Raw BSR]]/Weights!$M$15</f>
        <v>48.669896013238159</v>
      </c>
      <c r="CR186" s="7">
        <f>(500-Pitching_Poly_Cards[[#This Row],[HP/500]]-Pitching_Poly_Cards[[#This Row],[BB vL/500]]-Pitching_Poly_Cards[[#This Row],[HR vL/500]]-Pitching_Poly_Cards[[#This Row],[HIP vL/500]])/3</f>
        <v>108.4490520674542</v>
      </c>
      <c r="CS186" s="7">
        <f>(500-Pitching_Poly_Cards[[#This Row],[HP/500]]-Pitching_Poly_Cards[[#This Row],[BB vR/500]]-Pitching_Poly_Cards[[#This Row],[HR vR/500]]-Pitching_Poly_Cards[[#This Row],[HIP vR/500]])/3</f>
        <v>106.62485643303778</v>
      </c>
      <c r="CT186" s="7">
        <f>(500-Pitching_Poly_Cards[[#This Row],[HP/500]]-Pitching_Poly_Cards[[#This Row],[BB/500]]-Pitching_Poly_Cards[[#This Row],[HR/500]]-Pitching_Poly_Cards[[#This Row],[HIP/500]])/3</f>
        <v>107.21050407882251</v>
      </c>
      <c r="CU186" s="7">
        <f>Pitching_Poly_Cards[[#This Row],[BSR vL]]/Pitching_Poly_Cards[[#This Row],[IP/500 vL]]*9</f>
        <v>3.891707228152363</v>
      </c>
      <c r="CV186" s="7">
        <f>Pitching_Poly_Cards[[#This Row],[BSR vR]]/Pitching_Poly_Cards[[#This Row],[IP/500 vR]]*9</f>
        <v>4.179602480368799</v>
      </c>
      <c r="CW186" s="7">
        <f>Pitching_Poly_Cards[[#This Row],[BSR]]/Pitching_Poly_Cards[[#This Row],[IP/500]]*9</f>
        <v>4.0856916762288416</v>
      </c>
      <c r="CX186" s="7">
        <f>Weights!$M$7-Pitching_Poly_Cards[[#This Row],[xRA/9 vL]]</f>
        <v>0.56577608846877681</v>
      </c>
      <c r="CY186" s="7">
        <f>Weights!$M$7-Pitching_Poly_Cards[[#This Row],[xRA/9 vR]]</f>
        <v>0.27788083625234083</v>
      </c>
      <c r="CZ186" s="7">
        <f>Weights!$M$7-Pitching_Poly_Cards[[#This Row],[xRA/9]]</f>
        <v>0.37179164039229828</v>
      </c>
      <c r="DA186" s="7">
        <f>((13.53736+0.13801*Pitching_Poly_Cards[[#This Row],[ Stamina]])*((500-Pitching_Poly_Cards[[#This Row],[HP/500]]-Pitching_Poly_Cards[[#This Row],[BB/500]]-Pitching_Poly_Cards[[#This Row],[H/500]])/500))/3</f>
        <v>5.2404816025240679</v>
      </c>
      <c r="DB186" s="7">
        <f>((5.229559+0.016399*Pitching_Poly_Cards[[#This Row],[ Stamina]])*((500-Pitching_Poly_Cards[[#This Row],[HP/500]]-Pitching_Poly_Cards[[#This Row],[BB/500]]-Pitching_Poly_Cards[[#This Row],[H/500]])/500))/3</f>
        <v>1.3991142319092864</v>
      </c>
      <c r="DC186" s="7">
        <f>(((((18-Pitching_Poly_Cards[[#This Row],[SP IPG]])*Weights!$M$7)+(Pitching_Poly_Cards[[#This Row],[SP IPG]]*Pitching_Poly_Cards[[#This Row],[xRAA9]]))/18)+2)-1.5</f>
        <v>3.767983757573198</v>
      </c>
      <c r="DD186" s="7">
        <f>(((((18-Pitching_Poly_Cards[[#This Row],[RP IPG]])*Weights!$M$7)+(Pitching_Poly_Cards[[#This Row],[RP IPG]]*Pitching_Poly_Cards[[#This Row],[xRAA9]]))/18)+2)-1.5</f>
        <v>4.6399083515430792</v>
      </c>
      <c r="DE186" s="7">
        <f>Pitching_Poly_Cards[[#This Row],[xRAA9]]/Pitching_Poly_Cards[[#This Row],[dRPW SP]]</f>
        <v>9.8671242848391114E-2</v>
      </c>
      <c r="DF186" s="7">
        <f>Pitching_Poly_Cards[[#This Row],[xRAA9 vL]]/Pitching_Poly_Cards[[#This Row],[dRPW RP]]</f>
        <v>0.12193691030138958</v>
      </c>
      <c r="DG186" s="7">
        <f>Pitching_Poly_Cards[[#This Row],[xRAA9 vR]]/Pitching_Poly_Cards[[#This Row],[dRPW RP]]</f>
        <v>5.9889294183995447E-2</v>
      </c>
      <c r="DH186" s="7">
        <f>Pitching_Poly_Cards[[#This Row],[xRAA9]]/Pitching_Poly_Cards[[#This Row],[dRPW RP]]</f>
        <v>8.0129091400836128E-2</v>
      </c>
      <c r="DI186" s="7">
        <f>IF(Pitching_Poly_Cards[[#This Row],[ Stamina]]&gt;=25,Pitching_Poly_Cards[[#This Row],[WPGAA SP]]*(Pitching_Poly_Cards[[#This Row],[IP/500]]/9),-999)</f>
        <v>1.1753992982066579</v>
      </c>
      <c r="DJ186" s="7">
        <f>Pitching_Poly_Cards[[#This Row],[WPGAA RP vL]]*(Pitching_Poly_Cards[[#This Row],[IP/500]]/9)</f>
        <v>1.452546402136238</v>
      </c>
      <c r="DK186" s="7">
        <f>Pitching_Poly_Cards[[#This Row],[WPGAA RP vR]]*(Pitching_Poly_Cards[[#This Row],[IP/500]]/9)</f>
        <v>0.71341793537678277</v>
      </c>
      <c r="DL186" s="7">
        <f>Pitching_Poly_Cards[[#This Row],[WPGAA RP]]*(Pitching_Poly_Cards[[#This Row],[IP/500]]/9)</f>
        <v>0.95452003116240924</v>
      </c>
      <c r="DM186" s="7">
        <f>_xlfn.RANK.EQ(Pitching_Poly_Cards[[#This Row],[WAA SP/500]],Pitching_Poly_Cards[WAA SP/500],0)</f>
        <v>185</v>
      </c>
      <c r="DN186" s="7">
        <f>_xlfn.RANK.EQ(Pitching_Poly_Cards[[#This Row],[WAA RP vL/500]],Pitching_Poly_Cards[WAA RP vL/500],0)</f>
        <v>161</v>
      </c>
      <c r="DO186" s="7">
        <f>_xlfn.RANK.EQ(Pitching_Poly_Cards[[#This Row],[WAA RP vR/500]],Pitching_Poly_Cards[WAA RP vR/500],0)</f>
        <v>406</v>
      </c>
      <c r="DP186" s="7">
        <f>_xlfn.RANK.EQ(Pitching_Poly_Cards[[#This Row],[WAA RP/500]],Pitching_Poly_Cards[WAA RP/500])</f>
        <v>296</v>
      </c>
      <c r="DQ186" s="7">
        <f>IF(Pitching_Poly_Cards[[#This Row],[Rank SP]]&lt;=5,999,_xlfn.RANK.EQ(Pitching_Poly_Cards[[#This Row],[WAA RP/500]],Pitching_Poly_Cards[WAA RP/500],0))</f>
        <v>296</v>
      </c>
    </row>
    <row r="187" spans="1:121" x14ac:dyDescent="0.25">
      <c r="A187" s="7" t="s">
        <v>6659</v>
      </c>
      <c r="B187">
        <v>49</v>
      </c>
      <c r="C187">
        <v>1</v>
      </c>
      <c r="D187">
        <v>1</v>
      </c>
      <c r="E187">
        <v>11</v>
      </c>
      <c r="F187">
        <v>95</v>
      </c>
      <c r="G187">
        <v>32</v>
      </c>
      <c r="H187">
        <v>57</v>
      </c>
      <c r="I187">
        <v>62</v>
      </c>
      <c r="J187">
        <v>96</v>
      </c>
      <c r="K187">
        <v>32</v>
      </c>
      <c r="L187">
        <v>56</v>
      </c>
      <c r="M187">
        <v>63</v>
      </c>
      <c r="N187">
        <v>93</v>
      </c>
      <c r="O187">
        <v>32</v>
      </c>
      <c r="P187">
        <v>57</v>
      </c>
      <c r="Q187">
        <v>62</v>
      </c>
      <c r="R187">
        <v>29</v>
      </c>
      <c r="S187">
        <v>42</v>
      </c>
      <c r="T187" s="7">
        <f>Weights!$M$2*500</f>
        <v>2.40559345</v>
      </c>
      <c r="U1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187" s="7">
        <f>Pitching_Poly_Cards[[#This Row],[BB vL Rate]]*(500-Pitching_Poly_Cards[[#This Row],[HP/500]])</f>
        <v>78.311706259482918</v>
      </c>
      <c r="W187" s="7">
        <f>-0.04475+0.00499*Pitching_Poly_Cards[[#This Row],[Stuff vL]]-0.00001616*Pitching_Poly_Cards[[#This Row],[Stuff vL]]^2</f>
        <v>0.28535943999999991</v>
      </c>
      <c r="X187" s="7">
        <f>Pitching_Poly_Cards[[#This Row],[SO vL Rate]]*(500-Pitching_Poly_Cards[[#This Row],[HP/500]]-Pitching_Poly_Cards[[#This Row],[BB vL/500]])</f>
        <v>119.64627655658974</v>
      </c>
      <c r="Y187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87" s="7">
        <f>Pitching_Poly_Cards[[#This Row],[HR vL Rate]]*(500-Pitching_Poly_Cards[[#This Row],[HP/500]]-Pitching_Poly_Cards[[#This Row],[BB vL/500]])</f>
        <v>14.771119889884771</v>
      </c>
      <c r="AA187" s="7">
        <f>(500-Pitching_Poly_Cards[[#This Row],[HP/500]]-Pitching_Poly_Cards[[#This Row],[BB vL/500]]-Pitching_Poly_Cards[[#This Row],[SO vL/500]]-Pitching_Poly_Cards[[#This Row],[HR vL/500]])</f>
        <v>284.86530384404256</v>
      </c>
      <c r="AB187" s="7">
        <f>0.388503044-0.001368341*Pitching_Poly_Cards[[#This Row],[ pBABIP vL]]</f>
        <v>0.30229756100000005</v>
      </c>
      <c r="AC187" s="7">
        <f>Pitching_Poly_Cards[[#This Row],[BABIP vL]]*Pitching_Poly_Cards[[#This Row],[BIP vL/500]]</f>
        <v>86.114086565578006</v>
      </c>
      <c r="AD187" s="7">
        <f>Pitching_Poly_Cards[[#This Row],[HIP vL/500]]*Weights!$M$3</f>
        <v>21.360608645141145</v>
      </c>
      <c r="AE187" s="7">
        <f>Pitching_Poly_Cards[[#This Row],[XBH vL/500]]*Weights!$M$4</f>
        <v>2.221503299094679</v>
      </c>
      <c r="AF187" s="7">
        <f>Pitching_Poly_Cards[[#This Row],[XBH vL/500]]-Pitching_Poly_Cards[[#This Row],[3B vL/500]]</f>
        <v>19.139105346046467</v>
      </c>
      <c r="AG187" s="7">
        <f>Pitching_Poly_Cards[[#This Row],[HIP vL/500]]-Pitching_Poly_Cards[[#This Row],[XBH vL/500]]</f>
        <v>64.753477920436865</v>
      </c>
      <c r="AH187" s="7">
        <f>Pitching_Poly_Cards[[#This Row],[HR vL/500]]+Pitching_Poly_Cards[[#This Row],[HIP vL/500]]</f>
        <v>100.88520645546278</v>
      </c>
      <c r="AI187" s="7">
        <f>(500-Pitching_Poly_Cards[[#This Row],[HP/500]]-Pitching_Poly_Cards[[#This Row],[BB vL/500]])</f>
        <v>419.28270029051703</v>
      </c>
      <c r="AJ1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187" s="7">
        <f>Pitching_Poly_Cards[[#This Row],[BB vR Rate]]*(500-Pitching_Poly_Cards[[#This Row],[HP/500]])</f>
        <v>78.311706259482918</v>
      </c>
      <c r="AL187" s="7">
        <f>-0.04475+0.00499*Pitching_Poly_Cards[[#This Row],[ Stuff vR]]-0.00001616*Pitching_Poly_Cards[[#This Row],[ Stuff vR]]^2</f>
        <v>0.27955215999999994</v>
      </c>
      <c r="AM187" s="7">
        <f>Pitching_Poly_Cards[[#This Row],[SO vR Rate]]*(500-Pitching_Poly_Cards[[#This Row],[HP/500]]-Pitching_Poly_Cards[[#This Row],[BB vR/500]])</f>
        <v>117.21138451684664</v>
      </c>
      <c r="AN187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87" s="7">
        <f>Pitching_Poly_Cards[[#This Row],[HR vR Rate]]*(500-Pitching_Poly_Cards[[#This Row],[HP/500]]-Pitching_Poly_Cards[[#This Row],[BB vR/500]])</f>
        <v>14.635020725370468</v>
      </c>
      <c r="AP187" s="7">
        <f>(500-Pitching_Poly_Cards[[#This Row],[HP/500]]-Pitching_Poly_Cards[[#This Row],[BB vR/500]]-Pitching_Poly_Cards[[#This Row],[SO vR/500]]-Pitching_Poly_Cards[[#This Row],[HR vR/500]])</f>
        <v>287.43629504829994</v>
      </c>
      <c r="AQ187" s="7">
        <f>0.388503044-0.001368341*Pitching_Poly_Cards[[#This Row],[ pBABIP vR]]</f>
        <v>0.30366590200000004</v>
      </c>
      <c r="AR187" s="7">
        <f>Pitching_Poly_Cards[[#This Row],[BABIP vR]]*Pitching_Poly_Cards[[#This Row],[BIP vR/500]]</f>
        <v>87.284601803380141</v>
      </c>
      <c r="AS187" s="7">
        <f>Pitching_Poly_Cards[[#This Row],[HIP vR/500]]*Weights!$M$3</f>
        <v>21.650955078634642</v>
      </c>
      <c r="AT187" s="7">
        <f>Pitching_Poly_Cards[[#This Row],[XBH vR/500]]*Weights!$M$4</f>
        <v>2.2516993281780024</v>
      </c>
      <c r="AU187" s="7">
        <f>Pitching_Poly_Cards[[#This Row],[XBH vR/500]]-Pitching_Poly_Cards[[#This Row],[3B vR/500]]</f>
        <v>19.399255750456639</v>
      </c>
      <c r="AV187" s="7">
        <f>Pitching_Poly_Cards[[#This Row],[HIP vR/500]]-Pitching_Poly_Cards[[#This Row],[XBH vR/500]]</f>
        <v>65.633646724745503</v>
      </c>
      <c r="AW187" s="7">
        <f>Pitching_Poly_Cards[[#This Row],[HR vR/500]]+Pitching_Poly_Cards[[#This Row],[HIP vR/500]]</f>
        <v>101.91962252875061</v>
      </c>
      <c r="AX187" s="7">
        <f>(500-Pitching_Poly_Cards[[#This Row],[HP/500]]-Pitching_Poly_Cards[[#This Row],[BB vR/500]])</f>
        <v>419.28270029051703</v>
      </c>
      <c r="AY1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738059999999998</v>
      </c>
      <c r="AZ187" s="7">
        <f>Pitching_Poly_Cards[[#This Row],[BB rate]]*(500-Pitching_Poly_Cards[[#This Row],[HP/500]])</f>
        <v>78.311706259482918</v>
      </c>
      <c r="BA1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19704875459062</v>
      </c>
      <c r="BB187" s="7">
        <f>Pitching_Poly_Cards[[#This Row],[SO rate]]*(500-Pitching_Poly_Cards[[#This Row],[BB/500]]-Pitching_Poly_Cards[[#This Row],[HP/500]])</f>
        <v>118.22534742048117</v>
      </c>
      <c r="BC1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187" s="7">
        <f>Pitching_Poly_Cards[[#This Row],[HR rate]]*(500-Pitching_Poly_Cards[[#This Row],[BB/500]]-Pitching_Poly_Cards[[#This Row],[HP/500]])</f>
        <v>14.691696545809604</v>
      </c>
      <c r="BE187" s="7">
        <f>500-Pitching_Poly_Cards[[#This Row],[HP/500]]-Pitching_Poly_Cards[[#This Row],[BB/500]]-Pitching_Poly_Cards[[#This Row],[SO/500]]-Pitching_Poly_Cards[[#This Row],[HR/500]]</f>
        <v>286.36565632422628</v>
      </c>
      <c r="BF1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9608330131621</v>
      </c>
      <c r="BG187" s="7">
        <f>Pitching_Poly_Cards[[#This Row],[BIP/500]]*Pitching_Poly_Cards[[#This Row],[BABIP]]</f>
        <v>86.796308823883777</v>
      </c>
      <c r="BH187" s="7">
        <f>Pitching_Poly_Cards[[#This Row],[HIP/500]]*Weights!$M$3</f>
        <v>21.529833951358341</v>
      </c>
      <c r="BI187" s="7">
        <f>Pitching_Poly_Cards[[#This Row],[XBH/500]]*Weights!$M$4</f>
        <v>2.2391027309412674</v>
      </c>
      <c r="BJ187" s="7">
        <f>Pitching_Poly_Cards[[#This Row],[XBH/500]]-Pitching_Poly_Cards[[#This Row],[3B/500]]</f>
        <v>19.290731220417072</v>
      </c>
      <c r="BK187" s="7">
        <f>Pitching_Poly_Cards[[#This Row],[HIP/500]]-Pitching_Poly_Cards[[#This Row],[XBH/500]]</f>
        <v>65.266474872525436</v>
      </c>
      <c r="BL187" s="7">
        <f>Pitching_Poly_Cards[[#This Row],[HIP/500]]+Pitching_Poly_Cards[[#This Row],[HR/500]]</f>
        <v>101.48800536969338</v>
      </c>
      <c r="BM187" s="7">
        <f>(500-Pitching_Poly_Cards[[#This Row],[BB/500]]-Pitching_Poly_Cards[[#This Row],[HP/500]])</f>
        <v>419.28270029051708</v>
      </c>
      <c r="BN187" s="7">
        <f>Pitching_Poly_Cards[[#This Row],[H vL/500]]/Pitching_Poly_Cards[[#This Row],[AB vL/500]]</f>
        <v>0.24061380635442475</v>
      </c>
      <c r="BO187" s="7">
        <f>Pitching_Poly_Cards[[#This Row],[H vR/500]]/Pitching_Poly_Cards[[#This Row],[AB vR/500]]</f>
        <v>0.24308091523483191</v>
      </c>
      <c r="BP187" s="7">
        <f>Pitching_Poly_Cards[[#This Row],[H/500]]/Pitching_Poly_Cards[[#This Row],[AB/500]]</f>
        <v>0.24205149723414127</v>
      </c>
      <c r="BQ187" s="7">
        <f>(Pitching_Poly_Cards[[#This Row],[HP/500]]+Pitching_Poly_Cards[[#This Row],[BB vL/500]]+Pitching_Poly_Cards[[#This Row],[H vL/500]])/500</f>
        <v>0.36320501232989139</v>
      </c>
      <c r="BR187" s="7">
        <f>(Pitching_Poly_Cards[[#This Row],[HP/500]]+Pitching_Poly_Cards[[#This Row],[BB vR/500]]+Pitching_Poly_Cards[[#This Row],[H vR/500]])/500</f>
        <v>0.36527384447646705</v>
      </c>
      <c r="BS187" s="7">
        <f>(Pitching_Poly_Cards[[#This Row],[HP/500]]+Pitching_Poly_Cards[[#This Row],[BB/500]]+Pitching_Poly_Cards[[#This Row],[H/500]])/500</f>
        <v>0.36441061015835258</v>
      </c>
      <c r="BT187" s="7">
        <f>(Pitching_Poly_Cards[[#This Row],[1B vL/500]]+2*Pitching_Poly_Cards[[#This Row],[2B vL/500]]+3*Pitching_Poly_Cards[[#This Row],[3B vL/500]]+4*Pitching_Poly_Cards[[#This Row],[HR vL/500]])/Pitching_Poly_Cards[[#This Row],[AB vL/500]]</f>
        <v>0.40254624851539633</v>
      </c>
      <c r="BU187" s="7">
        <f>(Pitching_Poly_Cards[[#This Row],[1B vR/500]]+2*Pitching_Poly_Cards[[#This Row],[2B vR/500]]+3*Pitching_Poly_Cards[[#This Row],[3B vR/500]]+4*Pitching_Poly_Cards[[#This Row],[HR vR/500]])/Pitching_Poly_Cards[[#This Row],[AB vR/500]]</f>
        <v>0.40480405939494329</v>
      </c>
      <c r="BV187" s="7">
        <f>(Pitching_Poly_Cards[[#This Row],[1B/500]]+2*Pitching_Poly_Cards[[#This Row],[2B/500]]+3*Pitching_Poly_Cards[[#This Row],[3B/500]]+4*Pitching_Poly_Cards[[#This Row],[HR/500]])/Pitching_Poly_Cards[[#This Row],[AB/500]]</f>
        <v>0.4038612410483266</v>
      </c>
      <c r="BW187" s="7">
        <f>Pitching_Poly_Cards[[#This Row],[OBP vL]]+Pitching_Poly_Cards[[#This Row],[SLG vL]]</f>
        <v>0.76575126084528766</v>
      </c>
      <c r="BX187" s="7">
        <f>Pitching_Poly_Cards[[#This Row],[OBP vR]]+Pitching_Poly_Cards[[#This Row],[SLG vR]]</f>
        <v>0.77007790387141029</v>
      </c>
      <c r="BY187" s="7">
        <f>Pitching_Poly_Cards[[#This Row],[OBP]]+Pitching_Poly_Cards[[#This Row],[SLG]]</f>
        <v>0.76827185120667918</v>
      </c>
      <c r="BZ1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9557841401383</v>
      </c>
      <c r="CA1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2332397480875</v>
      </c>
      <c r="CB1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439116841662</v>
      </c>
      <c r="CC187" s="7">
        <f>Pitching_Poly_Cards[[#This Row],[HIP vL/500]]+Pitching_Poly_Cards[[#This Row],[BB vL/500]]+Pitching_Poly_Cards[[#This Row],[HP/500]]</f>
        <v>166.83138627506091</v>
      </c>
      <c r="CD187" s="7">
        <f>Pitching_Poly_Cards[[#This Row],[HIP vR/500]]+Pitching_Poly_Cards[[#This Row],[BB vR/500]]+Pitching_Poly_Cards[[#This Row],[HP/500]]</f>
        <v>168.00190151286304</v>
      </c>
      <c r="CE187" s="7">
        <f>Pitching_Poly_Cards[[#This Row],[HIP/500]]+Pitching_Poly_Cards[[#This Row],[BB/500]]+Pitching_Poly_Cards[[#This Row],[HP/500]]</f>
        <v>167.51360853336669</v>
      </c>
      <c r="CF1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08716947106154</v>
      </c>
      <c r="CG1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16456728187308</v>
      </c>
      <c r="CH1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679455681237798</v>
      </c>
      <c r="CI187" s="7">
        <f>500-Pitching_Poly_Cards[[#This Row],[BB vL/500]]-Pitching_Poly_Cards[[#This Row],[HP/500]]</f>
        <v>419.28270029051708</v>
      </c>
      <c r="CJ187" s="7">
        <f>500-Pitching_Poly_Cards[[#This Row],[BB vR/500]]-Pitching_Poly_Cards[[#This Row],[HP/500]]</f>
        <v>419.28270029051708</v>
      </c>
      <c r="CK187" s="7">
        <f>500-Pitching_Poly_Cards[[#This Row],[BB/500]]-Pitching_Poly_Cards[[#This Row],[HP/500]]</f>
        <v>419.28270029051708</v>
      </c>
      <c r="CL187" s="7">
        <f>((Pitching_Poly_Cards[[#This Row],[BSR A vL]]*Pitching_Poly_Cards[[#This Row],[BSR B vL]])/(Pitching_Poly_Cards[[#This Row],[BSR B vL]]+Pitching_Poly_Cards[[#This Row],[BSR C vL]]))+Pitching_Poly_Cards[[#This Row],[HR vL/500]]</f>
        <v>41.280101983463084</v>
      </c>
      <c r="CM187" s="7">
        <f>((Pitching_Poly_Cards[[#This Row],[BSR A vR]]*Pitching_Poly_Cards[[#This Row],[BSR B vR]])/(Pitching_Poly_Cards[[#This Row],[BSR B vR]]+Pitching_Poly_Cards[[#This Row],[BSR C vR]]))+Pitching_Poly_Cards[[#This Row],[HR vR/500]]</f>
        <v>41.558592883842195</v>
      </c>
      <c r="CN187" s="7">
        <f>((Pitching_Poly_Cards[[#This Row],[BSR A]]*Pitching_Poly_Cards[[#This Row],[BSR B]])/(Pitching_Poly_Cards[[#This Row],[BSR B]]+Pitching_Poly_Cards[[#This Row],[BSR C]]))+Pitching_Poly_Cards[[#This Row],[HR/500]]</f>
        <v>41.442008142375208</v>
      </c>
      <c r="CO187" s="7">
        <f>Pitching_Poly_Cards[[#This Row],[Raw BSR vL]]/Weights!$M$15</f>
        <v>47.437955242965707</v>
      </c>
      <c r="CP187" s="7">
        <f>Pitching_Poly_Cards[[#This Row],[Raw BSR vR]]/Weights!$M$15</f>
        <v>47.757989308604643</v>
      </c>
      <c r="CQ187" s="7">
        <f>Pitching_Poly_Cards[[#This Row],[Raw BSR]]/Weights!$M$15</f>
        <v>47.624013337568059</v>
      </c>
      <c r="CR187" s="7">
        <f>(500-Pitching_Poly_Cards[[#This Row],[HP/500]]-Pitching_Poly_Cards[[#This Row],[BB vL/500]]-Pitching_Poly_Cards[[#This Row],[HR vL/500]]-Pitching_Poly_Cards[[#This Row],[HIP vL/500]])/3</f>
        <v>106.13249794501809</v>
      </c>
      <c r="CS187" s="7">
        <f>(500-Pitching_Poly_Cards[[#This Row],[HP/500]]-Pitching_Poly_Cards[[#This Row],[BB vR/500]]-Pitching_Poly_Cards[[#This Row],[HR vR/500]]-Pitching_Poly_Cards[[#This Row],[HIP vR/500]])/3</f>
        <v>105.78769258725548</v>
      </c>
      <c r="CT187" s="7">
        <f>(500-Pitching_Poly_Cards[[#This Row],[HP/500]]-Pitching_Poly_Cards[[#This Row],[BB/500]]-Pitching_Poly_Cards[[#This Row],[HR/500]]-Pitching_Poly_Cards[[#This Row],[HIP/500]])/3</f>
        <v>105.93156497360788</v>
      </c>
      <c r="CU187" s="7">
        <f>Pitching_Poly_Cards[[#This Row],[BSR vL]]/Pitching_Poly_Cards[[#This Row],[IP/500 vL]]*9</f>
        <v>4.0227225916030767</v>
      </c>
      <c r="CV187" s="7">
        <f>Pitching_Poly_Cards[[#This Row],[BSR vR]]/Pitching_Poly_Cards[[#This Row],[IP/500 vR]]*9</f>
        <v>4.0630615269627643</v>
      </c>
      <c r="CW187" s="7">
        <f>Pitching_Poly_Cards[[#This Row],[BSR]]/Pitching_Poly_Cards[[#This Row],[IP/500]]*9</f>
        <v>4.0461605579498361</v>
      </c>
      <c r="CX187" s="7">
        <f>Weights!$M$7-Pitching_Poly_Cards[[#This Row],[xRA/9 vL]]</f>
        <v>0.43476072501806318</v>
      </c>
      <c r="CY187" s="7">
        <f>Weights!$M$7-Pitching_Poly_Cards[[#This Row],[xRA/9 vR]]</f>
        <v>0.39442178965837549</v>
      </c>
      <c r="CZ187" s="7">
        <f>Weights!$M$7-Pitching_Poly_Cards[[#This Row],[xRA/9]]</f>
        <v>0.41132275867130375</v>
      </c>
      <c r="DA187" s="7">
        <f>((13.53736+0.13801*Pitching_Poly_Cards[[#This Row],[ Stamina]])*((500-Pitching_Poly_Cards[[#This Row],[HP/500]]-Pitching_Poly_Cards[[#This Row],[BB/500]]-Pitching_Poly_Cards[[#This Row],[H/500]])/500))/3</f>
        <v>3.7160051471786826</v>
      </c>
      <c r="DB187" s="7">
        <f>((5.229559+0.016399*Pitching_Poly_Cards[[#This Row],[ Stamina]])*((500-Pitching_Poly_Cards[[#This Row],[HP/500]]-Pitching_Poly_Cards[[#This Row],[BB/500]]-Pitching_Poly_Cards[[#This Row],[H/500]])/500))/3</f>
        <v>1.2087066985557591</v>
      </c>
      <c r="DC187" s="7">
        <f>(((((18-Pitching_Poly_Cards[[#This Row],[SP IPG]])*Weights!$M$7)+(Pitching_Poly_Cards[[#This Row],[SP IPG]]*Pitching_Poly_Cards[[#This Row],[xRAA9]]))/18)+2)-1.5</f>
        <v>4.1221747910848645</v>
      </c>
      <c r="DD187" s="7">
        <f>(((((18-Pitching_Poly_Cards[[#This Row],[RP IPG]])*Weights!$M$7)+(Pitching_Poly_Cards[[#This Row],[RP IPG]]*Pitching_Poly_Cards[[#This Row],[xRAA9]]))/18)+2)-1.5</f>
        <v>4.6857821294085804</v>
      </c>
      <c r="DE187" s="7">
        <f>Pitching_Poly_Cards[[#This Row],[xRAA9]]/Pitching_Poly_Cards[[#This Row],[dRPW SP]]</f>
        <v>9.9782949418079567E-2</v>
      </c>
      <c r="DF187" s="7">
        <f>Pitching_Poly_Cards[[#This Row],[xRAA9 vL]]/Pitching_Poly_Cards[[#This Row],[dRPW RP]]</f>
        <v>9.2782957681589187E-2</v>
      </c>
      <c r="DG187" s="7">
        <f>Pitching_Poly_Cards[[#This Row],[xRAA9 vR]]/Pitching_Poly_Cards[[#This Row],[dRPW RP]]</f>
        <v>8.4174163195282356E-2</v>
      </c>
      <c r="DH187" s="7">
        <f>Pitching_Poly_Cards[[#This Row],[xRAA9]]/Pitching_Poly_Cards[[#This Row],[dRPW RP]]</f>
        <v>8.7781025090728909E-2</v>
      </c>
      <c r="DI187" s="7">
        <f>IF(Pitching_Poly_Cards[[#This Row],[ Stamina]]&gt;=25,Pitching_Poly_Cards[[#This Row],[WPGAA SP]]*(Pitching_Poly_Cards[[#This Row],[IP/500]]/9),-999)</f>
        <v>1.1744626655043917</v>
      </c>
      <c r="DJ187" s="7">
        <f>Pitching_Poly_Cards[[#This Row],[WPGAA RP vL]]*(Pitching_Poly_Cards[[#This Row],[IP/500]]/9)</f>
        <v>1.0920715455656418</v>
      </c>
      <c r="DK187" s="7">
        <f>Pitching_Poly_Cards[[#This Row],[WPGAA RP vR]]*(Pitching_Poly_Cards[[#This Row],[IP/500]]/9)</f>
        <v>0.99074453751334735</v>
      </c>
      <c r="DL187" s="7">
        <f>Pitching_Poly_Cards[[#This Row],[WPGAA RP]]*(Pitching_Poly_Cards[[#This Row],[IP/500]]/9)</f>
        <v>1.0331979292053837</v>
      </c>
      <c r="DM187" s="7">
        <f>_xlfn.RANK.EQ(Pitching_Poly_Cards[[#This Row],[WAA SP/500]],Pitching_Poly_Cards[WAA SP/500],0)</f>
        <v>186</v>
      </c>
      <c r="DN187" s="7">
        <f>_xlfn.RANK.EQ(Pitching_Poly_Cards[[#This Row],[WAA RP vL/500]],Pitching_Poly_Cards[WAA RP vL/500],0)</f>
        <v>213</v>
      </c>
      <c r="DO187" s="7">
        <f>_xlfn.RANK.EQ(Pitching_Poly_Cards[[#This Row],[WAA RP vR/500]],Pitching_Poly_Cards[WAA RP vR/500],0)</f>
        <v>335</v>
      </c>
      <c r="DP187" s="7">
        <f>_xlfn.RANK.EQ(Pitching_Poly_Cards[[#This Row],[WAA RP/500]],Pitching_Poly_Cards[WAA RP/500])</f>
        <v>279</v>
      </c>
      <c r="DQ187" s="7">
        <f>IF(Pitching_Poly_Cards[[#This Row],[Rank SP]]&lt;=5,999,_xlfn.RANK.EQ(Pitching_Poly_Cards[[#This Row],[WAA RP/500]],Pitching_Poly_Cards[WAA RP/500],0))</f>
        <v>279</v>
      </c>
    </row>
    <row r="188" spans="1:121" x14ac:dyDescent="0.25">
      <c r="A188" s="7" t="s">
        <v>7672</v>
      </c>
      <c r="B188">
        <v>45</v>
      </c>
      <c r="C188">
        <v>1</v>
      </c>
      <c r="D188">
        <v>1</v>
      </c>
      <c r="E188">
        <v>11</v>
      </c>
      <c r="F188">
        <v>61</v>
      </c>
      <c r="G188">
        <v>44</v>
      </c>
      <c r="H188">
        <v>72</v>
      </c>
      <c r="I188">
        <v>57</v>
      </c>
      <c r="J188">
        <v>60</v>
      </c>
      <c r="K188">
        <v>44</v>
      </c>
      <c r="L188">
        <v>71</v>
      </c>
      <c r="M188">
        <v>57</v>
      </c>
      <c r="N188">
        <v>62</v>
      </c>
      <c r="O188">
        <v>44</v>
      </c>
      <c r="P188">
        <v>72</v>
      </c>
      <c r="Q188">
        <v>58</v>
      </c>
      <c r="R188">
        <v>49</v>
      </c>
      <c r="S188">
        <v>47</v>
      </c>
      <c r="T188" s="7">
        <f>Weights!$M$2*500</f>
        <v>2.40559345</v>
      </c>
      <c r="U1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88" s="7">
        <f>Pitching_Poly_Cards[[#This Row],[BB vL Rate]]*(500-Pitching_Poly_Cards[[#This Row],[HP/500]])</f>
        <v>61.128577174735703</v>
      </c>
      <c r="W188" s="7">
        <f>-0.04475+0.00499*Pitching_Poly_Cards[[#This Row],[Stuff vL]]-0.00001616*Pitching_Poly_Cards[[#This Row],[Stuff vL]]^2</f>
        <v>0.19647399999999998</v>
      </c>
      <c r="X188" s="7">
        <f>Pitching_Poly_Cards[[#This Row],[SO vL Rate]]*(500-Pitching_Poly_Cards[[#This Row],[HP/500]]-Pitching_Poly_Cards[[#This Row],[BB vL/500]])</f>
        <v>85.754187360675658</v>
      </c>
      <c r="Y188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88" s="7">
        <f>Pitching_Poly_Cards[[#This Row],[HR vL Rate]]*(500-Pitching_Poly_Cards[[#This Row],[HP/500]]-Pitching_Poly_Cards[[#This Row],[BB vL/500]])</f>
        <v>13.251320812747712</v>
      </c>
      <c r="AA188" s="7">
        <f>(500-Pitching_Poly_Cards[[#This Row],[HP/500]]-Pitching_Poly_Cards[[#This Row],[BB vL/500]]-Pitching_Poly_Cards[[#This Row],[SO vL/500]]-Pitching_Poly_Cards[[#This Row],[HR vL/500]])</f>
        <v>337.46032120184088</v>
      </c>
      <c r="AB188" s="7">
        <f>0.388503044-0.001368341*Pitching_Poly_Cards[[#This Row],[ pBABIP vL]]</f>
        <v>0.31050760700000002</v>
      </c>
      <c r="AC188" s="7">
        <f>Pitching_Poly_Cards[[#This Row],[BABIP vL]]*Pitching_Poly_Cards[[#This Row],[BIP vL/500]]</f>
        <v>104.78399679383499</v>
      </c>
      <c r="AD188" s="7">
        <f>Pitching_Poly_Cards[[#This Row],[HIP vL/500]]*Weights!$M$3</f>
        <v>25.991681930950413</v>
      </c>
      <c r="AE188" s="7">
        <f>Pitching_Poly_Cards[[#This Row],[XBH vL/500]]*Weights!$M$4</f>
        <v>2.7031349208188429</v>
      </c>
      <c r="AF188" s="7">
        <f>Pitching_Poly_Cards[[#This Row],[XBH vL/500]]-Pitching_Poly_Cards[[#This Row],[3B vL/500]]</f>
        <v>23.28854701013157</v>
      </c>
      <c r="AG188" s="7">
        <f>Pitching_Poly_Cards[[#This Row],[HIP vL/500]]-Pitching_Poly_Cards[[#This Row],[XBH vL/500]]</f>
        <v>78.792314862884581</v>
      </c>
      <c r="AH188" s="7">
        <f>Pitching_Poly_Cards[[#This Row],[HR vL/500]]+Pitching_Poly_Cards[[#This Row],[HIP vL/500]]</f>
        <v>118.03531760658269</v>
      </c>
      <c r="AI188" s="7">
        <f>(500-Pitching_Poly_Cards[[#This Row],[HP/500]]-Pitching_Poly_Cards[[#This Row],[BB vL/500]])</f>
        <v>436.46582937526426</v>
      </c>
      <c r="AJ1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188" s="7">
        <f>Pitching_Poly_Cards[[#This Row],[BB vR Rate]]*(500-Pitching_Poly_Cards[[#This Row],[HP/500]])</f>
        <v>61.128577174735703</v>
      </c>
      <c r="AL188" s="7">
        <f>-0.04475+0.00499*Pitching_Poly_Cards[[#This Row],[ Stuff vR]]-0.00001616*Pitching_Poly_Cards[[#This Row],[ Stuff vR]]^2</f>
        <v>0.20251095999999996</v>
      </c>
      <c r="AM188" s="7">
        <f>Pitching_Poly_Cards[[#This Row],[SO vR Rate]]*(500-Pitching_Poly_Cards[[#This Row],[HP/500]]-Pitching_Poly_Cards[[#This Row],[BB vR/500]])</f>
        <v>88.389114113980952</v>
      </c>
      <c r="AN188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188" s="7">
        <f>Pitching_Poly_Cards[[#This Row],[HR vR Rate]]*(500-Pitching_Poly_Cards[[#This Row],[HP/500]]-Pitching_Poly_Cards[[#This Row],[BB vR/500]])</f>
        <v>13.109644004532505</v>
      </c>
      <c r="AP188" s="7">
        <f>(500-Pitching_Poly_Cards[[#This Row],[HP/500]]-Pitching_Poly_Cards[[#This Row],[BB vR/500]]-Pitching_Poly_Cards[[#This Row],[SO vR/500]]-Pitching_Poly_Cards[[#This Row],[HR vR/500]])</f>
        <v>334.96707125675078</v>
      </c>
      <c r="AQ188" s="7">
        <f>0.388503044-0.001368341*Pitching_Poly_Cards[[#This Row],[ pBABIP vR]]</f>
        <v>0.30913926600000002</v>
      </c>
      <c r="AR188" s="7">
        <f>Pitching_Poly_Cards[[#This Row],[BABIP vR]]*Pitching_Poly_Cards[[#This Row],[BIP vR/500]]</f>
        <v>103.55147454248164</v>
      </c>
      <c r="AS188" s="7">
        <f>Pitching_Poly_Cards[[#This Row],[HIP vR/500]]*Weights!$M$3</f>
        <v>25.685954650924771</v>
      </c>
      <c r="AT188" s="7">
        <f>Pitching_Poly_Cards[[#This Row],[XBH vR/500]]*Weights!$M$4</f>
        <v>2.671339283696176</v>
      </c>
      <c r="AU188" s="7">
        <f>Pitching_Poly_Cards[[#This Row],[XBH vR/500]]-Pitching_Poly_Cards[[#This Row],[3B vR/500]]</f>
        <v>23.014615367228593</v>
      </c>
      <c r="AV188" s="7">
        <f>Pitching_Poly_Cards[[#This Row],[HIP vR/500]]-Pitching_Poly_Cards[[#This Row],[XBH vR/500]]</f>
        <v>77.865519891556872</v>
      </c>
      <c r="AW188" s="7">
        <f>Pitching_Poly_Cards[[#This Row],[HR vR/500]]+Pitching_Poly_Cards[[#This Row],[HIP vR/500]]</f>
        <v>116.66111854701415</v>
      </c>
      <c r="AX188" s="7">
        <f>(500-Pitching_Poly_Cards[[#This Row],[HP/500]]-Pitching_Poly_Cards[[#This Row],[BB vR/500]])</f>
        <v>436.46582937526426</v>
      </c>
      <c r="AY1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188" s="7">
        <f>Pitching_Poly_Cards[[#This Row],[BB rate]]*(500-Pitching_Poly_Cards[[#This Row],[HP/500]])</f>
        <v>61.128577174735703</v>
      </c>
      <c r="BA1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99698673514377</v>
      </c>
      <c r="BB188" s="7">
        <f>Pitching_Poly_Cards[[#This Row],[SO rate]]*(500-Pitching_Poly_Cards[[#This Row],[BB/500]]-Pitching_Poly_Cards[[#This Row],[HP/500]])</f>
        <v>87.291850687908251</v>
      </c>
      <c r="BC1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71073286185828E-2</v>
      </c>
      <c r="BD188" s="7">
        <f>Pitching_Poly_Cards[[#This Row],[HR rate]]*(500-Pitching_Poly_Cards[[#This Row],[BB/500]]-Pitching_Poly_Cards[[#This Row],[HP/500]])</f>
        <v>13.168642524996978</v>
      </c>
      <c r="BE188" s="7">
        <f>500-Pitching_Poly_Cards[[#This Row],[HP/500]]-Pitching_Poly_Cards[[#This Row],[BB/500]]-Pitching_Poly_Cards[[#This Row],[SO/500]]-Pitching_Poly_Cards[[#This Row],[HR/500]]</f>
        <v>336.00533616235901</v>
      </c>
      <c r="BF1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188" s="7">
        <f>Pitching_Poly_Cards[[#This Row],[BIP/500]]*Pitching_Poly_Cards[[#This Row],[BABIP]]</f>
        <v>104.06390511671783</v>
      </c>
      <c r="BH188" s="7">
        <f>Pitching_Poly_Cards[[#This Row],[HIP/500]]*Weights!$M$3</f>
        <v>25.813063111231422</v>
      </c>
      <c r="BI188" s="7">
        <f>Pitching_Poly_Cards[[#This Row],[XBH/500]]*Weights!$M$4</f>
        <v>2.6845585635680678</v>
      </c>
      <c r="BJ188" s="7">
        <f>Pitching_Poly_Cards[[#This Row],[XBH/500]]-Pitching_Poly_Cards[[#This Row],[3B/500]]</f>
        <v>23.128504547663354</v>
      </c>
      <c r="BK188" s="7">
        <f>Pitching_Poly_Cards[[#This Row],[HIP/500]]-Pitching_Poly_Cards[[#This Row],[XBH/500]]</f>
        <v>78.250842005486419</v>
      </c>
      <c r="BL188" s="7">
        <f>Pitching_Poly_Cards[[#This Row],[HIP/500]]+Pitching_Poly_Cards[[#This Row],[HR/500]]</f>
        <v>117.23254764171482</v>
      </c>
      <c r="BM188" s="7">
        <f>(500-Pitching_Poly_Cards[[#This Row],[BB/500]]-Pitching_Poly_Cards[[#This Row],[HP/500]])</f>
        <v>436.46582937526426</v>
      </c>
      <c r="BN188" s="7">
        <f>Pitching_Poly_Cards[[#This Row],[H vL/500]]/Pitching_Poly_Cards[[#This Row],[AB vL/500]]</f>
        <v>0.2704342692199585</v>
      </c>
      <c r="BO188" s="7">
        <f>Pitching_Poly_Cards[[#This Row],[H vR/500]]/Pitching_Poly_Cards[[#This Row],[AB vR/500]]</f>
        <v>0.2672858003889953</v>
      </c>
      <c r="BP188" s="7">
        <f>Pitching_Poly_Cards[[#This Row],[H/500]]/Pitching_Poly_Cards[[#This Row],[AB/500]]</f>
        <v>0.26859501878879205</v>
      </c>
      <c r="BQ188" s="7">
        <f>(Pitching_Poly_Cards[[#This Row],[HP/500]]+Pitching_Poly_Cards[[#This Row],[BB vL/500]]+Pitching_Poly_Cards[[#This Row],[H vL/500]])/500</f>
        <v>0.36313897646263676</v>
      </c>
      <c r="BR188" s="7">
        <f>(Pitching_Poly_Cards[[#This Row],[HP/500]]+Pitching_Poly_Cards[[#This Row],[BB vR/500]]+Pitching_Poly_Cards[[#This Row],[H vR/500]])/500</f>
        <v>0.36039057834349975</v>
      </c>
      <c r="BS188" s="7">
        <f>(Pitching_Poly_Cards[[#This Row],[HP/500]]+Pitching_Poly_Cards[[#This Row],[BB/500]]+Pitching_Poly_Cards[[#This Row],[H/500]])/500</f>
        <v>0.36153343653290104</v>
      </c>
      <c r="BT188" s="7">
        <f>(Pitching_Poly_Cards[[#This Row],[1B vL/500]]+2*Pitching_Poly_Cards[[#This Row],[2B vL/500]]+3*Pitching_Poly_Cards[[#This Row],[3B vL/500]]+4*Pitching_Poly_Cards[[#This Row],[HR vL/500]])/Pitching_Poly_Cards[[#This Row],[AB vL/500]]</f>
        <v>0.4272593278688489</v>
      </c>
      <c r="BU188" s="7">
        <f>(Pitching_Poly_Cards[[#This Row],[1B vR/500]]+2*Pitching_Poly_Cards[[#This Row],[2B vR/500]]+3*Pitching_Poly_Cards[[#This Row],[3B vR/500]]+4*Pitching_Poly_Cards[[#This Row],[HR vR/500]])/Pitching_Poly_Cards[[#This Row],[AB vR/500]]</f>
        <v>0.42236375012242849</v>
      </c>
      <c r="BV188" s="7">
        <f>(Pitching_Poly_Cards[[#This Row],[1B/500]]+2*Pitching_Poly_Cards[[#This Row],[2B/500]]+3*Pitching_Poly_Cards[[#This Row],[3B/500]]+4*Pitching_Poly_Cards[[#This Row],[HR/500]])/Pitching_Poly_Cards[[#This Row],[AB/500]]</f>
        <v>0.42439999749039481</v>
      </c>
      <c r="BW188" s="7">
        <f>Pitching_Poly_Cards[[#This Row],[OBP vL]]+Pitching_Poly_Cards[[#This Row],[SLG vL]]</f>
        <v>0.79039830433148572</v>
      </c>
      <c r="BX188" s="7">
        <f>Pitching_Poly_Cards[[#This Row],[OBP vR]]+Pitching_Poly_Cards[[#This Row],[SLG vR]]</f>
        <v>0.78275432846592818</v>
      </c>
      <c r="BY188" s="7">
        <f>Pitching_Poly_Cards[[#This Row],[OBP]]+Pitching_Poly_Cards[[#This Row],[SLG]]</f>
        <v>0.78593343402329585</v>
      </c>
      <c r="BZ1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4456992585432</v>
      </c>
      <c r="CA1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389313851832</v>
      </c>
      <c r="CB1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0576217679521</v>
      </c>
      <c r="CC188" s="7">
        <f>Pitching_Poly_Cards[[#This Row],[HIP vL/500]]+Pitching_Poly_Cards[[#This Row],[BB vL/500]]+Pitching_Poly_Cards[[#This Row],[HP/500]]</f>
        <v>168.31816741857068</v>
      </c>
      <c r="CD188" s="7">
        <f>Pitching_Poly_Cards[[#This Row],[HIP vR/500]]+Pitching_Poly_Cards[[#This Row],[BB vR/500]]+Pitching_Poly_Cards[[#This Row],[HP/500]]</f>
        <v>167.08564516721734</v>
      </c>
      <c r="CE188" s="7">
        <f>Pitching_Poly_Cards[[#This Row],[HIP/500]]+Pitching_Poly_Cards[[#This Row],[BB/500]]+Pitching_Poly_Cards[[#This Row],[HP/500]]</f>
        <v>167.59807574145353</v>
      </c>
      <c r="CF1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8597052563506</v>
      </c>
      <c r="CG1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12674257490204</v>
      </c>
      <c r="CH1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18463573354913</v>
      </c>
      <c r="CI188" s="7">
        <f>500-Pitching_Poly_Cards[[#This Row],[BB vL/500]]-Pitching_Poly_Cards[[#This Row],[HP/500]]</f>
        <v>436.46582937526426</v>
      </c>
      <c r="CJ188" s="7">
        <f>500-Pitching_Poly_Cards[[#This Row],[BB vR/500]]-Pitching_Poly_Cards[[#This Row],[HP/500]]</f>
        <v>436.46582937526426</v>
      </c>
      <c r="CK188" s="7">
        <f>500-Pitching_Poly_Cards[[#This Row],[BB/500]]-Pitching_Poly_Cards[[#This Row],[HP/500]]</f>
        <v>436.46582937526426</v>
      </c>
      <c r="CL188" s="7">
        <f>((Pitching_Poly_Cards[[#This Row],[BSR A vL]]*Pitching_Poly_Cards[[#This Row],[BSR B vL]])/(Pitching_Poly_Cards[[#This Row],[BSR B vL]]+Pitching_Poly_Cards[[#This Row],[BSR C vL]]))+Pitching_Poly_Cards[[#This Row],[HR vL/500]]</f>
        <v>42.154911074648666</v>
      </c>
      <c r="CM188" s="7">
        <f>((Pitching_Poly_Cards[[#This Row],[BSR A vR]]*Pitching_Poly_Cards[[#This Row],[BSR B vR]])/(Pitching_Poly_Cards[[#This Row],[BSR B vR]]+Pitching_Poly_Cards[[#This Row],[BSR C vR]]))+Pitching_Poly_Cards[[#This Row],[HR vR/500]]</f>
        <v>41.544804045594567</v>
      </c>
      <c r="CN188" s="7">
        <f>((Pitching_Poly_Cards[[#This Row],[BSR A]]*Pitching_Poly_Cards[[#This Row],[BSR B]])/(Pitching_Poly_Cards[[#This Row],[BSR B]]+Pitching_Poly_Cards[[#This Row],[BSR C]]))+Pitching_Poly_Cards[[#This Row],[HR/500]]</f>
        <v>41.798222986268982</v>
      </c>
      <c r="CO188" s="7">
        <f>Pitching_Poly_Cards[[#This Row],[Raw BSR vL]]/Weights!$M$15</f>
        <v>48.443261734951257</v>
      </c>
      <c r="CP188" s="7">
        <f>Pitching_Poly_Cards[[#This Row],[Raw BSR vR]]/Weights!$M$15</f>
        <v>47.742143555803317</v>
      </c>
      <c r="CQ188" s="7">
        <f>Pitching_Poly_Cards[[#This Row],[Raw BSR]]/Weights!$M$15</f>
        <v>48.033365616500951</v>
      </c>
      <c r="CR188" s="7">
        <f>(500-Pitching_Poly_Cards[[#This Row],[HP/500]]-Pitching_Poly_Cards[[#This Row],[BB vL/500]]-Pitching_Poly_Cards[[#This Row],[HR vL/500]]-Pitching_Poly_Cards[[#This Row],[HIP vL/500]])/3</f>
        <v>106.14350392289384</v>
      </c>
      <c r="CS188" s="7">
        <f>(500-Pitching_Poly_Cards[[#This Row],[HP/500]]-Pitching_Poly_Cards[[#This Row],[BB vR/500]]-Pitching_Poly_Cards[[#This Row],[HR vR/500]]-Pitching_Poly_Cards[[#This Row],[HIP vR/500]])/3</f>
        <v>106.60157027608336</v>
      </c>
      <c r="CT188" s="7">
        <f>(500-Pitching_Poly_Cards[[#This Row],[HP/500]]-Pitching_Poly_Cards[[#This Row],[BB/500]]-Pitching_Poly_Cards[[#This Row],[HR/500]]-Pitching_Poly_Cards[[#This Row],[HIP/500]])/3</f>
        <v>106.41109391118316</v>
      </c>
      <c r="CU188" s="7">
        <f>Pitching_Poly_Cards[[#This Row],[BSR vL]]/Pitching_Poly_Cards[[#This Row],[IP/500 vL]]*9</f>
        <v>4.107546288760906</v>
      </c>
      <c r="CV188" s="7">
        <f>Pitching_Poly_Cards[[#This Row],[BSR vR]]/Pitching_Poly_Cards[[#This Row],[IP/500 vR]]*9</f>
        <v>4.0307032146845465</v>
      </c>
      <c r="CW188" s="7">
        <f>Pitching_Poly_Cards[[#This Row],[BSR]]/Pitching_Poly_Cards[[#This Row],[IP/500]]*9</f>
        <v>4.0625490694544624</v>
      </c>
      <c r="CX188" s="7">
        <f>Weights!$M$7-Pitching_Poly_Cards[[#This Row],[xRA/9 vL]]</f>
        <v>0.34993702786023384</v>
      </c>
      <c r="CY188" s="7">
        <f>Weights!$M$7-Pitching_Poly_Cards[[#This Row],[xRA/9 vR]]</f>
        <v>0.42678010193659333</v>
      </c>
      <c r="CZ188" s="7">
        <f>Weights!$M$7-Pitching_Poly_Cards[[#This Row],[xRA/9]]</f>
        <v>0.39493424716667747</v>
      </c>
      <c r="DA188" s="7">
        <f>((13.53736+0.13801*Pitching_Poly_Cards[[#This Row],[ Stamina]])*((500-Pitching_Poly_Cards[[#This Row],[HP/500]]-Pitching_Poly_Cards[[#This Row],[BB/500]]-Pitching_Poly_Cards[[#This Row],[H/500]])/500))/3</f>
        <v>4.3202584894658633</v>
      </c>
      <c r="DB188" s="7">
        <f>((5.229559+0.016399*Pitching_Poly_Cards[[#This Row],[ Stamina]])*((500-Pitching_Poly_Cards[[#This Row],[HP/500]]-Pitching_Poly_Cards[[#This Row],[BB/500]]-Pitching_Poly_Cards[[#This Row],[H/500]])/500))/3</f>
        <v>1.2839796695729964</v>
      </c>
      <c r="DC188" s="7">
        <f>(((((18-Pitching_Poly_Cards[[#This Row],[SP IPG]])*Weights!$M$7)+(Pitching_Poly_Cards[[#This Row],[SP IPG]]*Pitching_Poly_Cards[[#This Row],[xRAA9]]))/18)+2)-1.5</f>
        <v>3.9824131996110133</v>
      </c>
      <c r="DD188" s="7">
        <f>(((((18-Pitching_Poly_Cards[[#This Row],[RP IPG]])*Weights!$M$7)+(Pitching_Poly_Cards[[#This Row],[RP IPG]]*Pitching_Poly_Cards[[#This Row],[xRAA9]]))/18)+2)-1.5</f>
        <v>4.667692738186572</v>
      </c>
      <c r="DE188" s="7">
        <f>Pitching_Poly_Cards[[#This Row],[xRAA9]]/Pitching_Poly_Cards[[#This Row],[dRPW SP]]</f>
        <v>9.9169580696762738E-2</v>
      </c>
      <c r="DF188" s="7">
        <f>Pitching_Poly_Cards[[#This Row],[xRAA9 vL]]/Pitching_Poly_Cards[[#This Row],[dRPW RP]]</f>
        <v>7.4970022126217881E-2</v>
      </c>
      <c r="DG188" s="7">
        <f>Pitching_Poly_Cards[[#This Row],[xRAA9 vR]]/Pitching_Poly_Cards[[#This Row],[dRPW RP]]</f>
        <v>9.1432775436371183E-2</v>
      </c>
      <c r="DH188" s="7">
        <f>Pitching_Poly_Cards[[#This Row],[xRAA9]]/Pitching_Poly_Cards[[#This Row],[dRPW RP]]</f>
        <v>8.4610163804422114E-2</v>
      </c>
      <c r="DI188" s="7">
        <f>IF(Pitching_Poly_Cards[[#This Row],[ Stamina]]&gt;=25,Pitching_Poly_Cards[[#This Row],[WPGAA SP]]*(Pitching_Poly_Cards[[#This Row],[IP/500]]/9),-999)</f>
        <v>1.1725270627395419</v>
      </c>
      <c r="DJ188" s="7">
        <f>Pitching_Poly_Cards[[#This Row],[WPGAA RP vL]]*(Pitching_Poly_Cards[[#This Row],[IP/500]]/9)</f>
        <v>0.88640467388849453</v>
      </c>
      <c r="DK188" s="7">
        <f>Pitching_Poly_Cards[[#This Row],[WPGAA RP vR]]*(Pitching_Poly_Cards[[#This Row],[IP/500]]/9)</f>
        <v>1.0810512948355351</v>
      </c>
      <c r="DL188" s="7">
        <f>Pitching_Poly_Cards[[#This Row],[WPGAA RP]]*(Pitching_Poly_Cards[[#This Row],[IP/500]]/9)</f>
        <v>1.0003844540481057</v>
      </c>
      <c r="DM188" s="7">
        <f>_xlfn.RANK.EQ(Pitching_Poly_Cards[[#This Row],[WAA SP/500]],Pitching_Poly_Cards[WAA SP/500],0)</f>
        <v>187</v>
      </c>
      <c r="DN188" s="7">
        <f>_xlfn.RANK.EQ(Pitching_Poly_Cards[[#This Row],[WAA RP vL/500]],Pitching_Poly_Cards[WAA RP vL/500],0)</f>
        <v>251</v>
      </c>
      <c r="DO188" s="7">
        <f>_xlfn.RANK.EQ(Pitching_Poly_Cards[[#This Row],[WAA RP vR/500]],Pitching_Poly_Cards[WAA RP vR/500],0)</f>
        <v>311</v>
      </c>
      <c r="DP188" s="7">
        <f>_xlfn.RANK.EQ(Pitching_Poly_Cards[[#This Row],[WAA RP/500]],Pitching_Poly_Cards[WAA RP/500])</f>
        <v>285</v>
      </c>
      <c r="DQ188" s="7">
        <f>IF(Pitching_Poly_Cards[[#This Row],[Rank SP]]&lt;=5,999,_xlfn.RANK.EQ(Pitching_Poly_Cards[[#This Row],[WAA RP/500]],Pitching_Poly_Cards[WAA RP/500],0))</f>
        <v>285</v>
      </c>
    </row>
    <row r="189" spans="1:121" x14ac:dyDescent="0.25">
      <c r="A189" s="7" t="s">
        <v>7801</v>
      </c>
      <c r="B189">
        <v>45</v>
      </c>
      <c r="C189">
        <v>2</v>
      </c>
      <c r="D189">
        <v>2</v>
      </c>
      <c r="E189">
        <v>11</v>
      </c>
      <c r="F189">
        <v>77</v>
      </c>
      <c r="G189">
        <v>34</v>
      </c>
      <c r="H189">
        <v>84</v>
      </c>
      <c r="I189">
        <v>49</v>
      </c>
      <c r="J189">
        <v>87</v>
      </c>
      <c r="K189">
        <v>36</v>
      </c>
      <c r="L189">
        <v>90</v>
      </c>
      <c r="M189">
        <v>56</v>
      </c>
      <c r="N189">
        <v>73</v>
      </c>
      <c r="O189">
        <v>34</v>
      </c>
      <c r="P189">
        <v>82</v>
      </c>
      <c r="Q189">
        <v>47</v>
      </c>
      <c r="R189">
        <v>38</v>
      </c>
      <c r="S189">
        <v>64</v>
      </c>
      <c r="T189" s="7">
        <f>Weights!$M$2*500</f>
        <v>2.40559345</v>
      </c>
      <c r="U1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189" s="7">
        <f>Pitching_Poly_Cards[[#This Row],[BB vL Rate]]*(500-Pitching_Poly_Cards[[#This Row],[HP/500]])</f>
        <v>72.583996564567187</v>
      </c>
      <c r="W189" s="7">
        <f>-0.04475+0.00499*Pitching_Poly_Cards[[#This Row],[Stuff vL]]-0.00001616*Pitching_Poly_Cards[[#This Row],[Stuff vL]]^2</f>
        <v>0.26706495999999991</v>
      </c>
      <c r="X189" s="7">
        <f>Pitching_Poly_Cards[[#This Row],[SO vL Rate]]*(500-Pitching_Poly_Cards[[#This Row],[HP/500]]-Pitching_Poly_Cards[[#This Row],[BB vL/500]])</f>
        <v>113.50538814234316</v>
      </c>
      <c r="Y189" s="7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189" s="7">
        <f>Pitching_Poly_Cards[[#This Row],[HR vL Rate]]*(500-Pitching_Poly_Cards[[#This Row],[HP/500]]-Pitching_Poly_Cards[[#This Row],[BB vL/500]])</f>
        <v>10.282319349818575</v>
      </c>
      <c r="AA189" s="7">
        <f>(500-Pitching_Poly_Cards[[#This Row],[HP/500]]-Pitching_Poly_Cards[[#This Row],[BB vL/500]]-Pitching_Poly_Cards[[#This Row],[SO vL/500]]-Pitching_Poly_Cards[[#This Row],[HR vL/500]])</f>
        <v>301.22270249327102</v>
      </c>
      <c r="AB189" s="7">
        <f>0.388503044-0.001368341*Pitching_Poly_Cards[[#This Row],[ pBABIP vL]]</f>
        <v>0.31187594800000001</v>
      </c>
      <c r="AC189" s="7">
        <f>Pitching_Poly_Cards[[#This Row],[BABIP vL]]*Pitching_Poly_Cards[[#This Row],[BIP vL/500]]</f>
        <v>93.944115899210871</v>
      </c>
      <c r="AD189" s="7">
        <f>Pitching_Poly_Cards[[#This Row],[HIP vL/500]]*Weights!$M$3</f>
        <v>23.302848282652004</v>
      </c>
      <c r="AE189" s="7">
        <f>Pitching_Poly_Cards[[#This Row],[XBH vL/500]]*Weights!$M$4</f>
        <v>2.4234962213958084</v>
      </c>
      <c r="AF189" s="7">
        <f>Pitching_Poly_Cards[[#This Row],[XBH vL/500]]-Pitching_Poly_Cards[[#This Row],[3B vL/500]]</f>
        <v>20.879352061256196</v>
      </c>
      <c r="AG189" s="7">
        <f>Pitching_Poly_Cards[[#This Row],[HIP vL/500]]-Pitching_Poly_Cards[[#This Row],[XBH vL/500]]</f>
        <v>70.641267616558864</v>
      </c>
      <c r="AH189" s="7">
        <f>Pitching_Poly_Cards[[#This Row],[HR vL/500]]+Pitching_Poly_Cards[[#This Row],[HIP vL/500]]</f>
        <v>104.22643524902945</v>
      </c>
      <c r="AI189" s="7">
        <f>(500-Pitching_Poly_Cards[[#This Row],[HP/500]]-Pitching_Poly_Cards[[#This Row],[BB vL/500]])</f>
        <v>425.01040998543277</v>
      </c>
      <c r="AJ1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189" s="7">
        <f>Pitching_Poly_Cards[[#This Row],[BB vR Rate]]*(500-Pitching_Poly_Cards[[#This Row],[HP/500]])</f>
        <v>75.447851412025059</v>
      </c>
      <c r="AL189" s="7">
        <f>-0.04475+0.00499*Pitching_Poly_Cards[[#This Row],[ Stuff vR]]-0.00001616*Pitching_Poly_Cards[[#This Row],[ Stuff vR]]^2</f>
        <v>0.23340335999999995</v>
      </c>
      <c r="AM189" s="7">
        <f>Pitching_Poly_Cards[[#This Row],[SO vR Rate]]*(500-Pitching_Poly_Cards[[#This Row],[HP/500]]-Pitching_Poly_Cards[[#This Row],[BB vR/500]])</f>
        <v>98.530424381628592</v>
      </c>
      <c r="AN189" s="7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189" s="7">
        <f>Pitching_Poly_Cards[[#This Row],[HR vR Rate]]*(500-Pitching_Poly_Cards[[#This Row],[HP/500]]-Pitching_Poly_Cards[[#This Row],[BB vR/500]])</f>
        <v>11.309263997490834</v>
      </c>
      <c r="AP189" s="7">
        <f>(500-Pitching_Poly_Cards[[#This Row],[HP/500]]-Pitching_Poly_Cards[[#This Row],[BB vR/500]]-Pitching_Poly_Cards[[#This Row],[SO vR/500]]-Pitching_Poly_Cards[[#This Row],[HR vR/500]])</f>
        <v>312.30686675885551</v>
      </c>
      <c r="AQ189" s="7">
        <f>0.388503044-0.001368341*Pitching_Poly_Cards[[#This Row],[ pBABIP vR]]</f>
        <v>0.32419101700000003</v>
      </c>
      <c r="AR189" s="7">
        <f>Pitching_Poly_Cards[[#This Row],[BABIP vR]]*Pitching_Poly_Cards[[#This Row],[BIP vR/500]]</f>
        <v>101.24708075063687</v>
      </c>
      <c r="AS189" s="7">
        <f>Pitching_Poly_Cards[[#This Row],[HIP vR/500]]*Weights!$M$3</f>
        <v>25.114349517374357</v>
      </c>
      <c r="AT189" s="7">
        <f>Pitching_Poly_Cards[[#This Row],[XBH vR/500]]*Weights!$M$4</f>
        <v>2.6118923498069329</v>
      </c>
      <c r="AU189" s="7">
        <f>Pitching_Poly_Cards[[#This Row],[XBH vR/500]]-Pitching_Poly_Cards[[#This Row],[3B vR/500]]</f>
        <v>22.502457167567425</v>
      </c>
      <c r="AV189" s="7">
        <f>Pitching_Poly_Cards[[#This Row],[HIP vR/500]]-Pitching_Poly_Cards[[#This Row],[XBH vR/500]]</f>
        <v>76.132731233262518</v>
      </c>
      <c r="AW189" s="7">
        <f>Pitching_Poly_Cards[[#This Row],[HR vR/500]]+Pitching_Poly_Cards[[#This Row],[HIP vR/500]]</f>
        <v>112.5563447481277</v>
      </c>
      <c r="AX189" s="7">
        <f>(500-Pitching_Poly_Cards[[#This Row],[HP/500]]-Pitching_Poly_Cards[[#This Row],[BB vR/500]])</f>
        <v>422.14655513797493</v>
      </c>
      <c r="AY1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7836585407705</v>
      </c>
      <c r="AZ189" s="7">
        <f>Pitching_Poly_Cards[[#This Row],[BB rate]]*(500-Pitching_Poly_Cards[[#This Row],[HP/500]])</f>
        <v>74.531510682482534</v>
      </c>
      <c r="BA1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7398097925425</v>
      </c>
      <c r="BB189" s="7">
        <f>Pitching_Poly_Cards[[#This Row],[SO rate]]*(500-Pitching_Poly_Cards[[#This Row],[BB/500]]-Pitching_Poly_Cards[[#This Row],[HP/500]])</f>
        <v>103.30095148858342</v>
      </c>
      <c r="BC1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59008166013278E-2</v>
      </c>
      <c r="BD189" s="7">
        <f>Pitching_Poly_Cards[[#This Row],[HR rate]]*(500-Pitching_Poly_Cards[[#This Row],[BB/500]]-Pitching_Poly_Cards[[#This Row],[HP/500]])</f>
        <v>10.98229316856211</v>
      </c>
      <c r="BE189" s="7">
        <f>500-Pitching_Poly_Cards[[#This Row],[HP/500]]-Pitching_Poly_Cards[[#This Row],[BB/500]]-Pitching_Poly_Cards[[#This Row],[SO/500]]-Pitching_Poly_Cards[[#This Row],[HR/500]]</f>
        <v>308.77965121037187</v>
      </c>
      <c r="BF1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2505940690531</v>
      </c>
      <c r="BG189" s="7">
        <f>Pitching_Poly_Cards[[#This Row],[BIP/500]]*Pitching_Poly_Cards[[#This Row],[BABIP]]</f>
        <v>98.886866736556598</v>
      </c>
      <c r="BH189" s="7">
        <f>Pitching_Poly_Cards[[#This Row],[HIP/500]]*Weights!$M$3</f>
        <v>24.528898171558204</v>
      </c>
      <c r="BI189" s="7">
        <f>Pitching_Poly_Cards[[#This Row],[XBH/500]]*Weights!$M$4</f>
        <v>2.5510054098420532</v>
      </c>
      <c r="BJ189" s="7">
        <f>Pitching_Poly_Cards[[#This Row],[XBH/500]]-Pitching_Poly_Cards[[#This Row],[3B/500]]</f>
        <v>21.977892761716152</v>
      </c>
      <c r="BK189" s="7">
        <f>Pitching_Poly_Cards[[#This Row],[HIP/500]]-Pitching_Poly_Cards[[#This Row],[XBH/500]]</f>
        <v>74.357968564998401</v>
      </c>
      <c r="BL189" s="7">
        <f>Pitching_Poly_Cards[[#This Row],[HIP/500]]+Pitching_Poly_Cards[[#This Row],[HR/500]]</f>
        <v>109.86915990511871</v>
      </c>
      <c r="BM189" s="7">
        <f>(500-Pitching_Poly_Cards[[#This Row],[BB/500]]-Pitching_Poly_Cards[[#This Row],[HP/500]])</f>
        <v>423.06289586751745</v>
      </c>
      <c r="BN189" s="7">
        <f>Pitching_Poly_Cards[[#This Row],[H vL/500]]/Pitching_Poly_Cards[[#This Row],[AB vL/500]]</f>
        <v>0.24523266442485916</v>
      </c>
      <c r="BO189" s="7">
        <f>Pitching_Poly_Cards[[#This Row],[H vR/500]]/Pitching_Poly_Cards[[#This Row],[AB vR/500]]</f>
        <v>0.26662859942405459</v>
      </c>
      <c r="BP189" s="7">
        <f>Pitching_Poly_Cards[[#This Row],[H/500]]/Pitching_Poly_Cards[[#This Row],[AB/500]]</f>
        <v>0.25969935198364535</v>
      </c>
      <c r="BQ189" s="7">
        <f>(Pitching_Poly_Cards[[#This Row],[HP/500]]+Pitching_Poly_Cards[[#This Row],[BB vL/500]]+Pitching_Poly_Cards[[#This Row],[H vL/500]])/500</f>
        <v>0.35843205052719329</v>
      </c>
      <c r="BR189" s="7">
        <f>(Pitching_Poly_Cards[[#This Row],[HP/500]]+Pitching_Poly_Cards[[#This Row],[BB vR/500]]+Pitching_Poly_Cards[[#This Row],[H vR/500]])/500</f>
        <v>0.38081957922030552</v>
      </c>
      <c r="BS189" s="7">
        <f>(Pitching_Poly_Cards[[#This Row],[HP/500]]+Pitching_Poly_Cards[[#This Row],[BB/500]]+Pitching_Poly_Cards[[#This Row],[H/500]])/500</f>
        <v>0.37361252807520245</v>
      </c>
      <c r="BT189" s="7">
        <f>(Pitching_Poly_Cards[[#This Row],[1B vL/500]]+2*Pitching_Poly_Cards[[#This Row],[2B vL/500]]+3*Pitching_Poly_Cards[[#This Row],[3B vL/500]]+4*Pitching_Poly_Cards[[#This Row],[HR vL/500]])/Pitching_Poly_Cards[[#This Row],[AB vL/500]]</f>
        <v>0.37834305707487115</v>
      </c>
      <c r="BU189" s="7">
        <f>(Pitching_Poly_Cards[[#This Row],[1B vR/500]]+2*Pitching_Poly_Cards[[#This Row],[2B vR/500]]+3*Pitching_Poly_Cards[[#This Row],[3B vR/500]]+4*Pitching_Poly_Cards[[#This Row],[HR vR/500]])/Pitching_Poly_Cards[[#This Row],[AB vR/500]]</f>
        <v>0.41267748483898531</v>
      </c>
      <c r="BV189" s="7">
        <f>(Pitching_Poly_Cards[[#This Row],[1B/500]]+2*Pitching_Poly_Cards[[#This Row],[2B/500]]+3*Pitching_Poly_Cards[[#This Row],[3B/500]]+4*Pitching_Poly_Cards[[#This Row],[HR/500]])/Pitching_Poly_Cards[[#This Row],[AB/500]]</f>
        <v>0.40158554354860837</v>
      </c>
      <c r="BW189" s="7">
        <f>Pitching_Poly_Cards[[#This Row],[OBP vL]]+Pitching_Poly_Cards[[#This Row],[SLG vL]]</f>
        <v>0.73677510760206444</v>
      </c>
      <c r="BX189" s="7">
        <f>Pitching_Poly_Cards[[#This Row],[OBP vR]]+Pitching_Poly_Cards[[#This Row],[SLG vR]]</f>
        <v>0.79349706405929088</v>
      </c>
      <c r="BY189" s="7">
        <f>Pitching_Poly_Cards[[#This Row],[OBP]]+Pitching_Poly_Cards[[#This Row],[SLG]]</f>
        <v>0.77519807162381082</v>
      </c>
      <c r="BZ1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10769004695343</v>
      </c>
      <c r="CA1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3446029428022</v>
      </c>
      <c r="CB1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3762712296487</v>
      </c>
      <c r="CC189" s="7">
        <f>Pitching_Poly_Cards[[#This Row],[HIP vL/500]]+Pitching_Poly_Cards[[#This Row],[BB vL/500]]+Pitching_Poly_Cards[[#This Row],[HP/500]]</f>
        <v>168.93370591377806</v>
      </c>
      <c r="CD189" s="7">
        <f>Pitching_Poly_Cards[[#This Row],[HIP vR/500]]+Pitching_Poly_Cards[[#This Row],[BB vR/500]]+Pitching_Poly_Cards[[#This Row],[HP/500]]</f>
        <v>179.10052561266193</v>
      </c>
      <c r="CE189" s="7">
        <f>Pitching_Poly_Cards[[#This Row],[HIP/500]]+Pitching_Poly_Cards[[#This Row],[BB/500]]+Pitching_Poly_Cards[[#This Row],[HP/500]]</f>
        <v>175.82397086903913</v>
      </c>
      <c r="CF1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07465365627928</v>
      </c>
      <c r="CG1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87536677898399</v>
      </c>
      <c r="CH1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93405752365626</v>
      </c>
      <c r="CI189" s="7">
        <f>500-Pitching_Poly_Cards[[#This Row],[BB vL/500]]-Pitching_Poly_Cards[[#This Row],[HP/500]]</f>
        <v>425.01040998543277</v>
      </c>
      <c r="CJ189" s="7">
        <f>500-Pitching_Poly_Cards[[#This Row],[BB vR/500]]-Pitching_Poly_Cards[[#This Row],[HP/500]]</f>
        <v>422.14655513797493</v>
      </c>
      <c r="CK189" s="7">
        <f>500-Pitching_Poly_Cards[[#This Row],[BB/500]]-Pitching_Poly_Cards[[#This Row],[HP/500]]</f>
        <v>423.06289586751745</v>
      </c>
      <c r="CL189" s="7">
        <f>((Pitching_Poly_Cards[[#This Row],[BSR A vL]]*Pitching_Poly_Cards[[#This Row],[BSR B vL]])/(Pitching_Poly_Cards[[#This Row],[BSR B vL]]+Pitching_Poly_Cards[[#This Row],[BSR C vL]]))+Pitching_Poly_Cards[[#This Row],[HR vL/500]]</f>
        <v>37.718086190995024</v>
      </c>
      <c r="CM189" s="7">
        <f>((Pitching_Poly_Cards[[#This Row],[BSR A vR]]*Pitching_Poly_Cards[[#This Row],[BSR B vR]])/(Pitching_Poly_Cards[[#This Row],[BSR B vR]]+Pitching_Poly_Cards[[#This Row],[BSR C vR]]))+Pitching_Poly_Cards[[#This Row],[HR vR/500]]</f>
        <v>42.374498599966728</v>
      </c>
      <c r="CN189" s="7">
        <f>((Pitching_Poly_Cards[[#This Row],[BSR A]]*Pitching_Poly_Cards[[#This Row],[BSR B]])/(Pitching_Poly_Cards[[#This Row],[BSR B]]+Pitching_Poly_Cards[[#This Row],[BSR C]]))+Pitching_Poly_Cards[[#This Row],[HR/500]]</f>
        <v>40.855751815229105</v>
      </c>
      <c r="CO189" s="7">
        <f>Pitching_Poly_Cards[[#This Row],[Raw BSR vL]]/Weights!$M$15</f>
        <v>43.3445848873031</v>
      </c>
      <c r="CP189" s="7">
        <f>Pitching_Poly_Cards[[#This Row],[Raw BSR vR]]/Weights!$M$15</f>
        <v>48.69560566574205</v>
      </c>
      <c r="CQ189" s="7">
        <f>Pitching_Poly_Cards[[#This Row],[Raw BSR]]/Weights!$M$15</f>
        <v>46.950303727567494</v>
      </c>
      <c r="CR189" s="7">
        <f>(500-Pitching_Poly_Cards[[#This Row],[HP/500]]-Pitching_Poly_Cards[[#This Row],[BB vL/500]]-Pitching_Poly_Cards[[#This Row],[HR vL/500]]-Pitching_Poly_Cards[[#This Row],[HIP vL/500]])/3</f>
        <v>106.9279915788011</v>
      </c>
      <c r="CS189" s="7">
        <f>(500-Pitching_Poly_Cards[[#This Row],[HP/500]]-Pitching_Poly_Cards[[#This Row],[BB vR/500]]-Pitching_Poly_Cards[[#This Row],[HR vR/500]]-Pitching_Poly_Cards[[#This Row],[HIP vR/500]])/3</f>
        <v>103.19673679661572</v>
      </c>
      <c r="CT189" s="7">
        <f>(500-Pitching_Poly_Cards[[#This Row],[HP/500]]-Pitching_Poly_Cards[[#This Row],[BB/500]]-Pitching_Poly_Cards[[#This Row],[HR/500]]-Pitching_Poly_Cards[[#This Row],[HIP/500]])/3</f>
        <v>104.39791198746623</v>
      </c>
      <c r="CU189" s="7">
        <f>Pitching_Poly_Cards[[#This Row],[BSR vL]]/Pitching_Poly_Cards[[#This Row],[IP/500 vL]]*9</f>
        <v>3.6482613974680418</v>
      </c>
      <c r="CV189" s="7">
        <f>Pitching_Poly_Cards[[#This Row],[BSR vR]]/Pitching_Poly_Cards[[#This Row],[IP/500 vR]]*9</f>
        <v>4.2468440824385736</v>
      </c>
      <c r="CW189" s="7">
        <f>Pitching_Poly_Cards[[#This Row],[BSR]]/Pitching_Poly_Cards[[#This Row],[IP/500]]*9</f>
        <v>4.0475209274189137</v>
      </c>
      <c r="CX189" s="7">
        <f>Weights!$M$7-Pitching_Poly_Cards[[#This Row],[xRA/9 vL]]</f>
        <v>0.80922191915309805</v>
      </c>
      <c r="CY189" s="7">
        <f>Weights!$M$7-Pitching_Poly_Cards[[#This Row],[xRA/9 vR]]</f>
        <v>0.21063923418256625</v>
      </c>
      <c r="CZ189" s="7">
        <f>Weights!$M$7-Pitching_Poly_Cards[[#This Row],[xRA/9]]</f>
        <v>0.40996238920222616</v>
      </c>
      <c r="DA189" s="7">
        <f>((13.53736+0.13801*Pitching_Poly_Cards[[#This Row],[ Stamina]])*((500-Pitching_Poly_Cards[[#This Row],[HP/500]]-Pitching_Poly_Cards[[#This Row],[BB/500]]-Pitching_Poly_Cards[[#This Row],[H/500]])/500))/3</f>
        <v>3.9215488789829482</v>
      </c>
      <c r="DB189" s="7">
        <f>((5.229559+0.016399*Pitching_Poly_Cards[[#This Row],[ Stamina]])*((500-Pitching_Poly_Cards[[#This Row],[HP/500]]-Pitching_Poly_Cards[[#This Row],[BB/500]]-Pitching_Poly_Cards[[#This Row],[H/500]])/500))/3</f>
        <v>1.2220237036903909</v>
      </c>
      <c r="DC189" s="7">
        <f>(((((18-Pitching_Poly_Cards[[#This Row],[SP IPG]])*Weights!$M$7)+(Pitching_Poly_Cards[[#This Row],[SP IPG]]*Pitching_Poly_Cards[[#This Row],[xRAA9]]))/18)+2)-1.5</f>
        <v>4.0756749190889359</v>
      </c>
      <c r="DD189" s="7">
        <f>(((((18-Pitching_Poly_Cards[[#This Row],[RP IPG]])*Weights!$M$7)+(Pitching_Poly_Cards[[#This Row],[RP IPG]]*Pitching_Poly_Cards[[#This Row],[xRAA9]]))/18)+2)-1.5</f>
        <v>4.6826962880384269</v>
      </c>
      <c r="DE189" s="7">
        <f>Pitching_Poly_Cards[[#This Row],[xRAA9]]/Pitching_Poly_Cards[[#This Row],[dRPW SP]]</f>
        <v>0.10058760753516326</v>
      </c>
      <c r="DF189" s="7">
        <f>Pitching_Poly_Cards[[#This Row],[xRAA9 vL]]/Pitching_Poly_Cards[[#This Row],[dRPW RP]]</f>
        <v>0.17281110483722609</v>
      </c>
      <c r="DG189" s="7">
        <f>Pitching_Poly_Cards[[#This Row],[xRAA9 vR]]/Pitching_Poly_Cards[[#This Row],[dRPW RP]]</f>
        <v>4.4982467626744731E-2</v>
      </c>
      <c r="DH189" s="7">
        <f>Pitching_Poly_Cards[[#This Row],[xRAA9]]/Pitching_Poly_Cards[[#This Row],[dRPW RP]]</f>
        <v>8.7548361880620429E-2</v>
      </c>
      <c r="DI189" s="7">
        <f>IF(Pitching_Poly_Cards[[#This Row],[ Stamina]]&gt;=25,Pitching_Poly_Cards[[#This Row],[WPGAA SP]]*(Pitching_Poly_Cards[[#This Row],[IP/500]]/9),-999)</f>
        <v>1.1667929109428632</v>
      </c>
      <c r="DJ189" s="7">
        <f>Pitching_Poly_Cards[[#This Row],[WPGAA RP vL]]*(Pitching_Poly_Cards[[#This Row],[IP/500]]/9)</f>
        <v>2.0045687236948364</v>
      </c>
      <c r="DK189" s="7">
        <f>Pitching_Poly_Cards[[#This Row],[WPGAA RP vR]]*(Pitching_Poly_Cards[[#This Row],[IP/500]]/9)</f>
        <v>0.52178618847510505</v>
      </c>
      <c r="DL189" s="7">
        <f>Pitching_Poly_Cards[[#This Row],[WPGAA RP]]*(Pitching_Poly_Cards[[#This Row],[IP/500]]/9)</f>
        <v>1.0155406864733172</v>
      </c>
      <c r="DM189" s="7">
        <f>_xlfn.RANK.EQ(Pitching_Poly_Cards[[#This Row],[WAA SP/500]],Pitching_Poly_Cards[WAA SP/500],0)</f>
        <v>188</v>
      </c>
      <c r="DN189" s="7">
        <f>_xlfn.RANK.EQ(Pitching_Poly_Cards[[#This Row],[WAA RP vL/500]],Pitching_Poly_Cards[WAA RP vL/500],0)</f>
        <v>83</v>
      </c>
      <c r="DO189" s="7">
        <f>_xlfn.RANK.EQ(Pitching_Poly_Cards[[#This Row],[WAA RP vR/500]],Pitching_Poly_Cards[WAA RP vR/500],0)</f>
        <v>442</v>
      </c>
      <c r="DP189" s="7">
        <f>_xlfn.RANK.EQ(Pitching_Poly_Cards[[#This Row],[WAA RP/500]],Pitching_Poly_Cards[WAA RP/500])</f>
        <v>283</v>
      </c>
      <c r="DQ189" s="7">
        <f>IF(Pitching_Poly_Cards[[#This Row],[Rank SP]]&lt;=5,999,_xlfn.RANK.EQ(Pitching_Poly_Cards[[#This Row],[WAA RP/500]],Pitching_Poly_Cards[WAA RP/500],0))</f>
        <v>283</v>
      </c>
    </row>
    <row r="190" spans="1:121" x14ac:dyDescent="0.25">
      <c r="A190" s="7" t="s">
        <v>6053</v>
      </c>
      <c r="B190">
        <v>44</v>
      </c>
      <c r="C190">
        <v>1</v>
      </c>
      <c r="D190">
        <v>1</v>
      </c>
      <c r="E190">
        <v>11</v>
      </c>
      <c r="F190">
        <v>67</v>
      </c>
      <c r="G190">
        <v>41</v>
      </c>
      <c r="H190">
        <v>73</v>
      </c>
      <c r="I190">
        <v>56</v>
      </c>
      <c r="J190">
        <v>65</v>
      </c>
      <c r="K190">
        <v>40</v>
      </c>
      <c r="L190">
        <v>71</v>
      </c>
      <c r="M190">
        <v>53</v>
      </c>
      <c r="N190">
        <v>69</v>
      </c>
      <c r="O190">
        <v>41</v>
      </c>
      <c r="P190">
        <v>75</v>
      </c>
      <c r="Q190">
        <v>58</v>
      </c>
      <c r="R190">
        <v>49</v>
      </c>
      <c r="S190">
        <v>47</v>
      </c>
      <c r="T190" s="7">
        <f>Weights!$M$2*500</f>
        <v>2.40559345</v>
      </c>
      <c r="U1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190" s="7">
        <f>Pitching_Poly_Cards[[#This Row],[BB vL Rate]]*(500-Pitching_Poly_Cards[[#This Row],[HP/500]])</f>
        <v>66.856286869651456</v>
      </c>
      <c r="W190" s="7">
        <f>-0.04475+0.00499*Pitching_Poly_Cards[[#This Row],[Stuff vL]]-0.00001616*Pitching_Poly_Cards[[#This Row],[Stuff vL]]^2</f>
        <v>0.21132399999999996</v>
      </c>
      <c r="X190" s="7">
        <f>Pitching_Poly_Cards[[#This Row],[SO vL Rate]]*(500-Pitching_Poly_Cards[[#This Row],[HP/500]]-Pitching_Poly_Cards[[#This Row],[BB vL/500]])</f>
        <v>91.025302403329945</v>
      </c>
      <c r="Y190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90" s="7">
        <f>Pitching_Poly_Cards[[#This Row],[HR vL Rate]]*(500-Pitching_Poly_Cards[[#This Row],[HP/500]]-Pitching_Poly_Cards[[#This Row],[BB vL/500]])</f>
        <v>13.077424682555224</v>
      </c>
      <c r="AA190" s="7">
        <f>(500-Pitching_Poly_Cards[[#This Row],[HP/500]]-Pitching_Poly_Cards[[#This Row],[BB vL/500]]-Pitching_Poly_Cards[[#This Row],[SO vL/500]]-Pitching_Poly_Cards[[#This Row],[HR vL/500]])</f>
        <v>326.63539259446338</v>
      </c>
      <c r="AB190" s="7">
        <f>0.388503044-0.001368341*Pitching_Poly_Cards[[#This Row],[ pBABIP vL]]</f>
        <v>0.315980971</v>
      </c>
      <c r="AC190" s="7">
        <f>Pitching_Poly_Cards[[#This Row],[BABIP vL]]*Pitching_Poly_Cards[[#This Row],[BIP vL/500]]</f>
        <v>103.21056851496475</v>
      </c>
      <c r="AD190" s="7">
        <f>Pitching_Poly_Cards[[#This Row],[HIP vL/500]]*Weights!$M$3</f>
        <v>25.601392873299542</v>
      </c>
      <c r="AE190" s="7">
        <f>Pitching_Poly_Cards[[#This Row],[XBH vL/500]]*Weights!$M$4</f>
        <v>2.6625448588231522</v>
      </c>
      <c r="AF190" s="7">
        <f>Pitching_Poly_Cards[[#This Row],[XBH vL/500]]-Pitching_Poly_Cards[[#This Row],[3B vL/500]]</f>
        <v>22.938848014476388</v>
      </c>
      <c r="AG190" s="7">
        <f>Pitching_Poly_Cards[[#This Row],[HIP vL/500]]-Pitching_Poly_Cards[[#This Row],[XBH vL/500]]</f>
        <v>77.609175641665203</v>
      </c>
      <c r="AH190" s="7">
        <f>Pitching_Poly_Cards[[#This Row],[HR vL/500]]+Pitching_Poly_Cards[[#This Row],[HIP vL/500]]</f>
        <v>116.28799319751997</v>
      </c>
      <c r="AI190" s="7">
        <f>(500-Pitching_Poly_Cards[[#This Row],[HP/500]]-Pitching_Poly_Cards[[#This Row],[BB vL/500]])</f>
        <v>430.73811968034852</v>
      </c>
      <c r="AJ1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90" s="7">
        <f>Pitching_Poly_Cards[[#This Row],[BB vR Rate]]*(500-Pitching_Poly_Cards[[#This Row],[HP/500]])</f>
        <v>65.424359445922505</v>
      </c>
      <c r="AL190" s="7">
        <f>-0.04475+0.00499*Pitching_Poly_Cards[[#This Row],[ Stuff vR]]-0.00001616*Pitching_Poly_Cards[[#This Row],[ Stuff vR]]^2</f>
        <v>0.22262223999999992</v>
      </c>
      <c r="AM190" s="7">
        <f>Pitching_Poly_Cards[[#This Row],[SO vR Rate]]*(500-Pitching_Poly_Cards[[#This Row],[HP/500]]-Pitching_Poly_Cards[[#This Row],[BB vR/500]])</f>
        <v>96.21066394721521</v>
      </c>
      <c r="AN190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190" s="7">
        <f>Pitching_Poly_Cards[[#This Row],[HR vR Rate]]*(500-Pitching_Poly_Cards[[#This Row],[HP/500]]-Pitching_Poly_Cards[[#This Row],[BB vR/500]])</f>
        <v>12.55976912594341</v>
      </c>
      <c r="AP190" s="7">
        <f>(500-Pitching_Poly_Cards[[#This Row],[HP/500]]-Pitching_Poly_Cards[[#This Row],[BB vR/500]]-Pitching_Poly_Cards[[#This Row],[SO vR/500]]-Pitching_Poly_Cards[[#This Row],[HR vR/500]])</f>
        <v>323.39961403091883</v>
      </c>
      <c r="AQ190" s="7">
        <f>0.388503044-0.001368341*Pitching_Poly_Cards[[#This Row],[ pBABIP vR]]</f>
        <v>0.30913926600000002</v>
      </c>
      <c r="AR190" s="7">
        <f>Pitching_Poly_Cards[[#This Row],[BABIP vR]]*Pitching_Poly_Cards[[#This Row],[BIP vR/500]]</f>
        <v>99.975519306201548</v>
      </c>
      <c r="AS190" s="7">
        <f>Pitching_Poly_Cards[[#This Row],[HIP vR/500]]*Weights!$M$3</f>
        <v>24.798938561210417</v>
      </c>
      <c r="AT190" s="7">
        <f>Pitching_Poly_Cards[[#This Row],[XBH vR/500]]*Weights!$M$4</f>
        <v>2.5790896103658834</v>
      </c>
      <c r="AU190" s="7">
        <f>Pitching_Poly_Cards[[#This Row],[XBH vR/500]]-Pitching_Poly_Cards[[#This Row],[3B vR/500]]</f>
        <v>22.219848950844533</v>
      </c>
      <c r="AV190" s="7">
        <f>Pitching_Poly_Cards[[#This Row],[HIP vR/500]]-Pitching_Poly_Cards[[#This Row],[XBH vR/500]]</f>
        <v>75.176580744991128</v>
      </c>
      <c r="AW190" s="7">
        <f>Pitching_Poly_Cards[[#This Row],[HR vR/500]]+Pitching_Poly_Cards[[#This Row],[HIP vR/500]]</f>
        <v>112.53528843214495</v>
      </c>
      <c r="AX190" s="7">
        <f>(500-Pitching_Poly_Cards[[#This Row],[HP/500]]-Pitching_Poly_Cards[[#This Row],[BB vR/500]])</f>
        <v>432.17004710407747</v>
      </c>
      <c r="AY1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796615701076</v>
      </c>
      <c r="AZ190" s="7">
        <f>Pitching_Poly_Cards[[#This Row],[BB rate]]*(500-Pitching_Poly_Cards[[#This Row],[HP/500]])</f>
        <v>66.020657460232528</v>
      </c>
      <c r="BA1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1731015121357</v>
      </c>
      <c r="BB190" s="7">
        <f>Pitching_Poly_Cards[[#This Row],[SO rate]]*(500-Pitching_Poly_Cards[[#This Row],[BB/500]]-Pitching_Poly_Cards[[#This Row],[HP/500]])</f>
        <v>94.047390533516875</v>
      </c>
      <c r="BC1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02793144743275E-2</v>
      </c>
      <c r="BD190" s="7">
        <f>Pitching_Poly_Cards[[#This Row],[HR rate]]*(500-Pitching_Poly_Cards[[#This Row],[BB/500]]-Pitching_Poly_Cards[[#This Row],[HP/500]])</f>
        <v>12.775788421005721</v>
      </c>
      <c r="BE190" s="7">
        <f>500-Pitching_Poly_Cards[[#This Row],[HP/500]]-Pitching_Poly_Cards[[#This Row],[BB/500]]-Pitching_Poly_Cards[[#This Row],[SO/500]]-Pitching_Poly_Cards[[#This Row],[HR/500]]</f>
        <v>324.75057013524486</v>
      </c>
      <c r="BF1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190" s="7">
        <f>Pitching_Poly_Cards[[#This Row],[BIP/500]]*Pitching_Poly_Cards[[#This Row],[BABIP]]</f>
        <v>101.31839762104768</v>
      </c>
      <c r="BH190" s="7">
        <f>Pitching_Poly_Cards[[#This Row],[HIP/500]]*Weights!$M$3</f>
        <v>25.132039674924613</v>
      </c>
      <c r="BI190" s="7">
        <f>Pitching_Poly_Cards[[#This Row],[XBH/500]]*Weights!$M$4</f>
        <v>2.6137321261921596</v>
      </c>
      <c r="BJ190" s="7">
        <f>Pitching_Poly_Cards[[#This Row],[XBH/500]]-Pitching_Poly_Cards[[#This Row],[3B/500]]</f>
        <v>22.518307548732452</v>
      </c>
      <c r="BK190" s="7">
        <f>Pitching_Poly_Cards[[#This Row],[HIP/500]]-Pitching_Poly_Cards[[#This Row],[XBH/500]]</f>
        <v>76.186357946123067</v>
      </c>
      <c r="BL190" s="7">
        <f>Pitching_Poly_Cards[[#This Row],[HIP/500]]+Pitching_Poly_Cards[[#This Row],[HR/500]]</f>
        <v>114.09418604205339</v>
      </c>
      <c r="BM190" s="7">
        <f>(500-Pitching_Poly_Cards[[#This Row],[BB/500]]-Pitching_Poly_Cards[[#This Row],[HP/500]])</f>
        <v>431.57374908976743</v>
      </c>
      <c r="BN190" s="7">
        <f>Pitching_Poly_Cards[[#This Row],[H vL/500]]/Pitching_Poly_Cards[[#This Row],[AB vL/500]]</f>
        <v>0.26997376801435052</v>
      </c>
      <c r="BO190" s="7">
        <f>Pitching_Poly_Cards[[#This Row],[H vR/500]]/Pitching_Poly_Cards[[#This Row],[AB vR/500]]</f>
        <v>0.26039585386870556</v>
      </c>
      <c r="BP190" s="7">
        <f>Pitching_Poly_Cards[[#This Row],[H/500]]/Pitching_Poly_Cards[[#This Row],[AB/500]]</f>
        <v>0.26436776166921538</v>
      </c>
      <c r="BQ190" s="7">
        <f>(Pitching_Poly_Cards[[#This Row],[HP/500]]+Pitching_Poly_Cards[[#This Row],[BB vL/500]]+Pitching_Poly_Cards[[#This Row],[H vL/500]])/500</f>
        <v>0.37109974703434284</v>
      </c>
      <c r="BR190" s="7">
        <f>(Pitching_Poly_Cards[[#This Row],[HP/500]]+Pitching_Poly_Cards[[#This Row],[BB vR/500]]+Pitching_Poly_Cards[[#This Row],[H vR/500]])/500</f>
        <v>0.36073048265613489</v>
      </c>
      <c r="BS190" s="7">
        <f>(Pitching_Poly_Cards[[#This Row],[HP/500]]+Pitching_Poly_Cards[[#This Row],[BB/500]]+Pitching_Poly_Cards[[#This Row],[H/500]])/500</f>
        <v>0.36504087390457185</v>
      </c>
      <c r="BT190" s="7">
        <f>(Pitching_Poly_Cards[[#This Row],[1B vL/500]]+2*Pitching_Poly_Cards[[#This Row],[2B vL/500]]+3*Pitching_Poly_Cards[[#This Row],[3B vL/500]]+4*Pitching_Poly_Cards[[#This Row],[HR vL/500]])/Pitching_Poly_Cards[[#This Row],[AB vL/500]]</f>
        <v>0.42667271964156522</v>
      </c>
      <c r="BU190" s="7">
        <f>(Pitching_Poly_Cards[[#This Row],[1B vR/500]]+2*Pitching_Poly_Cards[[#This Row],[2B vR/500]]+3*Pitching_Poly_Cards[[#This Row],[3B vR/500]]+4*Pitching_Poly_Cards[[#This Row],[HR vR/500]])/Pitching_Poly_Cards[[#This Row],[AB vR/500]]</f>
        <v>0.41093228272431087</v>
      </c>
      <c r="BV190" s="7">
        <f>(Pitching_Poly_Cards[[#This Row],[1B/500]]+2*Pitching_Poly_Cards[[#This Row],[2B/500]]+3*Pitching_Poly_Cards[[#This Row],[3B/500]]+4*Pitching_Poly_Cards[[#This Row],[HR/500]])/Pitching_Poly_Cards[[#This Row],[AB/500]]</f>
        <v>0.41746589890181779</v>
      </c>
      <c r="BW190" s="7">
        <f>Pitching_Poly_Cards[[#This Row],[OBP vL]]+Pitching_Poly_Cards[[#This Row],[SLG vL]]</f>
        <v>0.79777246667590807</v>
      </c>
      <c r="BX190" s="7">
        <f>Pitching_Poly_Cards[[#This Row],[OBP vR]]+Pitching_Poly_Cards[[#This Row],[SLG vR]]</f>
        <v>0.77166276538044576</v>
      </c>
      <c r="BY190" s="7">
        <f>Pitching_Poly_Cards[[#This Row],[OBP]]+Pitching_Poly_Cards[[#This Row],[SLG]]</f>
        <v>0.78250677280638969</v>
      </c>
      <c r="BZ1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25878727120445</v>
      </c>
      <c r="CA1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44395647254503</v>
      </c>
      <c r="CB1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2499604984747</v>
      </c>
      <c r="CC190" s="7">
        <f>Pitching_Poly_Cards[[#This Row],[HIP vL/500]]+Pitching_Poly_Cards[[#This Row],[BB vL/500]]+Pitching_Poly_Cards[[#This Row],[HP/500]]</f>
        <v>172.47244883461619</v>
      </c>
      <c r="CD190" s="7">
        <f>Pitching_Poly_Cards[[#This Row],[HIP vR/500]]+Pitching_Poly_Cards[[#This Row],[BB vR/500]]+Pitching_Poly_Cards[[#This Row],[HP/500]]</f>
        <v>167.80547220212404</v>
      </c>
      <c r="CE190" s="7">
        <f>Pitching_Poly_Cards[[#This Row],[HIP/500]]+Pitching_Poly_Cards[[#This Row],[BB/500]]+Pitching_Poly_Cards[[#This Row],[HP/500]]</f>
        <v>169.74464853128021</v>
      </c>
      <c r="CF1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5855347405405</v>
      </c>
      <c r="CG1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92652717429203</v>
      </c>
      <c r="CH1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48678439857528</v>
      </c>
      <c r="CI190" s="7">
        <f>500-Pitching_Poly_Cards[[#This Row],[BB vL/500]]-Pitching_Poly_Cards[[#This Row],[HP/500]]</f>
        <v>430.73811968034852</v>
      </c>
      <c r="CJ190" s="7">
        <f>500-Pitching_Poly_Cards[[#This Row],[BB vR/500]]-Pitching_Poly_Cards[[#This Row],[HP/500]]</f>
        <v>432.17004710407747</v>
      </c>
      <c r="CK190" s="7">
        <f>500-Pitching_Poly_Cards[[#This Row],[BB/500]]-Pitching_Poly_Cards[[#This Row],[HP/500]]</f>
        <v>431.57374908976743</v>
      </c>
      <c r="CL190" s="7">
        <f>((Pitching_Poly_Cards[[#This Row],[BSR A vL]]*Pitching_Poly_Cards[[#This Row],[BSR B vL]])/(Pitching_Poly_Cards[[#This Row],[BSR B vL]]+Pitching_Poly_Cards[[#This Row],[BSR C vL]]))+Pitching_Poly_Cards[[#This Row],[HR vL/500]]</f>
        <v>42.852093835542099</v>
      </c>
      <c r="CM190" s="7">
        <f>((Pitching_Poly_Cards[[#This Row],[BSR A vR]]*Pitching_Poly_Cards[[#This Row],[BSR B vR]])/(Pitching_Poly_Cards[[#This Row],[BSR B vR]]+Pitching_Poly_Cards[[#This Row],[BSR C vR]]))+Pitching_Poly_Cards[[#This Row],[HR vR/500]]</f>
        <v>40.704721034885637</v>
      </c>
      <c r="CN190" s="7">
        <f>((Pitching_Poly_Cards[[#This Row],[BSR A]]*Pitching_Poly_Cards[[#This Row],[BSR B]])/(Pitching_Poly_Cards[[#This Row],[BSR B]]+Pitching_Poly_Cards[[#This Row],[BSR C]]))+Pitching_Poly_Cards[[#This Row],[HR/500]]</f>
        <v>41.592823069380671</v>
      </c>
      <c r="CO190" s="7">
        <f>Pitching_Poly_Cards[[#This Row],[Raw BSR vL]]/Weights!$M$15</f>
        <v>49.244444944737879</v>
      </c>
      <c r="CP190" s="7">
        <f>Pitching_Poly_Cards[[#This Row],[Raw BSR vR]]/Weights!$M$15</f>
        <v>46.776743318217882</v>
      </c>
      <c r="CQ190" s="7">
        <f>Pitching_Poly_Cards[[#This Row],[Raw BSR]]/Weights!$M$15</f>
        <v>47.797325694211999</v>
      </c>
      <c r="CR190" s="7">
        <f>(500-Pitching_Poly_Cards[[#This Row],[HP/500]]-Pitching_Poly_Cards[[#This Row],[BB vL/500]]-Pitching_Poly_Cards[[#This Row],[HR vL/500]]-Pitching_Poly_Cards[[#This Row],[HIP vL/500]])/3</f>
        <v>104.81670882760953</v>
      </c>
      <c r="CS190" s="7">
        <f>(500-Pitching_Poly_Cards[[#This Row],[HP/500]]-Pitching_Poly_Cards[[#This Row],[BB vR/500]]-Pitching_Poly_Cards[[#This Row],[HR vR/500]]-Pitching_Poly_Cards[[#This Row],[HIP vR/500]])/3</f>
        <v>106.54491955731083</v>
      </c>
      <c r="CT190" s="7">
        <f>(500-Pitching_Poly_Cards[[#This Row],[HP/500]]-Pitching_Poly_Cards[[#This Row],[BB/500]]-Pitching_Poly_Cards[[#This Row],[HR/500]]-Pitching_Poly_Cards[[#This Row],[HIP/500]])/3</f>
        <v>105.82652101590469</v>
      </c>
      <c r="CU190" s="7">
        <f>Pitching_Poly_Cards[[#This Row],[BSR vL]]/Pitching_Poly_Cards[[#This Row],[IP/500 vL]]*9</f>
        <v>4.2283335305973528</v>
      </c>
      <c r="CV190" s="7">
        <f>Pitching_Poly_Cards[[#This Row],[BSR vR]]/Pitching_Poly_Cards[[#This Row],[IP/500 vR]]*9</f>
        <v>3.9512976462243117</v>
      </c>
      <c r="CW190" s="7">
        <f>Pitching_Poly_Cards[[#This Row],[BSR]]/Pitching_Poly_Cards[[#This Row],[IP/500]]*9</f>
        <v>4.0649161204425948</v>
      </c>
      <c r="CX190" s="7">
        <f>Weights!$M$7-Pitching_Poly_Cards[[#This Row],[xRA/9 vL]]</f>
        <v>0.22914978602378699</v>
      </c>
      <c r="CY190" s="7">
        <f>Weights!$M$7-Pitching_Poly_Cards[[#This Row],[xRA/9 vR]]</f>
        <v>0.50618567039682816</v>
      </c>
      <c r="CZ190" s="7">
        <f>Weights!$M$7-Pitching_Poly_Cards[[#This Row],[xRA/9]]</f>
        <v>0.39256719617854507</v>
      </c>
      <c r="DA190" s="7">
        <f>((13.53736+0.13801*Pitching_Poly_Cards[[#This Row],[ Stamina]])*((500-Pitching_Poly_Cards[[#This Row],[HP/500]]-Pitching_Poly_Cards[[#This Row],[BB/500]]-Pitching_Poly_Cards[[#This Row],[H/500]])/500))/3</f>
        <v>4.2965250052894248</v>
      </c>
      <c r="DB190" s="7">
        <f>((5.229559+0.016399*Pitching_Poly_Cards[[#This Row],[ Stamina]])*((500-Pitching_Poly_Cards[[#This Row],[HP/500]]-Pitching_Poly_Cards[[#This Row],[BB/500]]-Pitching_Poly_Cards[[#This Row],[H/500]])/500))/3</f>
        <v>1.2769260844125292</v>
      </c>
      <c r="DC190" s="7">
        <f>(((((18-Pitching_Poly_Cards[[#This Row],[SP IPG]])*Weights!$M$7)+(Pitching_Poly_Cards[[#This Row],[SP IPG]]*Pitching_Poly_Cards[[#This Row],[xRAA9]]))/18)+2)-1.5</f>
        <v>3.9872047746274912</v>
      </c>
      <c r="DD190" s="7">
        <f>(((((18-Pitching_Poly_Cards[[#This Row],[RP IPG]])*Weights!$M$7)+(Pitching_Poly_Cards[[#This Row],[RP IPG]]*Pitching_Poly_Cards[[#This Row],[xRAA9]]))/18)+2)-1.5</f>
        <v>4.6691167930021322</v>
      </c>
      <c r="DE190" s="7">
        <f>Pitching_Poly_Cards[[#This Row],[xRAA9]]/Pitching_Poly_Cards[[#This Row],[dRPW SP]]</f>
        <v>9.8456743098984945E-2</v>
      </c>
      <c r="DF190" s="7">
        <f>Pitching_Poly_Cards[[#This Row],[xRAA9 vL]]/Pitching_Poly_Cards[[#This Row],[dRPW RP]]</f>
        <v>4.9077758424725351E-2</v>
      </c>
      <c r="DG190" s="7">
        <f>Pitching_Poly_Cards[[#This Row],[xRAA9 vR]]/Pitching_Poly_Cards[[#This Row],[dRPW RP]]</f>
        <v>0.10841143900179946</v>
      </c>
      <c r="DH190" s="7">
        <f>Pitching_Poly_Cards[[#This Row],[xRAA9]]/Pitching_Poly_Cards[[#This Row],[dRPW RP]]</f>
        <v>8.4077399127583954E-2</v>
      </c>
      <c r="DI190" s="7">
        <f>IF(Pitching_Poly_Cards[[#This Row],[ Stamina]]&gt;=25,Pitching_Poly_Cards[[#This Row],[WPGAA SP]]*(Pitching_Poly_Cards[[#This Row],[IP/500]]/9),-999)</f>
        <v>1.1577038436358067</v>
      </c>
      <c r="DJ190" s="7">
        <f>Pitching_Poly_Cards[[#This Row],[WPGAA RP vL]]*(Pitching_Poly_Cards[[#This Row],[IP/500]]/9)</f>
        <v>0.57708093703863239</v>
      </c>
      <c r="DK190" s="7">
        <f>Pitching_Poly_Cards[[#This Row],[WPGAA RP vR]]*(Pitching_Poly_Cards[[#This Row],[IP/500]]/9)</f>
        <v>1.2747561586542668</v>
      </c>
      <c r="DL190" s="7">
        <f>Pitching_Poly_Cards[[#This Row],[WPGAA RP]]*(Pitching_Poly_Cards[[#This Row],[IP/500]]/9)</f>
        <v>0.98862429397087448</v>
      </c>
      <c r="DM190" s="7">
        <f>_xlfn.RANK.EQ(Pitching_Poly_Cards[[#This Row],[WAA SP/500]],Pitching_Poly_Cards[WAA SP/500],0)</f>
        <v>189</v>
      </c>
      <c r="DN190" s="7">
        <f>_xlfn.RANK.EQ(Pitching_Poly_Cards[[#This Row],[WAA RP vL/500]],Pitching_Poly_Cards[WAA RP vL/500],0)</f>
        <v>311</v>
      </c>
      <c r="DO190" s="7">
        <f>_xlfn.RANK.EQ(Pitching_Poly_Cards[[#This Row],[WAA RP vR/500]],Pitching_Poly_Cards[WAA RP vR/500],0)</f>
        <v>260</v>
      </c>
      <c r="DP190" s="7">
        <f>_xlfn.RANK.EQ(Pitching_Poly_Cards[[#This Row],[WAA RP/500]],Pitching_Poly_Cards[WAA RP/500])</f>
        <v>289</v>
      </c>
      <c r="DQ190" s="7">
        <f>IF(Pitching_Poly_Cards[[#This Row],[Rank SP]]&lt;=5,999,_xlfn.RANK.EQ(Pitching_Poly_Cards[[#This Row],[WAA RP/500]],Pitching_Poly_Cards[WAA RP/500],0))</f>
        <v>289</v>
      </c>
    </row>
    <row r="191" spans="1:121" x14ac:dyDescent="0.25">
      <c r="A191" s="7" t="s">
        <v>6532</v>
      </c>
      <c r="B191">
        <v>47</v>
      </c>
      <c r="C191">
        <v>1</v>
      </c>
      <c r="D191">
        <v>1</v>
      </c>
      <c r="E191">
        <v>11</v>
      </c>
      <c r="F191">
        <v>61</v>
      </c>
      <c r="G191">
        <v>50</v>
      </c>
      <c r="H191">
        <v>59</v>
      </c>
      <c r="I191">
        <v>58</v>
      </c>
      <c r="J191">
        <v>59</v>
      </c>
      <c r="K191">
        <v>49</v>
      </c>
      <c r="L191">
        <v>56</v>
      </c>
      <c r="M191">
        <v>57</v>
      </c>
      <c r="N191">
        <v>62</v>
      </c>
      <c r="O191">
        <v>50</v>
      </c>
      <c r="P191">
        <v>60</v>
      </c>
      <c r="Q191">
        <v>59</v>
      </c>
      <c r="R191">
        <v>62</v>
      </c>
      <c r="S191">
        <v>29</v>
      </c>
      <c r="T191" s="7">
        <f>Weights!$M$2*500</f>
        <v>2.40559345</v>
      </c>
      <c r="U1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91" s="7">
        <f>Pitching_Poly_Cards[[#This Row],[BB vL Rate]]*(500-Pitching_Poly_Cards[[#This Row],[HP/500]])</f>
        <v>53.968940056091029</v>
      </c>
      <c r="W191" s="7">
        <f>-0.04475+0.00499*Pitching_Poly_Cards[[#This Row],[Stuff vL]]-0.00001616*Pitching_Poly_Cards[[#This Row],[Stuff vL]]^2</f>
        <v>0.19340703999999997</v>
      </c>
      <c r="X191" s="7">
        <f>Pitching_Poly_Cards[[#This Row],[SO vL Rate]]*(500-Pitching_Poly_Cards[[#This Row],[HP/500]]-Pitching_Poly_Cards[[#This Row],[BB vL/500]])</f>
        <v>85.800288343206105</v>
      </c>
      <c r="Y191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91" s="7">
        <f>Pitching_Poly_Cards[[#This Row],[HR vL Rate]]*(500-Pitching_Poly_Cards[[#This Row],[HP/500]]-Pitching_Poly_Cards[[#This Row],[BB vL/500]])</f>
        <v>15.628703371847168</v>
      </c>
      <c r="AA191" s="7">
        <f>(500-Pitching_Poly_Cards[[#This Row],[HP/500]]-Pitching_Poly_Cards[[#This Row],[BB vL/500]]-Pitching_Poly_Cards[[#This Row],[SO vL/500]]-Pitching_Poly_Cards[[#This Row],[HR vL/500]])</f>
        <v>342.1964747788557</v>
      </c>
      <c r="AB191" s="7">
        <f>0.388503044-0.001368341*Pitching_Poly_Cards[[#This Row],[ pBABIP vL]]</f>
        <v>0.31050760700000002</v>
      </c>
      <c r="AC191" s="7">
        <f>Pitching_Poly_Cards[[#This Row],[BABIP vL]]*Pitching_Poly_Cards[[#This Row],[BIP vL/500]]</f>
        <v>106.25460850741834</v>
      </c>
      <c r="AD191" s="7">
        <f>Pitching_Poly_Cards[[#This Row],[HIP vL/500]]*Weights!$M$3</f>
        <v>26.356467328272053</v>
      </c>
      <c r="AE191" s="7">
        <f>Pitching_Poly_Cards[[#This Row],[XBH vL/500]]*Weights!$M$4</f>
        <v>2.7410726021402936</v>
      </c>
      <c r="AF191" s="7">
        <f>Pitching_Poly_Cards[[#This Row],[XBH vL/500]]-Pitching_Poly_Cards[[#This Row],[3B vL/500]]</f>
        <v>23.615394726131761</v>
      </c>
      <c r="AG191" s="7">
        <f>Pitching_Poly_Cards[[#This Row],[HIP vL/500]]-Pitching_Poly_Cards[[#This Row],[XBH vL/500]]</f>
        <v>79.898141179146279</v>
      </c>
      <c r="AH191" s="7">
        <f>Pitching_Poly_Cards[[#This Row],[HR vL/500]]+Pitching_Poly_Cards[[#This Row],[HIP vL/500]]</f>
        <v>121.88331187926551</v>
      </c>
      <c r="AI191" s="7">
        <f>(500-Pitching_Poly_Cards[[#This Row],[HP/500]]-Pitching_Poly_Cards[[#This Row],[BB vL/500]])</f>
        <v>443.62546649390896</v>
      </c>
      <c r="AJ1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191" s="7">
        <f>Pitching_Poly_Cards[[#This Row],[BB vR Rate]]*(500-Pitching_Poly_Cards[[#This Row],[HP/500]])</f>
        <v>52.537012632362099</v>
      </c>
      <c r="AL191" s="7">
        <f>-0.04475+0.00499*Pitching_Poly_Cards[[#This Row],[ Stuff vR]]-0.00001616*Pitching_Poly_Cards[[#This Row],[ Stuff vR]]^2</f>
        <v>0.20251095999999996</v>
      </c>
      <c r="AM191" s="7">
        <f>Pitching_Poly_Cards[[#This Row],[SO vR Rate]]*(500-Pitching_Poly_Cards[[#This Row],[HP/500]]-Pitching_Poly_Cards[[#This Row],[BB vR/500]])</f>
        <v>90.129000097358983</v>
      </c>
      <c r="AN191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191" s="7">
        <f>Pitching_Poly_Cards[[#This Row],[HR vR Rate]]*(500-Pitching_Poly_Cards[[#This Row],[HP/500]]-Pitching_Poly_Cards[[#This Row],[BB vR/500]])</f>
        <v>15.101286938758761</v>
      </c>
      <c r="AP191" s="7">
        <f>(500-Pitching_Poly_Cards[[#This Row],[HP/500]]-Pitching_Poly_Cards[[#This Row],[BB vR/500]]-Pitching_Poly_Cards[[#This Row],[SO vR/500]]-Pitching_Poly_Cards[[#This Row],[HR vR/500]])</f>
        <v>339.82710688152008</v>
      </c>
      <c r="AQ191" s="7">
        <f>0.388503044-0.001368341*Pitching_Poly_Cards[[#This Row],[ pBABIP vR]]</f>
        <v>0.30777092500000003</v>
      </c>
      <c r="AR191" s="7">
        <f>Pitching_Poly_Cards[[#This Row],[BABIP vR]]*Pitching_Poly_Cards[[#This Row],[BIP vR/500]]</f>
        <v>104.58890302499931</v>
      </c>
      <c r="AS191" s="7">
        <f>Pitching_Poly_Cards[[#This Row],[HIP vR/500]]*Weights!$M$3</f>
        <v>25.943288900130412</v>
      </c>
      <c r="AT191" s="7">
        <f>Pitching_Poly_Cards[[#This Row],[XBH vR/500]]*Weights!$M$4</f>
        <v>2.6981020456135627</v>
      </c>
      <c r="AU191" s="7">
        <f>Pitching_Poly_Cards[[#This Row],[XBH vR/500]]-Pitching_Poly_Cards[[#This Row],[3B vR/500]]</f>
        <v>23.245186854516849</v>
      </c>
      <c r="AV191" s="7">
        <f>Pitching_Poly_Cards[[#This Row],[HIP vR/500]]-Pitching_Poly_Cards[[#This Row],[XBH vR/500]]</f>
        <v>78.645614124868899</v>
      </c>
      <c r="AW191" s="7">
        <f>Pitching_Poly_Cards[[#This Row],[HR vR/500]]+Pitching_Poly_Cards[[#This Row],[HIP vR/500]]</f>
        <v>119.69018996375807</v>
      </c>
      <c r="AX191" s="7">
        <f>(500-Pitching_Poly_Cards[[#This Row],[HP/500]]-Pitching_Poly_Cards[[#This Row],[BB vR/500]])</f>
        <v>445.05739391763785</v>
      </c>
      <c r="AY1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803615701076</v>
      </c>
      <c r="AZ191" s="7">
        <f>Pitching_Poly_Cards[[#This Row],[BB rate]]*(500-Pitching_Poly_Cards[[#This Row],[HP/500]])</f>
        <v>53.133310646672115</v>
      </c>
      <c r="BA1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1981156015775</v>
      </c>
      <c r="BB191" s="7">
        <f>Pitching_Poly_Cards[[#This Row],[SO rate]]*(500-Pitching_Poly_Cards[[#This Row],[BB/500]]-Pitching_Poly_Cards[[#This Row],[HP/500]])</f>
        <v>88.323225223730518</v>
      </c>
      <c r="BC1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71793144743273E-2</v>
      </c>
      <c r="BD191" s="7">
        <f>Pitching_Poly_Cards[[#This Row],[HR rate]]*(500-Pitching_Poly_Cards[[#This Row],[BB/500]]-Pitching_Poly_Cards[[#This Row],[HP/500]])</f>
        <v>15.321370958865421</v>
      </c>
      <c r="BE191" s="7">
        <f>500-Pitching_Poly_Cards[[#This Row],[HP/500]]-Pitching_Poly_Cards[[#This Row],[BB/500]]-Pitching_Poly_Cards[[#This Row],[SO/500]]-Pitching_Poly_Cards[[#This Row],[HR/500]]</f>
        <v>340.81649972073194</v>
      </c>
      <c r="BF1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191" s="7">
        <f>Pitching_Poly_Cards[[#This Row],[BIP/500]]*Pitching_Poly_Cards[[#This Row],[BABIP]]</f>
        <v>105.28181660303365</v>
      </c>
      <c r="BH191" s="7">
        <f>Pitching_Poly_Cards[[#This Row],[HIP/500]]*Weights!$M$3</f>
        <v>26.115166189382322</v>
      </c>
      <c r="BI191" s="7">
        <f>Pitching_Poly_Cards[[#This Row],[XBH/500]]*Weights!$M$4</f>
        <v>2.7159772836957612</v>
      </c>
      <c r="BJ191" s="7">
        <f>Pitching_Poly_Cards[[#This Row],[XBH/500]]-Pitching_Poly_Cards[[#This Row],[3B/500]]</f>
        <v>23.399188905686561</v>
      </c>
      <c r="BK191" s="7">
        <f>Pitching_Poly_Cards[[#This Row],[HIP/500]]-Pitching_Poly_Cards[[#This Row],[XBH/500]]</f>
        <v>79.166650413651325</v>
      </c>
      <c r="BL191" s="7">
        <f>Pitching_Poly_Cards[[#This Row],[HIP/500]]+Pitching_Poly_Cards[[#This Row],[HR/500]]</f>
        <v>120.60318756189906</v>
      </c>
      <c r="BM191" s="7">
        <f>(500-Pitching_Poly_Cards[[#This Row],[BB/500]]-Pitching_Poly_Cards[[#This Row],[HP/500]])</f>
        <v>444.46109590332787</v>
      </c>
      <c r="BN191" s="7">
        <f>Pitching_Poly_Cards[[#This Row],[H vL/500]]/Pitching_Poly_Cards[[#This Row],[AB vL/500]]</f>
        <v>0.27474372209184023</v>
      </c>
      <c r="BO191" s="7">
        <f>Pitching_Poly_Cards[[#This Row],[H vR/500]]/Pitching_Poly_Cards[[#This Row],[AB vR/500]]</f>
        <v>0.26893203348489453</v>
      </c>
      <c r="BP191" s="7">
        <f>Pitching_Poly_Cards[[#This Row],[H/500]]/Pitching_Poly_Cards[[#This Row],[AB/500]]</f>
        <v>0.27134700578637538</v>
      </c>
      <c r="BQ191" s="7">
        <f>(Pitching_Poly_Cards[[#This Row],[HP/500]]+Pitching_Poly_Cards[[#This Row],[BB vL/500]]+Pitching_Poly_Cards[[#This Row],[H vL/500]])/500</f>
        <v>0.35651569077071305</v>
      </c>
      <c r="BR191" s="7">
        <f>(Pitching_Poly_Cards[[#This Row],[HP/500]]+Pitching_Poly_Cards[[#This Row],[BB vR/500]]+Pitching_Poly_Cards[[#This Row],[H vR/500]])/500</f>
        <v>0.34926559209224034</v>
      </c>
      <c r="BS191" s="7">
        <f>(Pitching_Poly_Cards[[#This Row],[HP/500]]+Pitching_Poly_Cards[[#This Row],[BB/500]]+Pitching_Poly_Cards[[#This Row],[H/500]])/500</f>
        <v>0.3522841833171424</v>
      </c>
      <c r="BT191" s="7">
        <f>(Pitching_Poly_Cards[[#This Row],[1B vL/500]]+2*Pitching_Poly_Cards[[#This Row],[2B vL/500]]+3*Pitching_Poly_Cards[[#This Row],[3B vL/500]]+4*Pitching_Poly_Cards[[#This Row],[HR vL/500]])/Pitching_Poly_Cards[[#This Row],[AB vL/500]]</f>
        <v>0.44602255025847598</v>
      </c>
      <c r="BU191" s="7">
        <f>(Pitching_Poly_Cards[[#This Row],[1B vR/500]]+2*Pitching_Poly_Cards[[#This Row],[2B vR/500]]+3*Pitching_Poly_Cards[[#This Row],[3B vR/500]]+4*Pitching_Poly_Cards[[#This Row],[HR vR/500]])/Pitching_Poly_Cards[[#This Row],[AB vR/500]]</f>
        <v>0.43507970965563247</v>
      </c>
      <c r="BV191" s="7">
        <f>(Pitching_Poly_Cards[[#This Row],[1B/500]]+2*Pitching_Poly_Cards[[#This Row],[2B/500]]+3*Pitching_Poly_Cards[[#This Row],[3B/500]]+4*Pitching_Poly_Cards[[#This Row],[HR/500]])/Pitching_Poly_Cards[[#This Row],[AB/500]]</f>
        <v>0.43963002771804666</v>
      </c>
      <c r="BW191" s="7">
        <f>Pitching_Poly_Cards[[#This Row],[OBP vL]]+Pitching_Poly_Cards[[#This Row],[SLG vL]]</f>
        <v>0.80253824102918903</v>
      </c>
      <c r="BX191" s="7">
        <f>Pitching_Poly_Cards[[#This Row],[OBP vR]]+Pitching_Poly_Cards[[#This Row],[SLG vR]]</f>
        <v>0.78434530174787276</v>
      </c>
      <c r="BY191" s="7">
        <f>Pitching_Poly_Cards[[#This Row],[OBP]]+Pitching_Poly_Cards[[#This Row],[SLG]]</f>
        <v>0.79191421103518911</v>
      </c>
      <c r="BZ1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8994582201173</v>
      </c>
      <c r="CA1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1906730376849</v>
      </c>
      <c r="CB1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223306895807</v>
      </c>
      <c r="CC191" s="7">
        <f>Pitching_Poly_Cards[[#This Row],[HIP vL/500]]+Pitching_Poly_Cards[[#This Row],[BB vL/500]]+Pitching_Poly_Cards[[#This Row],[HP/500]]</f>
        <v>162.62914201350938</v>
      </c>
      <c r="CD191" s="7">
        <f>Pitching_Poly_Cards[[#This Row],[HIP vR/500]]+Pitching_Poly_Cards[[#This Row],[BB vR/500]]+Pitching_Poly_Cards[[#This Row],[HP/500]]</f>
        <v>159.53150910736142</v>
      </c>
      <c r="CE191" s="7">
        <f>Pitching_Poly_Cards[[#This Row],[HIP/500]]+Pitching_Poly_Cards[[#This Row],[BB/500]]+Pitching_Poly_Cards[[#This Row],[HP/500]]</f>
        <v>160.82072069970576</v>
      </c>
      <c r="CF1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37149836000435</v>
      </c>
      <c r="CG1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12900293431773</v>
      </c>
      <c r="CH1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8893979825545</v>
      </c>
      <c r="CI191" s="7">
        <f>500-Pitching_Poly_Cards[[#This Row],[BB vL/500]]-Pitching_Poly_Cards[[#This Row],[HP/500]]</f>
        <v>443.62546649390896</v>
      </c>
      <c r="CJ191" s="7">
        <f>500-Pitching_Poly_Cards[[#This Row],[BB vR/500]]-Pitching_Poly_Cards[[#This Row],[HP/500]]</f>
        <v>445.05739391763785</v>
      </c>
      <c r="CK191" s="7">
        <f>500-Pitching_Poly_Cards[[#This Row],[BB/500]]-Pitching_Poly_Cards[[#This Row],[HP/500]]</f>
        <v>444.46109590332787</v>
      </c>
      <c r="CL191" s="7">
        <f>((Pitching_Poly_Cards[[#This Row],[BSR A vL]]*Pitching_Poly_Cards[[#This Row],[BSR B vL]])/(Pitching_Poly_Cards[[#This Row],[BSR B vL]]+Pitching_Poly_Cards[[#This Row],[BSR C vL]]))+Pitching_Poly_Cards[[#This Row],[HR vL/500]]</f>
        <v>43.521214309702913</v>
      </c>
      <c r="CM191" s="7">
        <f>((Pitching_Poly_Cards[[#This Row],[BSR A vR]]*Pitching_Poly_Cards[[#This Row],[BSR B vR]])/(Pitching_Poly_Cards[[#This Row],[BSR B vR]]+Pitching_Poly_Cards[[#This Row],[BSR C vR]]))+Pitching_Poly_Cards[[#This Row],[HR vR/500]]</f>
        <v>41.988264005130532</v>
      </c>
      <c r="CN191" s="7">
        <f>((Pitching_Poly_Cards[[#This Row],[BSR A]]*Pitching_Poly_Cards[[#This Row],[BSR B]])/(Pitching_Poly_Cards[[#This Row],[BSR B]]+Pitching_Poly_Cards[[#This Row],[BSR C]]))+Pitching_Poly_Cards[[#This Row],[HR/500]]</f>
        <v>42.624675016428554</v>
      </c>
      <c r="CO191" s="7">
        <f>Pitching_Poly_Cards[[#This Row],[Raw BSR vL]]/Weights!$M$15</f>
        <v>50.013379748196179</v>
      </c>
      <c r="CP191" s="7">
        <f>Pitching_Poly_Cards[[#This Row],[Raw BSR vR]]/Weights!$M$15</f>
        <v>48.25175551657177</v>
      </c>
      <c r="CQ191" s="7">
        <f>Pitching_Poly_Cards[[#This Row],[Raw BSR]]/Weights!$M$15</f>
        <v>48.983101507000292</v>
      </c>
      <c r="CR191" s="7">
        <f>(500-Pitching_Poly_Cards[[#This Row],[HP/500]]-Pitching_Poly_Cards[[#This Row],[BB vL/500]]-Pitching_Poly_Cards[[#This Row],[HR vL/500]]-Pitching_Poly_Cards[[#This Row],[HIP vL/500]])/3</f>
        <v>107.24738487154782</v>
      </c>
      <c r="CS191" s="7">
        <f>(500-Pitching_Poly_Cards[[#This Row],[HP/500]]-Pitching_Poly_Cards[[#This Row],[BB vR/500]]-Pitching_Poly_Cards[[#This Row],[HR vR/500]]-Pitching_Poly_Cards[[#This Row],[HIP vR/500]])/3</f>
        <v>108.45573465129327</v>
      </c>
      <c r="CT191" s="7">
        <f>(500-Pitching_Poly_Cards[[#This Row],[HP/500]]-Pitching_Poly_Cards[[#This Row],[BB/500]]-Pitching_Poly_Cards[[#This Row],[HR/500]]-Pitching_Poly_Cards[[#This Row],[HIP/500]])/3</f>
        <v>107.9526361138096</v>
      </c>
      <c r="CU191" s="7">
        <f>Pitching_Poly_Cards[[#This Row],[BSR vL]]/Pitching_Poly_Cards[[#This Row],[IP/500 vL]]*9</f>
        <v>4.1970293100655383</v>
      </c>
      <c r="CV191" s="7">
        <f>Pitching_Poly_Cards[[#This Row],[BSR vR]]/Pitching_Poly_Cards[[#This Row],[IP/500 vR]]*9</f>
        <v>4.0040833345087439</v>
      </c>
      <c r="CW191" s="7">
        <f>Pitching_Poly_Cards[[#This Row],[BSR]]/Pitching_Poly_Cards[[#This Row],[IP/500]]*9</f>
        <v>4.0837160576443594</v>
      </c>
      <c r="CX191" s="7">
        <f>Weights!$M$7-Pitching_Poly_Cards[[#This Row],[xRA/9 vL]]</f>
        <v>0.26045400655560158</v>
      </c>
      <c r="CY191" s="7">
        <f>Weights!$M$7-Pitching_Poly_Cards[[#This Row],[xRA/9 vR]]</f>
        <v>0.45339998211239596</v>
      </c>
      <c r="CZ191" s="7">
        <f>Weights!$M$7-Pitching_Poly_Cards[[#This Row],[xRA/9]]</f>
        <v>0.37376725897678043</v>
      </c>
      <c r="DA191" s="7">
        <f>((13.53736+0.13801*Pitching_Poly_Cards[[#This Row],[ Stamina]])*((500-Pitching_Poly_Cards[[#This Row],[HP/500]]-Pitching_Poly_Cards[[#This Row],[BB/500]]-Pitching_Poly_Cards[[#This Row],[H/500]])/500))/3</f>
        <v>4.7702067664915733</v>
      </c>
      <c r="DB191" s="7">
        <f>((5.229559+0.016399*Pitching_Poly_Cards[[#This Row],[ Stamina]])*((500-Pitching_Poly_Cards[[#This Row],[HP/500]]-Pitching_Poly_Cards[[#This Row],[BB/500]]-Pitching_Poly_Cards[[#This Row],[H/500]])/500))/3</f>
        <v>1.3486084541995611</v>
      </c>
      <c r="DC191" s="7">
        <f>(((((18-Pitching_Poly_Cards[[#This Row],[SP IPG]])*Weights!$M$7)+(Pitching_Poly_Cards[[#This Row],[SP IPG]]*Pitching_Poly_Cards[[#This Row],[xRAA9]]))/18)+2)-1.5</f>
        <v>3.8752516515875062</v>
      </c>
      <c r="DD191" s="7">
        <f>(((((18-Pitching_Poly_Cards[[#This Row],[RP IPG]])*Weights!$M$7)+(Pitching_Poly_Cards[[#This Row],[RP IPG]]*Pitching_Poly_Cards[[#This Row],[xRAA9]]))/18)+2)-1.5</f>
        <v>4.6515203166272681</v>
      </c>
      <c r="DE191" s="7">
        <f>Pitching_Poly_Cards[[#This Row],[xRAA9]]/Pitching_Poly_Cards[[#This Row],[dRPW SP]]</f>
        <v>9.6449803156310063E-2</v>
      </c>
      <c r="DF191" s="7">
        <f>Pitching_Poly_Cards[[#This Row],[xRAA9 vL]]/Pitching_Poly_Cards[[#This Row],[dRPW RP]]</f>
        <v>5.5993307311716096E-2</v>
      </c>
      <c r="DG191" s="7">
        <f>Pitching_Poly_Cards[[#This Row],[xRAA9 vR]]/Pitching_Poly_Cards[[#This Row],[dRPW RP]]</f>
        <v>9.7473503553596852E-2</v>
      </c>
      <c r="DH191" s="7">
        <f>Pitching_Poly_Cards[[#This Row],[xRAA9]]/Pitching_Poly_Cards[[#This Row],[dRPW RP]]</f>
        <v>8.0353784039320766E-2</v>
      </c>
      <c r="DI191" s="7">
        <f>IF(Pitching_Poly_Cards[[#This Row],[ Stamina]]&gt;=25,Pitching_Poly_Cards[[#This Row],[WPGAA SP]]*(Pitching_Poly_Cards[[#This Row],[IP/500]]/9),-999)</f>
        <v>1.1568900559313005</v>
      </c>
      <c r="DJ191" s="7">
        <f>Pitching_Poly_Cards[[#This Row],[WPGAA RP vL]]*(Pitching_Poly_Cards[[#This Row],[IP/500]]/9)</f>
        <v>0.6716250143367114</v>
      </c>
      <c r="DK191" s="7">
        <f>Pitching_Poly_Cards[[#This Row],[WPGAA RP vR]]*(Pitching_Poly_Cards[[#This Row],[IP/500]]/9)</f>
        <v>1.1691690733177298</v>
      </c>
      <c r="DL191" s="7">
        <f>Pitching_Poly_Cards[[#This Row],[WPGAA RP]]*(Pitching_Poly_Cards[[#This Row],[IP/500]]/9)</f>
        <v>0.96382253430715958</v>
      </c>
      <c r="DM191" s="7">
        <f>_xlfn.RANK.EQ(Pitching_Poly_Cards[[#This Row],[WAA SP/500]],Pitching_Poly_Cards[WAA SP/500],0)</f>
        <v>190</v>
      </c>
      <c r="DN191" s="7">
        <f>_xlfn.RANK.EQ(Pitching_Poly_Cards[[#This Row],[WAA RP vL/500]],Pitching_Poly_Cards[WAA RP vL/500],0)</f>
        <v>292</v>
      </c>
      <c r="DO191" s="7">
        <f>_xlfn.RANK.EQ(Pitching_Poly_Cards[[#This Row],[WAA RP vR/500]],Pitching_Poly_Cards[WAA RP vR/500],0)</f>
        <v>287</v>
      </c>
      <c r="DP191" s="7">
        <f>_xlfn.RANK.EQ(Pitching_Poly_Cards[[#This Row],[WAA RP/500]],Pitching_Poly_Cards[WAA RP/500])</f>
        <v>292</v>
      </c>
      <c r="DQ191" s="7">
        <f>IF(Pitching_Poly_Cards[[#This Row],[Rank SP]]&lt;=5,999,_xlfn.RANK.EQ(Pitching_Poly_Cards[[#This Row],[WAA RP/500]],Pitching_Poly_Cards[WAA RP/500],0))</f>
        <v>292</v>
      </c>
    </row>
    <row r="192" spans="1:121" x14ac:dyDescent="0.25">
      <c r="A192" s="7" t="s">
        <v>7209</v>
      </c>
      <c r="B192">
        <v>49</v>
      </c>
      <c r="C192">
        <v>1</v>
      </c>
      <c r="D192">
        <v>1</v>
      </c>
      <c r="E192">
        <v>11</v>
      </c>
      <c r="F192">
        <v>62</v>
      </c>
      <c r="G192">
        <v>48</v>
      </c>
      <c r="H192">
        <v>57</v>
      </c>
      <c r="I192">
        <v>59</v>
      </c>
      <c r="J192">
        <v>57</v>
      </c>
      <c r="K192">
        <v>47</v>
      </c>
      <c r="L192">
        <v>53</v>
      </c>
      <c r="M192">
        <v>54</v>
      </c>
      <c r="N192">
        <v>66</v>
      </c>
      <c r="O192">
        <v>49</v>
      </c>
      <c r="P192">
        <v>61</v>
      </c>
      <c r="Q192">
        <v>63</v>
      </c>
      <c r="R192">
        <v>67</v>
      </c>
      <c r="S192">
        <v>46</v>
      </c>
      <c r="T192" s="7">
        <f>Weights!$M$2*500</f>
        <v>2.40559345</v>
      </c>
      <c r="U1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192" s="7">
        <f>Pitching_Poly_Cards[[#This Row],[BB vL Rate]]*(500-Pitching_Poly_Cards[[#This Row],[HP/500]])</f>
        <v>56.832794903548894</v>
      </c>
      <c r="W192" s="7">
        <f>-0.04475+0.00499*Pitching_Poly_Cards[[#This Row],[Stuff vL]]-0.00001616*Pitching_Poly_Cards[[#This Row],[Stuff vL]]^2</f>
        <v>0.18717615999999995</v>
      </c>
      <c r="X192" s="7">
        <f>Pitching_Poly_Cards[[#This Row],[SO vL Rate]]*(500-Pitching_Poly_Cards[[#This Row],[HP/500]]-Pitching_Poly_Cards[[#This Row],[BB vL/500]])</f>
        <v>82.500065943393963</v>
      </c>
      <c r="Y192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92" s="7">
        <f>Pitching_Poly_Cards[[#This Row],[HR vL Rate]]*(500-Pitching_Poly_Cards[[#This Row],[HP/500]]-Pitching_Poly_Cards[[#This Row],[BB vL/500]])</f>
        <v>15.957024854919961</v>
      </c>
      <c r="AA192" s="7">
        <f>(500-Pitching_Poly_Cards[[#This Row],[HP/500]]-Pitching_Poly_Cards[[#This Row],[BB vL/500]]-Pitching_Poly_Cards[[#This Row],[SO vL/500]]-Pitching_Poly_Cards[[#This Row],[HR vL/500]])</f>
        <v>342.30452084813714</v>
      </c>
      <c r="AB192" s="7">
        <f>0.388503044-0.001368341*Pitching_Poly_Cards[[#This Row],[ pBABIP vL]]</f>
        <v>0.31461263</v>
      </c>
      <c r="AC192" s="7">
        <f>Pitching_Poly_Cards[[#This Row],[BABIP vL]]*Pitching_Poly_Cards[[#This Row],[BIP vL/500]]</f>
        <v>107.69332556492226</v>
      </c>
      <c r="AD192" s="7">
        <f>Pitching_Poly_Cards[[#This Row],[HIP vL/500]]*Weights!$M$3</f>
        <v>26.713341252644778</v>
      </c>
      <c r="AE192" s="7">
        <f>Pitching_Poly_Cards[[#This Row],[XBH vL/500]]*Weights!$M$4</f>
        <v>2.778187490275057</v>
      </c>
      <c r="AF192" s="7">
        <f>Pitching_Poly_Cards[[#This Row],[XBH vL/500]]-Pitching_Poly_Cards[[#This Row],[3B vL/500]]</f>
        <v>23.935153762369723</v>
      </c>
      <c r="AG192" s="7">
        <f>Pitching_Poly_Cards[[#This Row],[HIP vL/500]]-Pitching_Poly_Cards[[#This Row],[XBH vL/500]]</f>
        <v>80.97998431227748</v>
      </c>
      <c r="AH192" s="7">
        <f>Pitching_Poly_Cards[[#This Row],[HR vL/500]]+Pitching_Poly_Cards[[#This Row],[HIP vL/500]]</f>
        <v>123.65035041984223</v>
      </c>
      <c r="AI192" s="7">
        <f>(500-Pitching_Poly_Cards[[#This Row],[HP/500]]-Pitching_Poly_Cards[[#This Row],[BB vL/500]])</f>
        <v>440.76161164645106</v>
      </c>
      <c r="AJ1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92" s="7">
        <f>Pitching_Poly_Cards[[#This Row],[BB vR Rate]]*(500-Pitching_Poly_Cards[[#This Row],[HP/500]])</f>
        <v>53.968940056091029</v>
      </c>
      <c r="AL192" s="7">
        <f>-0.04475+0.00499*Pitching_Poly_Cards[[#This Row],[ Stuff vR]]-0.00001616*Pitching_Poly_Cards[[#This Row],[ Stuff vR]]^2</f>
        <v>0.21419703999999995</v>
      </c>
      <c r="AM192" s="7">
        <f>Pitching_Poly_Cards[[#This Row],[SO vR Rate]]*(500-Pitching_Poly_Cards[[#This Row],[HP/500]]-Pitching_Poly_Cards[[#This Row],[BB vR/500]])</f>
        <v>95.023261791614459</v>
      </c>
      <c r="AN19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192" s="7">
        <f>Pitching_Poly_Cards[[#This Row],[HR vR Rate]]*(500-Pitching_Poly_Cards[[#This Row],[HP/500]]-Pitching_Poly_Cards[[#This Row],[BB vR/500]])</f>
        <v>14.908699239727554</v>
      </c>
      <c r="AP192" s="7">
        <f>(500-Pitching_Poly_Cards[[#This Row],[HP/500]]-Pitching_Poly_Cards[[#This Row],[BB vR/500]]-Pitching_Poly_Cards[[#This Row],[SO vR/500]]-Pitching_Poly_Cards[[#This Row],[HR vR/500]])</f>
        <v>333.69350546256692</v>
      </c>
      <c r="AQ192" s="7">
        <f>0.388503044-0.001368341*Pitching_Poly_Cards[[#This Row],[ pBABIP vR]]</f>
        <v>0.30229756100000005</v>
      </c>
      <c r="AR192" s="7">
        <f>Pitching_Poly_Cards[[#This Row],[BABIP vR]]*Pitching_Poly_Cards[[#This Row],[BIP vR/500]]</f>
        <v>100.87473282287417</v>
      </c>
      <c r="AS192" s="7">
        <f>Pitching_Poly_Cards[[#This Row],[HIP vR/500]]*Weights!$M$3</f>
        <v>25.021988572934546</v>
      </c>
      <c r="AT192" s="7">
        <f>Pitching_Poly_Cards[[#This Row],[XBH vR/500]]*Weights!$M$4</f>
        <v>2.6022868115851927</v>
      </c>
      <c r="AU192" s="7">
        <f>Pitching_Poly_Cards[[#This Row],[XBH vR/500]]-Pitching_Poly_Cards[[#This Row],[3B vR/500]]</f>
        <v>22.419701761349355</v>
      </c>
      <c r="AV192" s="7">
        <f>Pitching_Poly_Cards[[#This Row],[HIP vR/500]]-Pitching_Poly_Cards[[#This Row],[XBH vR/500]]</f>
        <v>75.852744249939619</v>
      </c>
      <c r="AW192" s="7">
        <f>Pitching_Poly_Cards[[#This Row],[HR vR/500]]+Pitching_Poly_Cards[[#This Row],[HIP vR/500]]</f>
        <v>115.78343206260172</v>
      </c>
      <c r="AX192" s="7">
        <f>(500-Pitching_Poly_Cards[[#This Row],[HP/500]]-Pitching_Poly_Cards[[#This Row],[BB vR/500]])</f>
        <v>443.62546649390896</v>
      </c>
      <c r="AY1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192" s="7">
        <f>Pitching_Poly_Cards[[#This Row],[BB rate]]*(500-Pitching_Poly_Cards[[#This Row],[HP/500]])</f>
        <v>55.161536084711067</v>
      </c>
      <c r="BA1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192" s="7">
        <f>Pitching_Poly_Cards[[#This Row],[SO rate]]*(500-Pitching_Poly_Cards[[#This Row],[BB/500]]-Pitching_Poly_Cards[[#This Row],[HP/500]])</f>
        <v>89.789417641576449</v>
      </c>
      <c r="BC1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87886289486547E-2</v>
      </c>
      <c r="BD192" s="7">
        <f>Pitching_Poly_Cards[[#This Row],[HR rate]]*(500-Pitching_Poly_Cards[[#This Row],[BB/500]]-Pitching_Poly_Cards[[#This Row],[HP/500]])</f>
        <v>15.347061101431072</v>
      </c>
      <c r="BE192" s="7">
        <f>500-Pitching_Poly_Cards[[#This Row],[HP/500]]-Pitching_Poly_Cards[[#This Row],[BB/500]]-Pitching_Poly_Cards[[#This Row],[SO/500]]-Pitching_Poly_Cards[[#This Row],[HR/500]]</f>
        <v>337.29639172228138</v>
      </c>
      <c r="BF1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592928815499</v>
      </c>
      <c r="BG192" s="7">
        <f>Pitching_Poly_Cards[[#This Row],[BIP/500]]*Pitching_Poly_Cards[[#This Row],[BABIP]]</f>
        <v>103.6936566707639</v>
      </c>
      <c r="BH192" s="7">
        <f>Pitching_Poly_Cards[[#This Row],[HIP/500]]*Weights!$M$3</f>
        <v>25.72122294348522</v>
      </c>
      <c r="BI192" s="7">
        <f>Pitching_Poly_Cards[[#This Row],[XBH/500]]*Weights!$M$4</f>
        <v>2.6750071861224627</v>
      </c>
      <c r="BJ192" s="7">
        <f>Pitching_Poly_Cards[[#This Row],[XBH/500]]-Pitching_Poly_Cards[[#This Row],[3B/500]]</f>
        <v>23.046215757362756</v>
      </c>
      <c r="BK192" s="7">
        <f>Pitching_Poly_Cards[[#This Row],[HIP/500]]-Pitching_Poly_Cards[[#This Row],[XBH/500]]</f>
        <v>77.972433727278684</v>
      </c>
      <c r="BL192" s="7">
        <f>Pitching_Poly_Cards[[#This Row],[HIP/500]]+Pitching_Poly_Cards[[#This Row],[HR/500]]</f>
        <v>119.04071777219497</v>
      </c>
      <c r="BM192" s="7">
        <f>(500-Pitching_Poly_Cards[[#This Row],[BB/500]]-Pitching_Poly_Cards[[#This Row],[HP/500]])</f>
        <v>442.43287046528889</v>
      </c>
      <c r="BN192" s="7">
        <f>Pitching_Poly_Cards[[#This Row],[H vL/500]]/Pitching_Poly_Cards[[#This Row],[AB vL/500]]</f>
        <v>0.28053793060142024</v>
      </c>
      <c r="BO192" s="7">
        <f>Pitching_Poly_Cards[[#This Row],[H vR/500]]/Pitching_Poly_Cards[[#This Row],[AB vR/500]]</f>
        <v>0.26099365525083407</v>
      </c>
      <c r="BP192" s="7">
        <f>Pitching_Poly_Cards[[#This Row],[H/500]]/Pitching_Poly_Cards[[#This Row],[AB/500]]</f>
        <v>0.26905938893510473</v>
      </c>
      <c r="BQ192" s="7">
        <f>(Pitching_Poly_Cards[[#This Row],[HP/500]]+Pitching_Poly_Cards[[#This Row],[BB vL/500]]+Pitching_Poly_Cards[[#This Row],[H vL/500]])/500</f>
        <v>0.36577747754678225</v>
      </c>
      <c r="BR192" s="7">
        <f>(Pitching_Poly_Cards[[#This Row],[HP/500]]+Pitching_Poly_Cards[[#This Row],[BB vR/500]]+Pitching_Poly_Cards[[#This Row],[H vR/500]])/500</f>
        <v>0.34431593113738551</v>
      </c>
      <c r="BS192" s="7">
        <f>(Pitching_Poly_Cards[[#This Row],[HP/500]]+Pitching_Poly_Cards[[#This Row],[BB/500]]+Pitching_Poly_Cards[[#This Row],[H/500]])/500</f>
        <v>0.35321569461381203</v>
      </c>
      <c r="BT192" s="7">
        <f>(Pitching_Poly_Cards[[#This Row],[1B vL/500]]+2*Pitching_Poly_Cards[[#This Row],[2B vL/500]]+3*Pitching_Poly_Cards[[#This Row],[3B vL/500]]+4*Pitching_Poly_Cards[[#This Row],[HR vL/500]])/Pitching_Poly_Cards[[#This Row],[AB vL/500]]</f>
        <v>0.45605821472665103</v>
      </c>
      <c r="BU192" s="7">
        <f>(Pitching_Poly_Cards[[#This Row],[1B vR/500]]+2*Pitching_Poly_Cards[[#This Row],[2B vR/500]]+3*Pitching_Poly_Cards[[#This Row],[3B vR/500]]+4*Pitching_Poly_Cards[[#This Row],[HR vR/500]])/Pitching_Poly_Cards[[#This Row],[AB vR/500]]</f>
        <v>0.42408251864613644</v>
      </c>
      <c r="BV192" s="7">
        <f>(Pitching_Poly_Cards[[#This Row],[1B/500]]+2*Pitching_Poly_Cards[[#This Row],[2B/500]]+3*Pitching_Poly_Cards[[#This Row],[3B/500]]+4*Pitching_Poly_Cards[[#This Row],[HR/500]])/Pitching_Poly_Cards[[#This Row],[AB/500]]</f>
        <v>0.43730505602493486</v>
      </c>
      <c r="BW192" s="7">
        <f>Pitching_Poly_Cards[[#This Row],[OBP vL]]+Pitching_Poly_Cards[[#This Row],[SLG vL]]</f>
        <v>0.82183569227343334</v>
      </c>
      <c r="BX192" s="7">
        <f>Pitching_Poly_Cards[[#This Row],[OBP vR]]+Pitching_Poly_Cards[[#This Row],[SLG vR]]</f>
        <v>0.7683984497835219</v>
      </c>
      <c r="BY192" s="7">
        <f>Pitching_Poly_Cards[[#This Row],[OBP]]+Pitching_Poly_Cards[[#This Row],[SLG]]</f>
        <v>0.79052075063874683</v>
      </c>
      <c r="BZ1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7371380341592</v>
      </c>
      <c r="CA1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5435732022942</v>
      </c>
      <c r="CB1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8515567918347</v>
      </c>
      <c r="CC192" s="7">
        <f>Pitching_Poly_Cards[[#This Row],[HIP vL/500]]+Pitching_Poly_Cards[[#This Row],[BB vL/500]]+Pitching_Poly_Cards[[#This Row],[HP/500]]</f>
        <v>166.93171391847116</v>
      </c>
      <c r="CD192" s="7">
        <f>Pitching_Poly_Cards[[#This Row],[HIP vR/500]]+Pitching_Poly_Cards[[#This Row],[BB vR/500]]+Pitching_Poly_Cards[[#This Row],[HP/500]]</f>
        <v>157.24926632896521</v>
      </c>
      <c r="CE192" s="7">
        <f>Pitching_Poly_Cards[[#This Row],[HIP/500]]+Pitching_Poly_Cards[[#This Row],[BB/500]]+Pitching_Poly_Cards[[#This Row],[HP/500]]</f>
        <v>161.26078620547497</v>
      </c>
      <c r="CF1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305852083278</v>
      </c>
      <c r="CG1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32611716186494</v>
      </c>
      <c r="CH1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46153211152492</v>
      </c>
      <c r="CI192" s="7">
        <f>500-Pitching_Poly_Cards[[#This Row],[BB vL/500]]-Pitching_Poly_Cards[[#This Row],[HP/500]]</f>
        <v>440.76161164645106</v>
      </c>
      <c r="CJ192" s="7">
        <f>500-Pitching_Poly_Cards[[#This Row],[BB vR/500]]-Pitching_Poly_Cards[[#This Row],[HP/500]]</f>
        <v>443.62546649390896</v>
      </c>
      <c r="CK192" s="7">
        <f>500-Pitching_Poly_Cards[[#This Row],[BB/500]]-Pitching_Poly_Cards[[#This Row],[HP/500]]</f>
        <v>442.43287046528889</v>
      </c>
      <c r="CL192" s="7">
        <f>((Pitching_Poly_Cards[[#This Row],[BSR A vL]]*Pitching_Poly_Cards[[#This Row],[BSR B vL]])/(Pitching_Poly_Cards[[#This Row],[BSR B vL]]+Pitching_Poly_Cards[[#This Row],[BSR C vL]]))+Pitching_Poly_Cards[[#This Row],[HR vL/500]]</f>
        <v>45.136084063460082</v>
      </c>
      <c r="CM192" s="7">
        <f>((Pitching_Poly_Cards[[#This Row],[BSR A vR]]*Pitching_Poly_Cards[[#This Row],[BSR B vR]])/(Pitching_Poly_Cards[[#This Row],[BSR B vR]]+Pitching_Poly_Cards[[#This Row],[BSR C vR]]))+Pitching_Poly_Cards[[#This Row],[HR vR/500]]</f>
        <v>40.822715305551355</v>
      </c>
      <c r="CN192" s="7">
        <f>((Pitching_Poly_Cards[[#This Row],[BSR A]]*Pitching_Poly_Cards[[#This Row],[BSR B]])/(Pitching_Poly_Cards[[#This Row],[BSR B]]+Pitching_Poly_Cards[[#This Row],[BSR C]]))+Pitching_Poly_Cards[[#This Row],[HR/500]]</f>
        <v>42.592288163201978</v>
      </c>
      <c r="CO192" s="7">
        <f>Pitching_Poly_Cards[[#This Row],[Raw BSR vL]]/Weights!$M$15</f>
        <v>51.869143552574378</v>
      </c>
      <c r="CP192" s="7">
        <f>Pitching_Poly_Cards[[#This Row],[Raw BSR vR]]/Weights!$M$15</f>
        <v>46.912339081353572</v>
      </c>
      <c r="CQ192" s="7">
        <f>Pitching_Poly_Cards[[#This Row],[Raw BSR]]/Weights!$M$15</f>
        <v>48.94588342807117</v>
      </c>
      <c r="CR192" s="7">
        <f>(500-Pitching_Poly_Cards[[#This Row],[HP/500]]-Pitching_Poly_Cards[[#This Row],[BB vL/500]]-Pitching_Poly_Cards[[#This Row],[HR vL/500]]-Pitching_Poly_Cards[[#This Row],[HIP vL/500]])/3</f>
        <v>105.70375374220295</v>
      </c>
      <c r="CS192" s="7">
        <f>(500-Pitching_Poly_Cards[[#This Row],[HP/500]]-Pitching_Poly_Cards[[#This Row],[BB vR/500]]-Pitching_Poly_Cards[[#This Row],[HR vR/500]]-Pitching_Poly_Cards[[#This Row],[HIP vR/500]])/3</f>
        <v>109.28067814376907</v>
      </c>
      <c r="CT192" s="7">
        <f>(500-Pitching_Poly_Cards[[#This Row],[HP/500]]-Pitching_Poly_Cards[[#This Row],[BB/500]]-Pitching_Poly_Cards[[#This Row],[HR/500]]-Pitching_Poly_Cards[[#This Row],[HIP/500]])/3</f>
        <v>107.7973842310313</v>
      </c>
      <c r="CU192" s="7">
        <f>Pitching_Poly_Cards[[#This Row],[BSR vL]]/Pitching_Poly_Cards[[#This Row],[IP/500 vL]]*9</f>
        <v>4.416326530008436</v>
      </c>
      <c r="CV192" s="7">
        <f>Pitching_Poly_Cards[[#This Row],[BSR vR]]/Pitching_Poly_Cards[[#This Row],[IP/500 vR]]*9</f>
        <v>3.8635471421281227</v>
      </c>
      <c r="CW192" s="7">
        <f>Pitching_Poly_Cards[[#This Row],[BSR]]/Pitching_Poly_Cards[[#This Row],[IP/500]]*9</f>
        <v>4.0864901685233228</v>
      </c>
      <c r="CX192" s="7">
        <f>Weights!$M$7-Pitching_Poly_Cards[[#This Row],[xRA/9 vL]]</f>
        <v>4.1156786612703833E-2</v>
      </c>
      <c r="CY192" s="7">
        <f>Weights!$M$7-Pitching_Poly_Cards[[#This Row],[xRA/9 vR]]</f>
        <v>0.59393617449301717</v>
      </c>
      <c r="CZ192" s="7">
        <f>Weights!$M$7-Pitching_Poly_Cards[[#This Row],[xRA/9]]</f>
        <v>0.37099314809781703</v>
      </c>
      <c r="DA192" s="7">
        <f>((13.53736+0.13801*Pitching_Poly_Cards[[#This Row],[ Stamina]])*((500-Pitching_Poly_Cards[[#This Row],[HP/500]]-Pitching_Poly_Cards[[#This Row],[BB/500]]-Pitching_Poly_Cards[[#This Row],[H/500]])/500))/3</f>
        <v>4.9121176724826885</v>
      </c>
      <c r="DB192" s="7">
        <f>((5.229559+0.016399*Pitching_Poly_Cards[[#This Row],[ Stamina]])*((500-Pitching_Poly_Cards[[#This Row],[HP/500]]-Pitching_Poly_Cards[[#This Row],[BB/500]]-Pitching_Poly_Cards[[#This Row],[H/500]])/500))/3</f>
        <v>1.3643466485003231</v>
      </c>
      <c r="DC192" s="7">
        <f>(((((18-Pitching_Poly_Cards[[#This Row],[SP IPG]])*Weights!$M$7)+(Pitching_Poly_Cards[[#This Row],[SP IPG]]*Pitching_Poly_Cards[[#This Row],[xRAA9]]))/18)+2)-1.5</f>
        <v>3.8422988402194633</v>
      </c>
      <c r="DD192" s="7">
        <f>(((((18-Pitching_Poly_Cards[[#This Row],[RP IPG]])*Weights!$M$7)+(Pitching_Poly_Cards[[#This Row],[RP IPG]]*Pitching_Poly_Cards[[#This Row],[xRAA9]]))/18)+2)-1.5</f>
        <v>4.6477394740903444</v>
      </c>
      <c r="DE192" s="7">
        <f>Pitching_Poly_Cards[[#This Row],[xRAA9]]/Pitching_Poly_Cards[[#This Row],[dRPW SP]]</f>
        <v>9.6554995726627749E-2</v>
      </c>
      <c r="DF192" s="7">
        <f>Pitching_Poly_Cards[[#This Row],[xRAA9 vL]]/Pitching_Poly_Cards[[#This Row],[dRPW RP]]</f>
        <v>8.8552266843138928E-3</v>
      </c>
      <c r="DG192" s="7">
        <f>Pitching_Poly_Cards[[#This Row],[xRAA9 vR]]/Pitching_Poly_Cards[[#This Row],[dRPW RP]]</f>
        <v>0.12779033287128522</v>
      </c>
      <c r="DH192" s="7">
        <f>Pitching_Poly_Cards[[#This Row],[xRAA9]]/Pitching_Poly_Cards[[#This Row],[dRPW RP]]</f>
        <v>7.9822277080284887E-2</v>
      </c>
      <c r="DI192" s="7">
        <f>IF(Pitching_Poly_Cards[[#This Row],[ Stamina]]&gt;=25,Pitching_Poly_Cards[[#This Row],[WPGAA SP]]*(Pitching_Poly_Cards[[#This Row],[IP/500]]/9),-999)</f>
        <v>1.1564862193076531</v>
      </c>
      <c r="DJ192" s="7">
        <f>Pitching_Poly_Cards[[#This Row],[WPGAA RP vL]]*(Pitching_Poly_Cards[[#This Row],[IP/500]]/9)</f>
        <v>0.10606336370465179</v>
      </c>
      <c r="DK192" s="7">
        <f>Pitching_Poly_Cards[[#This Row],[WPGAA RP vR]]*(Pitching_Poly_Cards[[#This Row],[IP/500]]/9)</f>
        <v>1.5306070681708137</v>
      </c>
      <c r="DL192" s="7">
        <f>Pitching_Poly_Cards[[#This Row],[WPGAA RP]]*(Pitching_Poly_Cards[[#This Row],[IP/500]]/9)</f>
        <v>0.95607029695770152</v>
      </c>
      <c r="DM192" s="7">
        <f>_xlfn.RANK.EQ(Pitching_Poly_Cards[[#This Row],[WAA SP/500]],Pitching_Poly_Cards[WAA SP/500],0)</f>
        <v>191</v>
      </c>
      <c r="DN192" s="7">
        <f>_xlfn.RANK.EQ(Pitching_Poly_Cards[[#This Row],[WAA RP vL/500]],Pitching_Poly_Cards[WAA RP vL/500],0)</f>
        <v>398</v>
      </c>
      <c r="DO192" s="7">
        <f>_xlfn.RANK.EQ(Pitching_Poly_Cards[[#This Row],[WAA RP vR/500]],Pitching_Poly_Cards[WAA RP vR/500],0)</f>
        <v>198</v>
      </c>
      <c r="DP192" s="7">
        <f>_xlfn.RANK.EQ(Pitching_Poly_Cards[[#This Row],[WAA RP/500]],Pitching_Poly_Cards[WAA RP/500])</f>
        <v>295</v>
      </c>
      <c r="DQ192" s="7">
        <f>IF(Pitching_Poly_Cards[[#This Row],[Rank SP]]&lt;=5,999,_xlfn.RANK.EQ(Pitching_Poly_Cards[[#This Row],[WAA RP/500]],Pitching_Poly_Cards[WAA RP/500],0))</f>
        <v>295</v>
      </c>
    </row>
    <row r="193" spans="1:121" x14ac:dyDescent="0.25">
      <c r="A193" s="7" t="s">
        <v>5755</v>
      </c>
      <c r="B193">
        <v>46</v>
      </c>
      <c r="C193">
        <v>1</v>
      </c>
      <c r="D193">
        <v>1</v>
      </c>
      <c r="E193">
        <v>12</v>
      </c>
      <c r="F193">
        <v>51</v>
      </c>
      <c r="G193">
        <v>64</v>
      </c>
      <c r="H193">
        <v>60</v>
      </c>
      <c r="I193">
        <v>59</v>
      </c>
      <c r="J193">
        <v>47</v>
      </c>
      <c r="K193">
        <v>62</v>
      </c>
      <c r="L193">
        <v>54</v>
      </c>
      <c r="M193">
        <v>54</v>
      </c>
      <c r="N193">
        <v>54</v>
      </c>
      <c r="O193">
        <v>65</v>
      </c>
      <c r="P193">
        <v>66</v>
      </c>
      <c r="Q193">
        <v>63</v>
      </c>
      <c r="R193">
        <v>25</v>
      </c>
      <c r="S193">
        <v>41</v>
      </c>
      <c r="T193" s="7">
        <f>Weights!$M$2*500</f>
        <v>2.40559345</v>
      </c>
      <c r="U1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93" s="7">
        <f>Pitching_Poly_Cards[[#This Row],[BB vL Rate]]*(500-Pitching_Poly_Cards[[#This Row],[HP/500]])</f>
        <v>46.681719731606933</v>
      </c>
      <c r="W193" s="7">
        <f>-0.04475+0.00499*Pitching_Poly_Cards[[#This Row],[Stuff vL]]-0.00001616*Pitching_Poly_Cards[[#This Row],[Stuff vL]]^2</f>
        <v>0.15408256000000001</v>
      </c>
      <c r="X193" s="7">
        <f>Pitching_Poly_Cards[[#This Row],[SO vL Rate]]*(500-Pitching_Poly_Cards[[#This Row],[HP/500]]-Pitching_Poly_Cards[[#This Row],[BB vL/500]])</f>
        <v>69.47778112145626</v>
      </c>
      <c r="Y193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93" s="7">
        <f>Pitching_Poly_Cards[[#This Row],[HR vL Rate]]*(500-Pitching_Poly_Cards[[#This Row],[HP/500]]-Pitching_Poly_Cards[[#This Row],[BB vL/500]])</f>
        <v>16.178161016551076</v>
      </c>
      <c r="AA193" s="7">
        <f>(500-Pitching_Poly_Cards[[#This Row],[HP/500]]-Pitching_Poly_Cards[[#This Row],[BB vL/500]]-Pitching_Poly_Cards[[#This Row],[SO vL/500]]-Pitching_Poly_Cards[[#This Row],[HR vL/500]])</f>
        <v>365.25674468038568</v>
      </c>
      <c r="AB193" s="7">
        <f>0.388503044-0.001368341*Pitching_Poly_Cards[[#This Row],[ pBABIP vL]]</f>
        <v>0.31461263</v>
      </c>
      <c r="AC193" s="7">
        <f>Pitching_Poly_Cards[[#This Row],[BABIP vL]]*Pitching_Poly_Cards[[#This Row],[BIP vL/500]]</f>
        <v>114.91438506913465</v>
      </c>
      <c r="AD193" s="7">
        <f>Pitching_Poly_Cards[[#This Row],[HIP vL/500]]*Weights!$M$3</f>
        <v>28.504525856981207</v>
      </c>
      <c r="AE193" s="7">
        <f>Pitching_Poly_Cards[[#This Row],[XBH vL/500]]*Weights!$M$4</f>
        <v>2.9644706891260455</v>
      </c>
      <c r="AF193" s="7">
        <f>Pitching_Poly_Cards[[#This Row],[XBH vL/500]]-Pitching_Poly_Cards[[#This Row],[3B vL/500]]</f>
        <v>25.540055167855161</v>
      </c>
      <c r="AG193" s="7">
        <f>Pitching_Poly_Cards[[#This Row],[HIP vL/500]]-Pitching_Poly_Cards[[#This Row],[XBH vL/500]]</f>
        <v>86.409859212153449</v>
      </c>
      <c r="AH193" s="7">
        <f>Pitching_Poly_Cards[[#This Row],[HR vL/500]]+Pitching_Poly_Cards[[#This Row],[HIP vL/500]]</f>
        <v>131.09254608568574</v>
      </c>
      <c r="AI193" s="7">
        <f>(500-Pitching_Poly_Cards[[#This Row],[HP/500]]-Pitching_Poly_Cards[[#This Row],[BB vL/500]])</f>
        <v>450.91268681839301</v>
      </c>
      <c r="AJ1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193" s="7">
        <f>Pitching_Poly_Cards[[#This Row],[BB vR Rate]]*(500-Pitching_Poly_Cards[[#This Row],[HP/500]])</f>
        <v>45.217896506418136</v>
      </c>
      <c r="AL193" s="7">
        <f>-0.04475+0.00499*Pitching_Poly_Cards[[#This Row],[ Stuff vR]]-0.00001616*Pitching_Poly_Cards[[#This Row],[ Stuff vR]]^2</f>
        <v>0.17758743999999996</v>
      </c>
      <c r="AM193" s="7">
        <f>Pitching_Poly_Cards[[#This Row],[SO vR Rate]]*(500-Pitching_Poly_Cards[[#This Row],[HP/500]]-Pitching_Poly_Cards[[#This Row],[BB vR/500]])</f>
        <v>80.336386334773962</v>
      </c>
      <c r="AN193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93" s="7">
        <f>Pitching_Poly_Cards[[#This Row],[HR vR Rate]]*(500-Pitching_Poly_Cards[[#This Row],[HP/500]]-Pitching_Poly_Cards[[#This Row],[BB vR/500]])</f>
        <v>14.468584108978899</v>
      </c>
      <c r="AP193" s="7">
        <f>(500-Pitching_Poly_Cards[[#This Row],[HP/500]]-Pitching_Poly_Cards[[#This Row],[BB vR/500]]-Pitching_Poly_Cards[[#This Row],[SO vR/500]]-Pitching_Poly_Cards[[#This Row],[HR vR/500]])</f>
        <v>357.57153959982895</v>
      </c>
      <c r="AQ193" s="7">
        <f>0.388503044-0.001368341*Pitching_Poly_Cards[[#This Row],[ pBABIP vR]]</f>
        <v>0.30229756100000005</v>
      </c>
      <c r="AR193" s="7">
        <f>Pitching_Poly_Cards[[#This Row],[BABIP vR]]*Pitching_Poly_Cards[[#This Row],[BIP vR/500]]</f>
        <v>108.09300430404322</v>
      </c>
      <c r="AS193" s="7">
        <f>Pitching_Poly_Cards[[#This Row],[HIP vR/500]]*Weights!$M$3</f>
        <v>26.812481607848394</v>
      </c>
      <c r="AT193" s="7">
        <f>Pitching_Poly_Cards[[#This Row],[XBH vR/500]]*Weights!$M$4</f>
        <v>2.788498087216233</v>
      </c>
      <c r="AU193" s="7">
        <f>Pitching_Poly_Cards[[#This Row],[XBH vR/500]]-Pitching_Poly_Cards[[#This Row],[3B vR/500]]</f>
        <v>24.023983520632161</v>
      </c>
      <c r="AV193" s="7">
        <f>Pitching_Poly_Cards[[#This Row],[HIP vR/500]]-Pitching_Poly_Cards[[#This Row],[XBH vR/500]]</f>
        <v>81.280522696194822</v>
      </c>
      <c r="AW193" s="7">
        <f>Pitching_Poly_Cards[[#This Row],[HR vR/500]]+Pitching_Poly_Cards[[#This Row],[HIP vR/500]]</f>
        <v>122.56158841302212</v>
      </c>
      <c r="AX193" s="7">
        <f>(500-Pitching_Poly_Cards[[#This Row],[HP/500]]-Pitching_Poly_Cards[[#This Row],[BB vR/500]])</f>
        <v>452.37651004358185</v>
      </c>
      <c r="AY1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098054754471456E-2</v>
      </c>
      <c r="AZ193" s="7">
        <f>Pitching_Poly_Cards[[#This Row],[BB rate]]*(500-Pitching_Poly_Cards[[#This Row],[HP/500]])</f>
        <v>45.827476899960629</v>
      </c>
      <c r="BA1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79929498766694</v>
      </c>
      <c r="BB193" s="7">
        <f>Pitching_Poly_Cards[[#This Row],[SO rate]]*(500-Pitching_Poly_Cards[[#This Row],[BB/500]]-Pitching_Poly_Cards[[#This Row],[HP/500]])</f>
        <v>75.806172294019532</v>
      </c>
      <c r="BC1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5579434229815E-2</v>
      </c>
      <c r="BD193" s="7">
        <f>Pitching_Poly_Cards[[#This Row],[HR rate]]*(500-Pitching_Poly_Cards[[#This Row],[BB/500]]-Pitching_Poly_Cards[[#This Row],[HP/500]])</f>
        <v>15.18188944011251</v>
      </c>
      <c r="BE193" s="7">
        <f>500-Pitching_Poly_Cards[[#This Row],[HP/500]]-Pitching_Poly_Cards[[#This Row],[BB/500]]-Pitching_Poly_Cards[[#This Row],[SO/500]]-Pitching_Poly_Cards[[#This Row],[HR/500]]</f>
        <v>360.77886791590731</v>
      </c>
      <c r="BF1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592928815499</v>
      </c>
      <c r="BG193" s="7">
        <f>Pitching_Poly_Cards[[#This Row],[BIP/500]]*Pitching_Poly_Cards[[#This Row],[BABIP]]</f>
        <v>110.91277873657633</v>
      </c>
      <c r="BH193" s="7">
        <f>Pitching_Poly_Cards[[#This Row],[HIP/500]]*Weights!$M$3</f>
        <v>27.511926966013419</v>
      </c>
      <c r="BI193" s="7">
        <f>Pitching_Poly_Cards[[#This Row],[XBH/500]]*Weights!$M$4</f>
        <v>2.8612404044653954</v>
      </c>
      <c r="BJ193" s="7">
        <f>Pitching_Poly_Cards[[#This Row],[XBH/500]]-Pitching_Poly_Cards[[#This Row],[3B/500]]</f>
        <v>24.650686561548024</v>
      </c>
      <c r="BK193" s="7">
        <f>Pitching_Poly_Cards[[#This Row],[HIP/500]]-Pitching_Poly_Cards[[#This Row],[XBH/500]]</f>
        <v>83.400851770562909</v>
      </c>
      <c r="BL193" s="7">
        <f>Pitching_Poly_Cards[[#This Row],[HIP/500]]+Pitching_Poly_Cards[[#This Row],[HR/500]]</f>
        <v>126.09466817668884</v>
      </c>
      <c r="BM193" s="7">
        <f>(500-Pitching_Poly_Cards[[#This Row],[BB/500]]-Pitching_Poly_Cards[[#This Row],[HP/500]])</f>
        <v>451.76692965003934</v>
      </c>
      <c r="BN193" s="7">
        <f>Pitching_Poly_Cards[[#This Row],[H vL/500]]/Pitching_Poly_Cards[[#This Row],[AB vL/500]]</f>
        <v>0.29072711839328624</v>
      </c>
      <c r="BO193" s="7">
        <f>Pitching_Poly_Cards[[#This Row],[H vR/500]]/Pitching_Poly_Cards[[#This Row],[AB vR/500]]</f>
        <v>0.27092827698152266</v>
      </c>
      <c r="BP193" s="7">
        <f>Pitching_Poly_Cards[[#This Row],[H/500]]/Pitching_Poly_Cards[[#This Row],[AB/500]]</f>
        <v>0.27911442804006903</v>
      </c>
      <c r="BQ193" s="7">
        <f>(Pitching_Poly_Cards[[#This Row],[HP/500]]+Pitching_Poly_Cards[[#This Row],[BB vL/500]]+Pitching_Poly_Cards[[#This Row],[H vL/500]])/500</f>
        <v>0.36035971853458532</v>
      </c>
      <c r="BR193" s="7">
        <f>(Pitching_Poly_Cards[[#This Row],[HP/500]]+Pitching_Poly_Cards[[#This Row],[BB vR/500]]+Pitching_Poly_Cards[[#This Row],[H vR/500]])/500</f>
        <v>0.34037015673888049</v>
      </c>
      <c r="BS193" s="7">
        <f>(Pitching_Poly_Cards[[#This Row],[HP/500]]+Pitching_Poly_Cards[[#This Row],[BB/500]]+Pitching_Poly_Cards[[#This Row],[H/500]])/500</f>
        <v>0.34865547705329891</v>
      </c>
      <c r="BT193" s="7">
        <f>(Pitching_Poly_Cards[[#This Row],[1B vL/500]]+2*Pitching_Poly_Cards[[#This Row],[2B vL/500]]+3*Pitching_Poly_Cards[[#This Row],[3B vL/500]]+4*Pitching_Poly_Cards[[#This Row],[HR vL/500]])/Pitching_Poly_Cards[[#This Row],[AB vL/500]]</f>
        <v>0.46815277514350812</v>
      </c>
      <c r="BU193" s="7">
        <f>(Pitching_Poly_Cards[[#This Row],[1B vR/500]]+2*Pitching_Poly_Cards[[#This Row],[2B vR/500]]+3*Pitching_Poly_Cards[[#This Row],[3B vR/500]]+4*Pitching_Poly_Cards[[#This Row],[HR vR/500]])/Pitching_Poly_Cards[[#This Row],[AB vR/500]]</f>
        <v>0.43231316412999082</v>
      </c>
      <c r="BV193" s="7">
        <f>(Pitching_Poly_Cards[[#This Row],[1B/500]]+2*Pitching_Poly_Cards[[#This Row],[2B/500]]+3*Pitching_Poly_Cards[[#This Row],[3B/500]]+4*Pitching_Poly_Cards[[#This Row],[HR/500]])/Pitching_Poly_Cards[[#This Row],[AB/500]]</f>
        <v>0.44716310692328598</v>
      </c>
      <c r="BW193" s="7">
        <f>Pitching_Poly_Cards[[#This Row],[OBP vL]]+Pitching_Poly_Cards[[#This Row],[SLG vL]]</f>
        <v>0.82851249367809343</v>
      </c>
      <c r="BX193" s="7">
        <f>Pitching_Poly_Cards[[#This Row],[OBP vR]]+Pitching_Poly_Cards[[#This Row],[SLG vR]]</f>
        <v>0.77268332086887126</v>
      </c>
      <c r="BY193" s="7">
        <f>Pitching_Poly_Cards[[#This Row],[OBP]]+Pitching_Poly_Cards[[#This Row],[SLG]]</f>
        <v>0.79581858397658489</v>
      </c>
      <c r="BZ1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64112640601</v>
      </c>
      <c r="CA1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56797642448</v>
      </c>
      <c r="CB1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7189775465377</v>
      </c>
      <c r="CC193" s="7">
        <f>Pitching_Poly_Cards[[#This Row],[HIP vL/500]]+Pitching_Poly_Cards[[#This Row],[BB vL/500]]+Pitching_Poly_Cards[[#This Row],[HP/500]]</f>
        <v>164.00169825074158</v>
      </c>
      <c r="CD193" s="7">
        <f>Pitching_Poly_Cards[[#This Row],[HIP vR/500]]+Pitching_Poly_Cards[[#This Row],[BB vR/500]]+Pitching_Poly_Cards[[#This Row],[HP/500]]</f>
        <v>155.71649426046136</v>
      </c>
      <c r="CE193" s="7">
        <f>Pitching_Poly_Cards[[#This Row],[HIP/500]]+Pitching_Poly_Cards[[#This Row],[BB/500]]+Pitching_Poly_Cards[[#This Row],[HP/500]]</f>
        <v>159.14584908653697</v>
      </c>
      <c r="CF1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96220928396485</v>
      </c>
      <c r="CG1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6760461506814</v>
      </c>
      <c r="CH1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97775843765456</v>
      </c>
      <c r="CI193" s="7">
        <f>500-Pitching_Poly_Cards[[#This Row],[BB vL/500]]-Pitching_Poly_Cards[[#This Row],[HP/500]]</f>
        <v>450.91268681839307</v>
      </c>
      <c r="CJ193" s="7">
        <f>500-Pitching_Poly_Cards[[#This Row],[BB vR/500]]-Pitching_Poly_Cards[[#This Row],[HP/500]]</f>
        <v>452.37651004358185</v>
      </c>
      <c r="CK193" s="7">
        <f>500-Pitching_Poly_Cards[[#This Row],[BB/500]]-Pitching_Poly_Cards[[#This Row],[HP/500]]</f>
        <v>451.76692965003934</v>
      </c>
      <c r="CL193" s="7">
        <f>((Pitching_Poly_Cards[[#This Row],[BSR A vL]]*Pitching_Poly_Cards[[#This Row],[BSR B vL]])/(Pitching_Poly_Cards[[#This Row],[BSR B vL]]+Pitching_Poly_Cards[[#This Row],[BSR C vL]]))+Pitching_Poly_Cards[[#This Row],[HR vL/500]]</f>
        <v>45.383567488608904</v>
      </c>
      <c r="CM193" s="7">
        <f>((Pitching_Poly_Cards[[#This Row],[BSR A vR]]*Pitching_Poly_Cards[[#This Row],[BSR B vR]])/(Pitching_Poly_Cards[[#This Row],[BSR B vR]]+Pitching_Poly_Cards[[#This Row],[BSR C vR]]))+Pitching_Poly_Cards[[#This Row],[HR vR/500]]</f>
        <v>40.719794758155388</v>
      </c>
      <c r="CN193" s="7">
        <f>((Pitching_Poly_Cards[[#This Row],[BSR A]]*Pitching_Poly_Cards[[#This Row],[BSR B]])/(Pitching_Poly_Cards[[#This Row],[BSR B]]+Pitching_Poly_Cards[[#This Row],[BSR C]]))+Pitching_Poly_Cards[[#This Row],[HR/500]]</f>
        <v>42.640047207216455</v>
      </c>
      <c r="CO193" s="7">
        <f>Pitching_Poly_Cards[[#This Row],[Raw BSR vL]]/Weights!$M$15</f>
        <v>52.153544682452612</v>
      </c>
      <c r="CP193" s="7">
        <f>Pitching_Poly_Cards[[#This Row],[Raw BSR vR]]/Weights!$M$15</f>
        <v>46.794065625466587</v>
      </c>
      <c r="CQ193" s="7">
        <f>Pitching_Poly_Cards[[#This Row],[Raw BSR]]/Weights!$M$15</f>
        <v>49.000766804893082</v>
      </c>
      <c r="CR193" s="7">
        <f>(500-Pitching_Poly_Cards[[#This Row],[HP/500]]-Pitching_Poly_Cards[[#This Row],[BB vL/500]]-Pitching_Poly_Cards[[#This Row],[HR vL/500]]-Pitching_Poly_Cards[[#This Row],[HIP vL/500]])/3</f>
        <v>106.6067135775691</v>
      </c>
      <c r="CS193" s="7">
        <f>(500-Pitching_Poly_Cards[[#This Row],[HP/500]]-Pitching_Poly_Cards[[#This Row],[BB vR/500]]-Pitching_Poly_Cards[[#This Row],[HR vR/500]]-Pitching_Poly_Cards[[#This Row],[HIP vR/500]])/3</f>
        <v>109.93830721018657</v>
      </c>
      <c r="CT193" s="7">
        <f>(500-Pitching_Poly_Cards[[#This Row],[HP/500]]-Pitching_Poly_Cards[[#This Row],[BB/500]]-Pitching_Poly_Cards[[#This Row],[HR/500]]-Pitching_Poly_Cards[[#This Row],[HIP/500]])/3</f>
        <v>108.55742049111683</v>
      </c>
      <c r="CU193" s="7">
        <f>Pitching_Poly_Cards[[#This Row],[BSR vL]]/Pitching_Poly_Cards[[#This Row],[IP/500 vL]]*9</f>
        <v>4.4029300443685679</v>
      </c>
      <c r="CV193" s="7">
        <f>Pitching_Poly_Cards[[#This Row],[BSR vR]]/Pitching_Poly_Cards[[#This Row],[IP/500 vR]]*9</f>
        <v>3.8307538229056624</v>
      </c>
      <c r="CW193" s="7">
        <f>Pitching_Poly_Cards[[#This Row],[BSR]]/Pitching_Poly_Cards[[#This Row],[IP/500]]*9</f>
        <v>4.0624298113285127</v>
      </c>
      <c r="CX193" s="7">
        <f>Weights!$M$7-Pitching_Poly_Cards[[#This Row],[xRA/9 vL]]</f>
        <v>5.4553272252571894E-2</v>
      </c>
      <c r="CY193" s="7">
        <f>Weights!$M$7-Pitching_Poly_Cards[[#This Row],[xRA/9 vR]]</f>
        <v>0.62672949371547748</v>
      </c>
      <c r="CZ193" s="7">
        <f>Weights!$M$7-Pitching_Poly_Cards[[#This Row],[xRA/9]]</f>
        <v>0.39505350529262717</v>
      </c>
      <c r="DA193" s="7">
        <f>((13.53736+0.13801*Pitching_Poly_Cards[[#This Row],[ Stamina]])*((500-Pitching_Poly_Cards[[#This Row],[HP/500]]-Pitching_Poly_Cards[[#This Row],[BB/500]]-Pitching_Poly_Cards[[#This Row],[H/500]])/500))/3</f>
        <v>3.6882622438182024</v>
      </c>
      <c r="DB193" s="7">
        <f>((5.229559+0.016399*Pitching_Poly_Cards[[#This Row],[ Stamina]])*((500-Pitching_Poly_Cards[[#This Row],[HP/500]]-Pitching_Poly_Cards[[#This Row],[BB/500]]-Pitching_Poly_Cards[[#This Row],[H/500]])/500))/3</f>
        <v>1.2244265276239001</v>
      </c>
      <c r="DC193" s="7">
        <f>(((((18-Pitching_Poly_Cards[[#This Row],[SP IPG]])*Weights!$M$7)+(Pitching_Poly_Cards[[#This Row],[SP IPG]]*Pitching_Poly_Cards[[#This Row],[xRAA9]]))/18)+2)-1.5</f>
        <v>4.1250774004386699</v>
      </c>
      <c r="DD193" s="7">
        <f>(((((18-Pitching_Poly_Cards[[#This Row],[RP IPG]])*Weights!$M$7)+(Pitching_Poly_Cards[[#This Row],[RP IPG]]*Pitching_Poly_Cards[[#This Row],[xRAA9]]))/18)+2)-1.5</f>
        <v>4.6811418261988731</v>
      </c>
      <c r="DE193" s="7">
        <f>Pitching_Poly_Cards[[#This Row],[xRAA9]]/Pitching_Poly_Cards[[#This Row],[dRPW SP]]</f>
        <v>9.5768749757426691E-2</v>
      </c>
      <c r="DF193" s="7">
        <f>Pitching_Poly_Cards[[#This Row],[xRAA9 vL]]/Pitching_Poly_Cards[[#This Row],[dRPW RP]]</f>
        <v>1.1653838802160288E-2</v>
      </c>
      <c r="DG193" s="7">
        <f>Pitching_Poly_Cards[[#This Row],[xRAA9 vR]]/Pitching_Poly_Cards[[#This Row],[dRPW RP]]</f>
        <v>0.13388389349963087</v>
      </c>
      <c r="DH193" s="7">
        <f>Pitching_Poly_Cards[[#This Row],[xRAA9]]/Pitching_Poly_Cards[[#This Row],[dRPW RP]]</f>
        <v>8.4392552065318205E-2</v>
      </c>
      <c r="DI193" s="7">
        <f>IF(Pitching_Poly_Cards[[#This Row],[ Stamina]]&gt;=25,Pitching_Poly_Cards[[#This Row],[WPGAA SP]]*(Pitching_Poly_Cards[[#This Row],[IP/500]]/9),-999)</f>
        <v>1.155156493036168</v>
      </c>
      <c r="DJ193" s="7">
        <f>Pitching_Poly_Cards[[#This Row],[WPGAA RP vL]]*(Pitching_Poly_Cards[[#This Row],[IP/500]]/9)</f>
        <v>0.14056785324242307</v>
      </c>
      <c r="DK193" s="7">
        <f>Pitching_Poly_Cards[[#This Row],[WPGAA RP vR]]*(Pitching_Poly_Cards[[#This Row],[IP/500]]/9)</f>
        <v>1.6148989026252589</v>
      </c>
      <c r="DL193" s="7">
        <f>Pitching_Poly_Cards[[#This Row],[WPGAA RP]]*(Pitching_Poly_Cards[[#This Row],[IP/500]]/9)</f>
        <v>1.0179375289859132</v>
      </c>
      <c r="DM193" s="7">
        <f>_xlfn.RANK.EQ(Pitching_Poly_Cards[[#This Row],[WAA SP/500]],Pitching_Poly_Cards[WAA SP/500],0)</f>
        <v>192</v>
      </c>
      <c r="DN193" s="7">
        <f>_xlfn.RANK.EQ(Pitching_Poly_Cards[[#This Row],[WAA RP vL/500]],Pitching_Poly_Cards[WAA RP vL/500],0)</f>
        <v>386</v>
      </c>
      <c r="DO193" s="7">
        <f>_xlfn.RANK.EQ(Pitching_Poly_Cards[[#This Row],[WAA RP vR/500]],Pitching_Poly_Cards[WAA RP vR/500],0)</f>
        <v>184</v>
      </c>
      <c r="DP193" s="7">
        <f>_xlfn.RANK.EQ(Pitching_Poly_Cards[[#This Row],[WAA RP/500]],Pitching_Poly_Cards[WAA RP/500])</f>
        <v>282</v>
      </c>
      <c r="DQ193" s="7">
        <f>IF(Pitching_Poly_Cards[[#This Row],[Rank SP]]&lt;=5,999,_xlfn.RANK.EQ(Pitching_Poly_Cards[[#This Row],[WAA RP/500]],Pitching_Poly_Cards[WAA RP/500],0))</f>
        <v>282</v>
      </c>
    </row>
    <row r="194" spans="1:121" x14ac:dyDescent="0.25">
      <c r="A194" s="7" t="s">
        <v>4108</v>
      </c>
      <c r="B194">
        <v>40</v>
      </c>
      <c r="C194">
        <v>1</v>
      </c>
      <c r="D194">
        <v>1</v>
      </c>
      <c r="E194">
        <v>11</v>
      </c>
      <c r="F194">
        <v>61</v>
      </c>
      <c r="G194">
        <v>31</v>
      </c>
      <c r="H194">
        <v>62</v>
      </c>
      <c r="I194">
        <v>81</v>
      </c>
      <c r="J194">
        <v>59</v>
      </c>
      <c r="K194">
        <v>31</v>
      </c>
      <c r="L194">
        <v>59</v>
      </c>
      <c r="M194">
        <v>77</v>
      </c>
      <c r="N194">
        <v>63</v>
      </c>
      <c r="O194">
        <v>32</v>
      </c>
      <c r="P194">
        <v>65</v>
      </c>
      <c r="Q194">
        <v>84</v>
      </c>
      <c r="R194">
        <v>65</v>
      </c>
      <c r="S194">
        <v>58</v>
      </c>
      <c r="T194" s="7">
        <f>Weights!$M$2*500</f>
        <v>2.40559345</v>
      </c>
      <c r="U1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194" s="7">
        <f>Pitching_Poly_Cards[[#This Row],[BB vL Rate]]*(500-Pitching_Poly_Cards[[#This Row],[HP/500]])</f>
        <v>79.743633683211854</v>
      </c>
      <c r="W194" s="7">
        <f>-0.04475+0.00499*Pitching_Poly_Cards[[#This Row],[Stuff vL]]-0.00001616*Pitching_Poly_Cards[[#This Row],[Stuff vL]]^2</f>
        <v>0.19340703999999997</v>
      </c>
      <c r="X194" s="7">
        <f>Pitching_Poly_Cards[[#This Row],[SO vL Rate]]*(500-Pitching_Poly_Cards[[#This Row],[HP/500]]-Pitching_Poly_Cards[[#This Row],[BB vL/500]])</f>
        <v>80.81528114187779</v>
      </c>
      <c r="Y194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94" s="7">
        <f>Pitching_Poly_Cards[[#This Row],[HR vL Rate]]*(500-Pitching_Poly_Cards[[#This Row],[HP/500]]-Pitching_Poly_Cards[[#This Row],[BB vL/500]])</f>
        <v>14.313770720092835</v>
      </c>
      <c r="AA194" s="7">
        <f>(500-Pitching_Poly_Cards[[#This Row],[HP/500]]-Pitching_Poly_Cards[[#This Row],[BB vL/500]]-Pitching_Poly_Cards[[#This Row],[SO vL/500]]-Pitching_Poly_Cards[[#This Row],[HR vL/500]])</f>
        <v>322.72172100481748</v>
      </c>
      <c r="AB194" s="7">
        <f>0.388503044-0.001368341*Pitching_Poly_Cards[[#This Row],[ pBABIP vL]]</f>
        <v>0.283140787</v>
      </c>
      <c r="AC194" s="7">
        <f>Pitching_Poly_Cards[[#This Row],[BABIP vL]]*Pitching_Poly_Cards[[#This Row],[BIP vL/500]]</f>
        <v>91.375682067298456</v>
      </c>
      <c r="AD194" s="7">
        <f>Pitching_Poly_Cards[[#This Row],[HIP vL/500]]*Weights!$M$3</f>
        <v>22.665747988118408</v>
      </c>
      <c r="AE194" s="7">
        <f>Pitching_Poly_Cards[[#This Row],[XBH vL/500]]*Weights!$M$4</f>
        <v>2.3572377907643145</v>
      </c>
      <c r="AF194" s="7">
        <f>Pitching_Poly_Cards[[#This Row],[XBH vL/500]]-Pitching_Poly_Cards[[#This Row],[3B vL/500]]</f>
        <v>20.308510197354092</v>
      </c>
      <c r="AG194" s="7">
        <f>Pitching_Poly_Cards[[#This Row],[HIP vL/500]]-Pitching_Poly_Cards[[#This Row],[XBH vL/500]]</f>
        <v>68.709934079180044</v>
      </c>
      <c r="AH194" s="7">
        <f>Pitching_Poly_Cards[[#This Row],[HR vL/500]]+Pitching_Poly_Cards[[#This Row],[HIP vL/500]]</f>
        <v>105.68945278739129</v>
      </c>
      <c r="AI194" s="7">
        <f>(500-Pitching_Poly_Cards[[#This Row],[HP/500]]-Pitching_Poly_Cards[[#This Row],[BB vL/500]])</f>
        <v>417.85077286678813</v>
      </c>
      <c r="AJ1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194" s="7">
        <f>Pitching_Poly_Cards[[#This Row],[BB vR Rate]]*(500-Pitching_Poly_Cards[[#This Row],[HP/500]])</f>
        <v>78.311706259482918</v>
      </c>
      <c r="AL194" s="7">
        <f>-0.04475+0.00499*Pitching_Poly_Cards[[#This Row],[ Stuff vR]]-0.00001616*Pitching_Poly_Cards[[#This Row],[ Stuff vR]]^2</f>
        <v>0.20548095999999996</v>
      </c>
      <c r="AM194" s="7">
        <f>Pitching_Poly_Cards[[#This Row],[SO vR Rate]]*(500-Pitching_Poly_Cards[[#This Row],[HP/500]]-Pitching_Poly_Cards[[#This Row],[BB vR/500]])</f>
        <v>86.154611767087701</v>
      </c>
      <c r="AN194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194" s="7">
        <f>Pitching_Poly_Cards[[#This Row],[HR vR Rate]]*(500-Pitching_Poly_Cards[[#This Row],[HP/500]]-Pitching_Poly_Cards[[#This Row],[BB vR/500]])</f>
        <v>13.546227409256057</v>
      </c>
      <c r="AP194" s="7">
        <f>(500-Pitching_Poly_Cards[[#This Row],[HP/500]]-Pitching_Poly_Cards[[#This Row],[BB vR/500]]-Pitching_Poly_Cards[[#This Row],[SO vR/500]]-Pitching_Poly_Cards[[#This Row],[HR vR/500]])</f>
        <v>319.58186111417325</v>
      </c>
      <c r="AQ194" s="7">
        <f>0.388503044-0.001368341*Pitching_Poly_Cards[[#This Row],[ pBABIP vR]]</f>
        <v>0.27356240000000004</v>
      </c>
      <c r="AR194" s="7">
        <f>Pitching_Poly_Cards[[#This Row],[BABIP vR]]*Pitching_Poly_Cards[[#This Row],[BIP vR/500]]</f>
        <v>87.425580922859922</v>
      </c>
      <c r="AS194" s="7">
        <f>Pitching_Poly_Cards[[#This Row],[HIP vR/500]]*Weights!$M$3</f>
        <v>21.685924964729303</v>
      </c>
      <c r="AT194" s="7">
        <f>Pitching_Poly_Cards[[#This Row],[XBH vR/500]]*Weights!$M$4</f>
        <v>2.2553361963318475</v>
      </c>
      <c r="AU194" s="7">
        <f>Pitching_Poly_Cards[[#This Row],[XBH vR/500]]-Pitching_Poly_Cards[[#This Row],[3B vR/500]]</f>
        <v>19.430588768397456</v>
      </c>
      <c r="AV194" s="7">
        <f>Pitching_Poly_Cards[[#This Row],[HIP vR/500]]-Pitching_Poly_Cards[[#This Row],[XBH vR/500]]</f>
        <v>65.739655958130612</v>
      </c>
      <c r="AW194" s="7">
        <f>Pitching_Poly_Cards[[#This Row],[HR vR/500]]+Pitching_Poly_Cards[[#This Row],[HIP vR/500]]</f>
        <v>100.97180833211598</v>
      </c>
      <c r="AX194" s="7">
        <f>(500-Pitching_Poly_Cards[[#This Row],[HP/500]]-Pitching_Poly_Cards[[#This Row],[BB vR/500]])</f>
        <v>419.28270029051703</v>
      </c>
      <c r="AY1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57896157010759</v>
      </c>
      <c r="AZ194" s="7">
        <f>Pitching_Poly_Cards[[#This Row],[BB rate]]*(500-Pitching_Poly_Cards[[#This Row],[HP/500]])</f>
        <v>78.90800427379294</v>
      </c>
      <c r="BA1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194" s="7">
        <f>Pitching_Poly_Cards[[#This Row],[SO rate]]*(500-Pitching_Poly_Cards[[#This Row],[BB/500]]-Pitching_Poly_Cards[[#This Row],[HP/500]])</f>
        <v>83.926951035298742</v>
      </c>
      <c r="BC1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19139717114908E-2</v>
      </c>
      <c r="BD194" s="7">
        <f>Pitching_Poly_Cards[[#This Row],[HR rate]]*(500-Pitching_Poly_Cards[[#This Row],[BB/500]]-Pitching_Poly_Cards[[#This Row],[HP/500]])</f>
        <v>13.866533454641878</v>
      </c>
      <c r="BE194" s="7">
        <f>500-Pitching_Poly_Cards[[#This Row],[HP/500]]-Pitching_Poly_Cards[[#This Row],[BB/500]]-Pitching_Poly_Cards[[#This Row],[SO/500]]-Pitching_Poly_Cards[[#This Row],[HR/500]]</f>
        <v>320.89291778626648</v>
      </c>
      <c r="BF1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5511308907872</v>
      </c>
      <c r="BG194" s="7">
        <f>Pitching_Poly_Cards[[#This Row],[BIP/500]]*Pitching_Poly_Cards[[#This Row],[BABIP]]</f>
        <v>89.064192226422662</v>
      </c>
      <c r="BH194" s="7">
        <f>Pitching_Poly_Cards[[#This Row],[HIP/500]]*Weights!$M$3</f>
        <v>22.092382678825285</v>
      </c>
      <c r="BI194" s="7">
        <f>Pitching_Poly_Cards[[#This Row],[XBH/500]]*Weights!$M$4</f>
        <v>2.2976077985978294</v>
      </c>
      <c r="BJ194" s="7">
        <f>Pitching_Poly_Cards[[#This Row],[XBH/500]]-Pitching_Poly_Cards[[#This Row],[3B/500]]</f>
        <v>19.794774880227454</v>
      </c>
      <c r="BK194" s="7">
        <f>Pitching_Poly_Cards[[#This Row],[HIP/500]]-Pitching_Poly_Cards[[#This Row],[XBH/500]]</f>
        <v>66.971809547597374</v>
      </c>
      <c r="BL194" s="7">
        <f>Pitching_Poly_Cards[[#This Row],[HIP/500]]+Pitching_Poly_Cards[[#This Row],[HR/500]]</f>
        <v>102.93072568106454</v>
      </c>
      <c r="BM194" s="7">
        <f>(500-Pitching_Poly_Cards[[#This Row],[BB/500]]-Pitching_Poly_Cards[[#This Row],[HP/500]])</f>
        <v>418.68640227620705</v>
      </c>
      <c r="BN194" s="7">
        <f>Pitching_Poly_Cards[[#This Row],[H vL/500]]/Pitching_Poly_Cards[[#This Row],[AB vL/500]]</f>
        <v>0.25293587962582365</v>
      </c>
      <c r="BO194" s="7">
        <f>Pitching_Poly_Cards[[#This Row],[H vR/500]]/Pitching_Poly_Cards[[#This Row],[AB vR/500]]</f>
        <v>0.24082035405265606</v>
      </c>
      <c r="BP194" s="7">
        <f>Pitching_Poly_Cards[[#This Row],[H/500]]/Pitching_Poly_Cards[[#This Row],[AB/500]]</f>
        <v>0.24584205534614242</v>
      </c>
      <c r="BQ194" s="7">
        <f>(Pitching_Poly_Cards[[#This Row],[HP/500]]+Pitching_Poly_Cards[[#This Row],[BB vL/500]]+Pitching_Poly_Cards[[#This Row],[H vL/500]])/500</f>
        <v>0.37567735984120626</v>
      </c>
      <c r="BR194" s="7">
        <f>(Pitching_Poly_Cards[[#This Row],[HP/500]]+Pitching_Poly_Cards[[#This Row],[BB vR/500]]+Pitching_Poly_Cards[[#This Row],[H vR/500]])/500</f>
        <v>0.36337821608319781</v>
      </c>
      <c r="BS194" s="7">
        <f>(Pitching_Poly_Cards[[#This Row],[HP/500]]+Pitching_Poly_Cards[[#This Row],[BB/500]]+Pitching_Poly_Cards[[#This Row],[H/500]])/500</f>
        <v>0.36848864680971494</v>
      </c>
      <c r="BT194" s="7">
        <f>(Pitching_Poly_Cards[[#This Row],[1B vL/500]]+2*Pitching_Poly_Cards[[#This Row],[2B vL/500]]+3*Pitching_Poly_Cards[[#This Row],[3B vL/500]]+4*Pitching_Poly_Cards[[#This Row],[HR vL/500]])/Pitching_Poly_Cards[[#This Row],[AB vL/500]]</f>
        <v>0.41558796106837348</v>
      </c>
      <c r="BU194" s="7">
        <f>(Pitching_Poly_Cards[[#This Row],[1B vR/500]]+2*Pitching_Poly_Cards[[#This Row],[2B vR/500]]+3*Pitching_Poly_Cards[[#This Row],[3B vR/500]]+4*Pitching_Poly_Cards[[#This Row],[HR vR/500]])/Pitching_Poly_Cards[[#This Row],[AB vR/500]]</f>
        <v>0.39484517631239269</v>
      </c>
      <c r="BV194" s="7">
        <f>(Pitching_Poly_Cards[[#This Row],[1B/500]]+2*Pitching_Poly_Cards[[#This Row],[2B/500]]+3*Pitching_Poly_Cards[[#This Row],[3B/500]]+4*Pitching_Poly_Cards[[#This Row],[HR/500]])/Pitching_Poly_Cards[[#This Row],[AB/500]]</f>
        <v>0.40345307515140344</v>
      </c>
      <c r="BW194" s="7">
        <f>Pitching_Poly_Cards[[#This Row],[OBP vL]]+Pitching_Poly_Cards[[#This Row],[SLG vL]]</f>
        <v>0.79126532090957968</v>
      </c>
      <c r="BX194" s="7">
        <f>Pitching_Poly_Cards[[#This Row],[OBP vR]]+Pitching_Poly_Cards[[#This Row],[SLG vR]]</f>
        <v>0.75822339239559056</v>
      </c>
      <c r="BY194" s="7">
        <f>Pitching_Poly_Cards[[#This Row],[OBP]]+Pitching_Poly_Cards[[#This Row],[SLG]]</f>
        <v>0.77194172196111843</v>
      </c>
      <c r="BZ1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29633582363222</v>
      </c>
      <c r="CA1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1143871594654</v>
      </c>
      <c r="CB1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349293987738</v>
      </c>
      <c r="CC194" s="7">
        <f>Pitching_Poly_Cards[[#This Row],[HIP vL/500]]+Pitching_Poly_Cards[[#This Row],[BB vL/500]]+Pitching_Poly_Cards[[#This Row],[HP/500]]</f>
        <v>173.52490920051031</v>
      </c>
      <c r="CD194" s="7">
        <f>Pitching_Poly_Cards[[#This Row],[HIP vR/500]]+Pitching_Poly_Cards[[#This Row],[BB vR/500]]+Pitching_Poly_Cards[[#This Row],[HP/500]]</f>
        <v>168.14288063234284</v>
      </c>
      <c r="CE194" s="7">
        <f>Pitching_Poly_Cards[[#This Row],[HIP/500]]+Pitching_Poly_Cards[[#This Row],[BB/500]]+Pitching_Poly_Cards[[#This Row],[HP/500]]</f>
        <v>170.3777899502156</v>
      </c>
      <c r="CF1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65058567876477</v>
      </c>
      <c r="CG1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41885911341433</v>
      </c>
      <c r="CH1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63004574451057</v>
      </c>
      <c r="CI194" s="7">
        <f>500-Pitching_Poly_Cards[[#This Row],[BB vL/500]]-Pitching_Poly_Cards[[#This Row],[HP/500]]</f>
        <v>417.85077286678813</v>
      </c>
      <c r="CJ194" s="7">
        <f>500-Pitching_Poly_Cards[[#This Row],[BB vR/500]]-Pitching_Poly_Cards[[#This Row],[HP/500]]</f>
        <v>419.28270029051708</v>
      </c>
      <c r="CK194" s="7">
        <f>500-Pitching_Poly_Cards[[#This Row],[BB/500]]-Pitching_Poly_Cards[[#This Row],[HP/500]]</f>
        <v>418.68640227620705</v>
      </c>
      <c r="CL194" s="7">
        <f>((Pitching_Poly_Cards[[#This Row],[BSR A vL]]*Pitching_Poly_Cards[[#This Row],[BSR B vL]])/(Pitching_Poly_Cards[[#This Row],[BSR B vL]]+Pitching_Poly_Cards[[#This Row],[BSR C vL]]))+Pitching_Poly_Cards[[#This Row],[HR vL/500]]</f>
        <v>43.088778098963957</v>
      </c>
      <c r="CM194" s="7">
        <f>((Pitching_Poly_Cards[[#This Row],[BSR A vR]]*Pitching_Poly_Cards[[#This Row],[BSR B vR]])/(Pitching_Poly_Cards[[#This Row],[BSR B vR]]+Pitching_Poly_Cards[[#This Row],[BSR C vR]]))+Pitching_Poly_Cards[[#This Row],[HR vR/500]]</f>
        <v>40.386388200024214</v>
      </c>
      <c r="CN194" s="7">
        <f>((Pitching_Poly_Cards[[#This Row],[BSR A]]*Pitching_Poly_Cards[[#This Row],[BSR B]])/(Pitching_Poly_Cards[[#This Row],[BSR B]]+Pitching_Poly_Cards[[#This Row],[BSR C]]))+Pitching_Poly_Cards[[#This Row],[HR/500]]</f>
        <v>41.50305563313939</v>
      </c>
      <c r="CO194" s="7">
        <f>Pitching_Poly_Cards[[#This Row],[Raw BSR vL]]/Weights!$M$15</f>
        <v>49.516435975656798</v>
      </c>
      <c r="CP194" s="7">
        <f>Pitching_Poly_Cards[[#This Row],[Raw BSR vR]]/Weights!$M$15</f>
        <v>46.410923999782767</v>
      </c>
      <c r="CQ194" s="7">
        <f>Pitching_Poly_Cards[[#This Row],[Raw BSR]]/Weights!$M$15</f>
        <v>47.694167431076032</v>
      </c>
      <c r="CR194" s="7">
        <f>(500-Pitching_Poly_Cards[[#This Row],[HP/500]]-Pitching_Poly_Cards[[#This Row],[BB vL/500]]-Pitching_Poly_Cards[[#This Row],[HR vL/500]]-Pitching_Poly_Cards[[#This Row],[HIP vL/500]])/3</f>
        <v>104.05377335979894</v>
      </c>
      <c r="CS194" s="7">
        <f>(500-Pitching_Poly_Cards[[#This Row],[HP/500]]-Pitching_Poly_Cards[[#This Row],[BB vR/500]]-Pitching_Poly_Cards[[#This Row],[HR vR/500]]-Pitching_Poly_Cards[[#This Row],[HIP vR/500]])/3</f>
        <v>106.10363065280035</v>
      </c>
      <c r="CT194" s="7">
        <f>(500-Pitching_Poly_Cards[[#This Row],[HP/500]]-Pitching_Poly_Cards[[#This Row],[BB/500]]-Pitching_Poly_Cards[[#This Row],[HR/500]]-Pitching_Poly_Cards[[#This Row],[HIP/500]])/3</f>
        <v>105.25189219838084</v>
      </c>
      <c r="CU194" s="7">
        <f>Pitching_Poly_Cards[[#This Row],[BSR vL]]/Pitching_Poly_Cards[[#This Row],[IP/500 vL]]*9</f>
        <v>4.2828617299628542</v>
      </c>
      <c r="CV194" s="7">
        <f>Pitching_Poly_Cards[[#This Row],[BSR vR]]/Pitching_Poly_Cards[[#This Row],[IP/500 vR]]*9</f>
        <v>3.9367014439389569</v>
      </c>
      <c r="CW194" s="7">
        <f>Pitching_Poly_Cards[[#This Row],[BSR]]/Pitching_Poly_Cards[[#This Row],[IP/500]]*9</f>
        <v>4.0782877905000525</v>
      </c>
      <c r="CX194" s="7">
        <f>Weights!$M$7-Pitching_Poly_Cards[[#This Row],[xRA/9 vL]]</f>
        <v>0.17462158665828564</v>
      </c>
      <c r="CY194" s="7">
        <f>Weights!$M$7-Pitching_Poly_Cards[[#This Row],[xRA/9 vR]]</f>
        <v>0.5207818726821829</v>
      </c>
      <c r="CZ194" s="7">
        <f>Weights!$M$7-Pitching_Poly_Cards[[#This Row],[xRA/9]]</f>
        <v>0.37919552612108731</v>
      </c>
      <c r="DA194" s="7">
        <f>((13.53736+0.13801*Pitching_Poly_Cards[[#This Row],[ Stamina]])*((500-Pitching_Poly_Cards[[#This Row],[HP/500]]-Pitching_Poly_Cards[[#This Row],[BB/500]]-Pitching_Poly_Cards[[#This Row],[H/500]])/500))/3</f>
        <v>4.7380212842401557</v>
      </c>
      <c r="DB194" s="7">
        <f>((5.229559+0.016399*Pitching_Poly_Cards[[#This Row],[ Stamina]])*((500-Pitching_Poly_Cards[[#This Row],[HP/500]]-Pitching_Poly_Cards[[#This Row],[BB/500]]-Pitching_Poly_Cards[[#This Row],[H/500]])/500))/3</f>
        <v>1.3252253116471067</v>
      </c>
      <c r="DC194" s="7">
        <f>(((((18-Pitching_Poly_Cards[[#This Row],[SP IPG]])*Weights!$M$7)+(Pitching_Poly_Cards[[#This Row],[SP IPG]]*Pitching_Poly_Cards[[#This Row],[xRAA9]]))/18)+2)-1.5</f>
        <v>3.8839825191408064</v>
      </c>
      <c r="DD194" s="7">
        <f>(((((18-Pitching_Poly_Cards[[#This Row],[RP IPG]])*Weights!$M$7)+(Pitching_Poly_Cards[[#This Row],[RP IPG]]*Pitching_Poly_Cards[[#This Row],[xRAA9]]))/18)+2)-1.5</f>
        <v>4.6572249717238057</v>
      </c>
      <c r="DE194" s="7">
        <f>Pitching_Poly_Cards[[#This Row],[xRAA9]]/Pitching_Poly_Cards[[#This Row],[dRPW SP]]</f>
        <v>9.7630595465442754E-2</v>
      </c>
      <c r="DF194" s="7">
        <f>Pitching_Poly_Cards[[#This Row],[xRAA9 vL]]/Pitching_Poly_Cards[[#This Row],[dRPW RP]]</f>
        <v>3.7494771611527269E-2</v>
      </c>
      <c r="DG194" s="7">
        <f>Pitching_Poly_Cards[[#This Row],[xRAA9 vR]]/Pitching_Poly_Cards[[#This Row],[dRPW RP]]</f>
        <v>0.11182235684213102</v>
      </c>
      <c r="DH194" s="7">
        <f>Pitching_Poly_Cards[[#This Row],[xRAA9]]/Pitching_Poly_Cards[[#This Row],[dRPW RP]]</f>
        <v>8.1420916623818035E-2</v>
      </c>
      <c r="DI194" s="7">
        <f>IF(Pitching_Poly_Cards[[#This Row],[ Stamina]]&gt;=25,Pitching_Poly_Cards[[#This Row],[WPGAA SP]]*(Pitching_Poly_Cards[[#This Row],[IP/500]]/9),-999)</f>
        <v>1.1417561010213901</v>
      </c>
      <c r="DJ194" s="7">
        <f>Pitching_Poly_Cards[[#This Row],[WPGAA RP vL]]*(Pitching_Poly_Cards[[#This Row],[IP/500]]/9)</f>
        <v>0.43848840662881983</v>
      </c>
      <c r="DK194" s="7">
        <f>Pitching_Poly_Cards[[#This Row],[WPGAA RP vR]]*(Pitching_Poly_Cards[[#This Row],[IP/500]]/9)</f>
        <v>1.3077238497463166</v>
      </c>
      <c r="DL194" s="7">
        <f>Pitching_Poly_Cards[[#This Row],[WPGAA RP]]*(Pitching_Poly_Cards[[#This Row],[IP/500]]/9)</f>
        <v>0.95218950435371674</v>
      </c>
      <c r="DM194" s="7">
        <f>_xlfn.RANK.EQ(Pitching_Poly_Cards[[#This Row],[WAA SP/500]],Pitching_Poly_Cards[WAA SP/500],0)</f>
        <v>193</v>
      </c>
      <c r="DN194" s="7">
        <f>_xlfn.RANK.EQ(Pitching_Poly_Cards[[#This Row],[WAA RP vL/500]],Pitching_Poly_Cards[WAA RP vL/500],0)</f>
        <v>335</v>
      </c>
      <c r="DO194" s="7">
        <f>_xlfn.RANK.EQ(Pitching_Poly_Cards[[#This Row],[WAA RP vR/500]],Pitching_Poly_Cards[WAA RP vR/500],0)</f>
        <v>250</v>
      </c>
      <c r="DP194" s="7">
        <f>_xlfn.RANK.EQ(Pitching_Poly_Cards[[#This Row],[WAA RP/500]],Pitching_Poly_Cards[WAA RP/500])</f>
        <v>297</v>
      </c>
      <c r="DQ194" s="7">
        <f>IF(Pitching_Poly_Cards[[#This Row],[Rank SP]]&lt;=5,999,_xlfn.RANK.EQ(Pitching_Poly_Cards[[#This Row],[WAA RP/500]],Pitching_Poly_Cards[WAA RP/500],0))</f>
        <v>297</v>
      </c>
    </row>
    <row r="195" spans="1:121" x14ac:dyDescent="0.25">
      <c r="A195" s="7" t="s">
        <v>5750</v>
      </c>
      <c r="B195">
        <v>49</v>
      </c>
      <c r="C195">
        <v>2</v>
      </c>
      <c r="D195">
        <v>1</v>
      </c>
      <c r="E195">
        <v>11</v>
      </c>
      <c r="F195">
        <v>54</v>
      </c>
      <c r="G195">
        <v>62</v>
      </c>
      <c r="H195">
        <v>62</v>
      </c>
      <c r="I195">
        <v>54</v>
      </c>
      <c r="J195">
        <v>51</v>
      </c>
      <c r="K195">
        <v>60</v>
      </c>
      <c r="L195">
        <v>57</v>
      </c>
      <c r="M195">
        <v>51</v>
      </c>
      <c r="N195">
        <v>57</v>
      </c>
      <c r="O195">
        <v>63</v>
      </c>
      <c r="P195">
        <v>67</v>
      </c>
      <c r="Q195">
        <v>57</v>
      </c>
      <c r="R195">
        <v>54</v>
      </c>
      <c r="S195">
        <v>46</v>
      </c>
      <c r="T195" s="7">
        <f>Weights!$M$2*500</f>
        <v>2.40559345</v>
      </c>
      <c r="U1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195" s="7">
        <f>Pitching_Poly_Cards[[#This Row],[BB vL Rate]]*(500-Pitching_Poly_Cards[[#This Row],[HP/500]])</f>
        <v>47.657601881732788</v>
      </c>
      <c r="W195" s="7">
        <f>-0.04475+0.00499*Pitching_Poly_Cards[[#This Row],[Stuff vL]]-0.00001616*Pitching_Poly_Cards[[#This Row],[Stuff vL]]^2</f>
        <v>0.16770783999999997</v>
      </c>
      <c r="X195" s="7">
        <f>Pitching_Poly_Cards[[#This Row],[SO vL Rate]]*(500-Pitching_Poly_Cards[[#This Row],[HP/500]]-Pitching_Poly_Cards[[#This Row],[BB vL/500]])</f>
        <v>75.457929647416989</v>
      </c>
      <c r="Y195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195" s="7">
        <f>Pitching_Poly_Cards[[#This Row],[HR vL Rate]]*(500-Pitching_Poly_Cards[[#This Row],[HP/500]]-Pitching_Poly_Cards[[#This Row],[BB vL/500]])</f>
        <v>15.704999173265401</v>
      </c>
      <c r="AA195" s="7">
        <f>(500-Pitching_Poly_Cards[[#This Row],[HP/500]]-Pitching_Poly_Cards[[#This Row],[BB vL/500]]-Pitching_Poly_Cards[[#This Row],[SO vL/500]]-Pitching_Poly_Cards[[#This Row],[HR vL/500]])</f>
        <v>358.7738758475848</v>
      </c>
      <c r="AB195" s="7">
        <f>0.388503044-0.001368341*Pitching_Poly_Cards[[#This Row],[ pBABIP vL]]</f>
        <v>0.31871765299999999</v>
      </c>
      <c r="AC195" s="7">
        <f>Pitching_Poly_Cards[[#This Row],[BABIP vL]]*Pitching_Poly_Cards[[#This Row],[BIP vL/500]]</f>
        <v>114.34756766785561</v>
      </c>
      <c r="AD195" s="7">
        <f>Pitching_Poly_Cards[[#This Row],[HIP vL/500]]*Weights!$M$3</f>
        <v>28.363926738244029</v>
      </c>
      <c r="AE195" s="7">
        <f>Pitching_Poly_Cards[[#This Row],[XBH vL/500]]*Weights!$M$4</f>
        <v>2.9498483807773788</v>
      </c>
      <c r="AF195" s="7">
        <f>Pitching_Poly_Cards[[#This Row],[XBH vL/500]]-Pitching_Poly_Cards[[#This Row],[3B vL/500]]</f>
        <v>25.41407835746665</v>
      </c>
      <c r="AG195" s="7">
        <f>Pitching_Poly_Cards[[#This Row],[HIP vL/500]]-Pitching_Poly_Cards[[#This Row],[XBH vL/500]]</f>
        <v>85.983640929611582</v>
      </c>
      <c r="AH195" s="7">
        <f>Pitching_Poly_Cards[[#This Row],[HR vL/500]]+Pitching_Poly_Cards[[#This Row],[HIP vL/500]]</f>
        <v>130.05256684112101</v>
      </c>
      <c r="AI195" s="7">
        <f>(500-Pitching_Poly_Cards[[#This Row],[HP/500]]-Pitching_Poly_Cards[[#This Row],[BB vL/500]])</f>
        <v>449.9368046682672</v>
      </c>
      <c r="AJ1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195" s="7">
        <f>Pitching_Poly_Cards[[#This Row],[BB vR Rate]]*(500-Pitching_Poly_Cards[[#This Row],[HP/500]])</f>
        <v>46.193778656544012</v>
      </c>
      <c r="AL195" s="7">
        <f>-0.04475+0.00499*Pitching_Poly_Cards[[#This Row],[ Stuff vR]]-0.00001616*Pitching_Poly_Cards[[#This Row],[ Stuff vR]]^2</f>
        <v>0.18717615999999995</v>
      </c>
      <c r="AM195" s="7">
        <f>Pitching_Poly_Cards[[#This Row],[SO vR Rate]]*(500-Pitching_Poly_Cards[[#This Row],[HP/500]]-Pitching_Poly_Cards[[#This Row],[BB vR/500]])</f>
        <v>84.491436150685956</v>
      </c>
      <c r="AN195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195" s="7">
        <f>Pitching_Poly_Cards[[#This Row],[HR vR Rate]]*(500-Pitching_Poly_Cards[[#This Row],[HP/500]]-Pitching_Poly_Cards[[#This Row],[BB vR/500]])</f>
        <v>14.290847338416135</v>
      </c>
      <c r="AP195" s="7">
        <f>(500-Pitching_Poly_Cards[[#This Row],[HP/500]]-Pitching_Poly_Cards[[#This Row],[BB vR/500]]-Pitching_Poly_Cards[[#This Row],[SO vR/500]]-Pitching_Poly_Cards[[#This Row],[HR vR/500]])</f>
        <v>352.61834440435388</v>
      </c>
      <c r="AQ195" s="7">
        <f>0.388503044-0.001368341*Pitching_Poly_Cards[[#This Row],[ pBABIP vR]]</f>
        <v>0.31050760700000002</v>
      </c>
      <c r="AR195" s="7">
        <f>Pitching_Poly_Cards[[#This Row],[BABIP vR]]*Pitching_Poly_Cards[[#This Row],[BIP vR/500]]</f>
        <v>109.49067830529776</v>
      </c>
      <c r="AS195" s="7">
        <f>Pitching_Poly_Cards[[#This Row],[HIP vR/500]]*Weights!$M$3</f>
        <v>27.159174797603722</v>
      </c>
      <c r="AT195" s="7">
        <f>Pitching_Poly_Cards[[#This Row],[XBH vR/500]]*Weights!$M$4</f>
        <v>2.8245541789507871</v>
      </c>
      <c r="AU195" s="7">
        <f>Pitching_Poly_Cards[[#This Row],[XBH vR/500]]-Pitching_Poly_Cards[[#This Row],[3B vR/500]]</f>
        <v>24.334620618652934</v>
      </c>
      <c r="AV195" s="7">
        <f>Pitching_Poly_Cards[[#This Row],[HIP vR/500]]-Pitching_Poly_Cards[[#This Row],[XBH vR/500]]</f>
        <v>82.331503507694038</v>
      </c>
      <c r="AW195" s="7">
        <f>Pitching_Poly_Cards[[#This Row],[HR vR/500]]+Pitching_Poly_Cards[[#This Row],[HIP vR/500]]</f>
        <v>123.78152564371391</v>
      </c>
      <c r="AX195" s="7">
        <f>(500-Pitching_Poly_Cards[[#This Row],[HP/500]]-Pitching_Poly_Cards[[#This Row],[BB vR/500]])</f>
        <v>451.40062789345598</v>
      </c>
      <c r="AY1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059254754471466E-2</v>
      </c>
      <c r="AZ195" s="7">
        <f>Pitching_Poly_Cards[[#This Row],[BB rate]]*(500-Pitching_Poly_Cards[[#This Row],[HP/500]])</f>
        <v>46.803359050086492</v>
      </c>
      <c r="BA1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06896101381059</v>
      </c>
      <c r="BB195" s="7">
        <f>Pitching_Poly_Cards[[#This Row],[SO rate]]*(500-Pitching_Poly_Cards[[#This Row],[BB/500]]-Pitching_Poly_Cards[[#This Row],[HP/500]])</f>
        <v>80.722684510136844</v>
      </c>
      <c r="BC1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1063286185818E-2</v>
      </c>
      <c r="BD195" s="7">
        <f>Pitching_Poly_Cards[[#This Row],[HR rate]]*(500-Pitching_Poly_Cards[[#This Row],[BB/500]]-Pitching_Poly_Cards[[#This Row],[HP/500]])</f>
        <v>14.880897766432115</v>
      </c>
      <c r="BE195" s="7">
        <f>500-Pitching_Poly_Cards[[#This Row],[HP/500]]-Pitching_Poly_Cards[[#This Row],[BB/500]]-Pitching_Poly_Cards[[#This Row],[SO/500]]-Pitching_Poly_Cards[[#This Row],[HR/500]]</f>
        <v>355.18746522334453</v>
      </c>
      <c r="BF1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2651919210335</v>
      </c>
      <c r="BG195" s="7">
        <f>Pitching_Poly_Cards[[#This Row],[BIP/500]]*Pitching_Poly_Cards[[#This Row],[BABIP]]</f>
        <v>111.50276461823081</v>
      </c>
      <c r="BH195" s="7">
        <f>Pitching_Poly_Cards[[#This Row],[HIP/500]]*Weights!$M$3</f>
        <v>27.658273028856261</v>
      </c>
      <c r="BI195" s="7">
        <f>Pitching_Poly_Cards[[#This Row],[XBH/500]]*Weights!$M$4</f>
        <v>2.8764603950010508</v>
      </c>
      <c r="BJ195" s="7">
        <f>Pitching_Poly_Cards[[#This Row],[XBH/500]]-Pitching_Poly_Cards[[#This Row],[3B/500]]</f>
        <v>24.78181263385521</v>
      </c>
      <c r="BK195" s="7">
        <f>Pitching_Poly_Cards[[#This Row],[HIP/500]]-Pitching_Poly_Cards[[#This Row],[XBH/500]]</f>
        <v>83.844491589374556</v>
      </c>
      <c r="BL195" s="7">
        <f>Pitching_Poly_Cards[[#This Row],[HIP/500]]+Pitching_Poly_Cards[[#This Row],[HR/500]]</f>
        <v>126.38366238466293</v>
      </c>
      <c r="BM195" s="7">
        <f>(500-Pitching_Poly_Cards[[#This Row],[BB/500]]-Pitching_Poly_Cards[[#This Row],[HP/500]])</f>
        <v>450.79104749991347</v>
      </c>
      <c r="BN195" s="7">
        <f>Pitching_Poly_Cards[[#This Row],[H vL/500]]/Pitching_Poly_Cards[[#This Row],[AB vL/500]]</f>
        <v>0.28904629603930077</v>
      </c>
      <c r="BO195" s="7">
        <f>Pitching_Poly_Cards[[#This Row],[H vR/500]]/Pitching_Poly_Cards[[#This Row],[AB vR/500]]</f>
        <v>0.2742165561916986</v>
      </c>
      <c r="BP195" s="7">
        <f>Pitching_Poly_Cards[[#This Row],[H/500]]/Pitching_Poly_Cards[[#This Row],[AB/500]]</f>
        <v>0.28035974335689795</v>
      </c>
      <c r="BQ195" s="7">
        <f>(Pitching_Poly_Cards[[#This Row],[HP/500]]+Pitching_Poly_Cards[[#This Row],[BB vL/500]]+Pitching_Poly_Cards[[#This Row],[H vL/500]])/500</f>
        <v>0.3602315243457076</v>
      </c>
      <c r="BR195" s="7">
        <f>(Pitching_Poly_Cards[[#This Row],[HP/500]]+Pitching_Poly_Cards[[#This Row],[BB vR/500]]+Pitching_Poly_Cards[[#This Row],[H vR/500]])/500</f>
        <v>0.34476179550051583</v>
      </c>
      <c r="BS195" s="7">
        <f>(Pitching_Poly_Cards[[#This Row],[HP/500]]+Pitching_Poly_Cards[[#This Row],[BB/500]]+Pitching_Poly_Cards[[#This Row],[H/500]])/500</f>
        <v>0.35118522976949884</v>
      </c>
      <c r="BT195" s="7">
        <f>(Pitching_Poly_Cards[[#This Row],[1B vL/500]]+2*Pitching_Poly_Cards[[#This Row],[2B vL/500]]+3*Pitching_Poly_Cards[[#This Row],[3B vL/500]]+4*Pitching_Poly_Cards[[#This Row],[HR vL/500]])/Pitching_Poly_Cards[[#This Row],[AB vL/500]]</f>
        <v>0.46335693661168553</v>
      </c>
      <c r="BU195" s="7">
        <f>(Pitching_Poly_Cards[[#This Row],[1B vR/500]]+2*Pitching_Poly_Cards[[#This Row],[2B vR/500]]+3*Pitching_Poly_Cards[[#This Row],[3B vR/500]]+4*Pitching_Poly_Cards[[#This Row],[HR vR/500]])/Pitching_Poly_Cards[[#This Row],[AB vR/500]]</f>
        <v>0.4356170206345597</v>
      </c>
      <c r="BV195" s="7">
        <f>(Pitching_Poly_Cards[[#This Row],[1B/500]]+2*Pitching_Poly_Cards[[#This Row],[2B/500]]+3*Pitching_Poly_Cards[[#This Row],[3B/500]]+4*Pitching_Poly_Cards[[#This Row],[HR/500]])/Pitching_Poly_Cards[[#This Row],[AB/500]]</f>
        <v>0.44712753331210564</v>
      </c>
      <c r="BW195" s="7">
        <f>Pitching_Poly_Cards[[#This Row],[OBP vL]]+Pitching_Poly_Cards[[#This Row],[SLG vL]]</f>
        <v>0.82358846095739313</v>
      </c>
      <c r="BX195" s="7">
        <f>Pitching_Poly_Cards[[#This Row],[OBP vR]]+Pitching_Poly_Cards[[#This Row],[SLG vR]]</f>
        <v>0.78037881613507554</v>
      </c>
      <c r="BY195" s="7">
        <f>Pitching_Poly_Cards[[#This Row],[OBP]]+Pitching_Poly_Cards[[#This Row],[SLG]]</f>
        <v>0.79831276308160448</v>
      </c>
      <c r="BZ1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0056606504726</v>
      </c>
      <c r="CA1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3174484528978</v>
      </c>
      <c r="CB1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917760768032</v>
      </c>
      <c r="CC195" s="7">
        <f>Pitching_Poly_Cards[[#This Row],[HIP vL/500]]+Pitching_Poly_Cards[[#This Row],[BB vL/500]]+Pitching_Poly_Cards[[#This Row],[HP/500]]</f>
        <v>164.4107629995884</v>
      </c>
      <c r="CD195" s="7">
        <f>Pitching_Poly_Cards[[#This Row],[HIP vR/500]]+Pitching_Poly_Cards[[#This Row],[BB vR/500]]+Pitching_Poly_Cards[[#This Row],[HP/500]]</f>
        <v>158.09005041184176</v>
      </c>
      <c r="CE195" s="7">
        <f>Pitching_Poly_Cards[[#This Row],[HIP/500]]+Pitching_Poly_Cards[[#This Row],[BB/500]]+Pitching_Poly_Cards[[#This Row],[HP/500]]</f>
        <v>160.7117171183173</v>
      </c>
      <c r="CF1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75233527507416</v>
      </c>
      <c r="CG1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9190408916395</v>
      </c>
      <c r="CH1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1000299050427</v>
      </c>
      <c r="CI195" s="7">
        <f>500-Pitching_Poly_Cards[[#This Row],[BB vL/500]]-Pitching_Poly_Cards[[#This Row],[HP/500]]</f>
        <v>449.9368046682672</v>
      </c>
      <c r="CJ195" s="7">
        <f>500-Pitching_Poly_Cards[[#This Row],[BB vR/500]]-Pitching_Poly_Cards[[#This Row],[HP/500]]</f>
        <v>451.40062789345598</v>
      </c>
      <c r="CK195" s="7">
        <f>500-Pitching_Poly_Cards[[#This Row],[BB/500]]-Pitching_Poly_Cards[[#This Row],[HP/500]]</f>
        <v>450.79104749991347</v>
      </c>
      <c r="CL195" s="7">
        <f>((Pitching_Poly_Cards[[#This Row],[BSR A vL]]*Pitching_Poly_Cards[[#This Row],[BSR B vL]])/(Pitching_Poly_Cards[[#This Row],[BSR B vL]]+Pitching_Poly_Cards[[#This Row],[BSR C vL]]))+Pitching_Poly_Cards[[#This Row],[HR vL/500]]</f>
        <v>44.906795466410948</v>
      </c>
      <c r="CM195" s="7">
        <f>((Pitching_Poly_Cards[[#This Row],[BSR A vR]]*Pitching_Poly_Cards[[#This Row],[BSR B vR]])/(Pitching_Poly_Cards[[#This Row],[BSR B vR]]+Pitching_Poly_Cards[[#This Row],[BSR C vR]]))+Pitching_Poly_Cards[[#This Row],[HR vR/500]]</f>
        <v>41.247256941874674</v>
      </c>
      <c r="CN195" s="7">
        <f>((Pitching_Poly_Cards[[#This Row],[BSR A]]*Pitching_Poly_Cards[[#This Row],[BSR B]])/(Pitching_Poly_Cards[[#This Row],[BSR B]]+Pitching_Poly_Cards[[#This Row],[BSR C]]))+Pitching_Poly_Cards[[#This Row],[HR/500]]</f>
        <v>42.759347988522791</v>
      </c>
      <c r="CO195" s="7">
        <f>Pitching_Poly_Cards[[#This Row],[Raw BSR vL]]/Weights!$M$15</f>
        <v>51.60565141757683</v>
      </c>
      <c r="CP195" s="7">
        <f>Pitching_Poly_Cards[[#This Row],[Raw BSR vR]]/Weights!$M$15</f>
        <v>47.400210626601904</v>
      </c>
      <c r="CQ195" s="7">
        <f>Pitching_Poly_Cards[[#This Row],[Raw BSR]]/Weights!$M$15</f>
        <v>49.137863974040776</v>
      </c>
      <c r="CR195" s="7">
        <f>(500-Pitching_Poly_Cards[[#This Row],[HP/500]]-Pitching_Poly_Cards[[#This Row],[BB vL/500]]-Pitching_Poly_Cards[[#This Row],[HR vL/500]]-Pitching_Poly_Cards[[#This Row],[HIP vL/500]])/3</f>
        <v>106.62807927571539</v>
      </c>
      <c r="CS195" s="7">
        <f>(500-Pitching_Poly_Cards[[#This Row],[HP/500]]-Pitching_Poly_Cards[[#This Row],[BB vR/500]]-Pitching_Poly_Cards[[#This Row],[HR vR/500]]-Pitching_Poly_Cards[[#This Row],[HIP vR/500]])/3</f>
        <v>109.20636741658069</v>
      </c>
      <c r="CT195" s="7">
        <f>(500-Pitching_Poly_Cards[[#This Row],[HP/500]]-Pitching_Poly_Cards[[#This Row],[BB/500]]-Pitching_Poly_Cards[[#This Row],[HR/500]]-Pitching_Poly_Cards[[#This Row],[HIP/500]])/3</f>
        <v>108.13579503841686</v>
      </c>
      <c r="CU195" s="7">
        <f>Pitching_Poly_Cards[[#This Row],[BSR vL]]/Pitching_Poly_Cards[[#This Row],[IP/500 vL]]*9</f>
        <v>4.3558025795178175</v>
      </c>
      <c r="CV195" s="7">
        <f>Pitching_Poly_Cards[[#This Row],[BSR vR]]/Pitching_Poly_Cards[[#This Row],[IP/500 vR]]*9</f>
        <v>3.9063829860038601</v>
      </c>
      <c r="CW195" s="7">
        <f>Pitching_Poly_Cards[[#This Row],[BSR]]/Pitching_Poly_Cards[[#This Row],[IP/500]]*9</f>
        <v>4.0896797920545582</v>
      </c>
      <c r="CX195" s="7">
        <f>Weights!$M$7-Pitching_Poly_Cards[[#This Row],[xRA/9 vL]]</f>
        <v>0.10168073710332237</v>
      </c>
      <c r="CY195" s="7">
        <f>Weights!$M$7-Pitching_Poly_Cards[[#This Row],[xRA/9 vR]]</f>
        <v>0.5511003306172797</v>
      </c>
      <c r="CZ195" s="7">
        <f>Weights!$M$7-Pitching_Poly_Cards[[#This Row],[xRA/9]]</f>
        <v>0.36780352456658161</v>
      </c>
      <c r="DA195" s="7">
        <f>((13.53736+0.13801*Pitching_Poly_Cards[[#This Row],[ Stamina]])*((500-Pitching_Poly_Cards[[#This Row],[HP/500]]-Pitching_Poly_Cards[[#This Row],[BB/500]]-Pitching_Poly_Cards[[#This Row],[H/500]])/500))/3</f>
        <v>4.539519048553732</v>
      </c>
      <c r="DB195" s="7">
        <f>((5.229559+0.016399*Pitching_Poly_Cards[[#This Row],[ Stamina]])*((500-Pitching_Poly_Cards[[#This Row],[HP/500]]-Pitching_Poly_Cards[[#This Row],[BB/500]]-Pitching_Poly_Cards[[#This Row],[H/500]])/500))/3</f>
        <v>1.3225234818367964</v>
      </c>
      <c r="DC195" s="7">
        <f>(((((18-Pitching_Poly_Cards[[#This Row],[SP IPG]])*Weights!$M$7)+(Pitching_Poly_Cards[[#This Row],[SP IPG]]*Pitching_Poly_Cards[[#This Row],[xRAA9]]))/18)+2)-1.5</f>
        <v>3.926084465592421</v>
      </c>
      <c r="DD195" s="7">
        <f>(((((18-Pitching_Poly_Cards[[#This Row],[RP IPG]])*Weights!$M$7)+(Pitching_Poly_Cards[[#This Row],[RP IPG]]*Pitching_Poly_Cards[[#This Row],[xRAA9]]))/18)+2)-1.5</f>
        <v>4.657000118944163</v>
      </c>
      <c r="DE195" s="7">
        <f>Pitching_Poly_Cards[[#This Row],[xRAA9]]/Pitching_Poly_Cards[[#This Row],[dRPW SP]]</f>
        <v>9.3682020290177942E-2</v>
      </c>
      <c r="DF195" s="7">
        <f>Pitching_Poly_Cards[[#This Row],[xRAA9 vL]]/Pitching_Poly_Cards[[#This Row],[dRPW RP]]</f>
        <v>2.183395630369352E-2</v>
      </c>
      <c r="DG195" s="7">
        <f>Pitching_Poly_Cards[[#This Row],[xRAA9 vR]]/Pitching_Poly_Cards[[#This Row],[dRPW RP]]</f>
        <v>0.118338053798939</v>
      </c>
      <c r="DH195" s="7">
        <f>Pitching_Poly_Cards[[#This Row],[xRAA9]]/Pitching_Poly_Cards[[#This Row],[dRPW RP]]</f>
        <v>7.8978637571941956E-2</v>
      </c>
      <c r="DI195" s="7">
        <f>IF(Pitching_Poly_Cards[[#This Row],[ Stamina]]&gt;=25,Pitching_Poly_Cards[[#This Row],[WPGAA SP]]*(Pitching_Poly_Cards[[#This Row],[IP/500]]/9),-999)</f>
        <v>1.125597749431499</v>
      </c>
      <c r="DJ195" s="7">
        <f>Pitching_Poly_Cards[[#This Row],[WPGAA RP vL]]*(Pitching_Poly_Cards[[#This Row],[IP/500]]/9)</f>
        <v>0.26233691374821694</v>
      </c>
      <c r="DK195" s="7">
        <f>Pitching_Poly_Cards[[#This Row],[WPGAA RP vR]]*(Pitching_Poly_Cards[[#This Row],[IP/500]]/9)</f>
        <v>1.421842170094135</v>
      </c>
      <c r="DL195" s="7">
        <f>Pitching_Poly_Cards[[#This Row],[WPGAA RP]]*(Pitching_Poly_Cards[[#This Row],[IP/500]]/9)</f>
        <v>0.94893530721032504</v>
      </c>
      <c r="DM195" s="7">
        <f>_xlfn.RANK.EQ(Pitching_Poly_Cards[[#This Row],[WAA SP/500]],Pitching_Poly_Cards[WAA SP/500],0)</f>
        <v>194</v>
      </c>
      <c r="DN195" s="7">
        <f>_xlfn.RANK.EQ(Pitching_Poly_Cards[[#This Row],[WAA RP vL/500]],Pitching_Poly_Cards[WAA RP vL/500],0)</f>
        <v>370</v>
      </c>
      <c r="DO195" s="7">
        <f>_xlfn.RANK.EQ(Pitching_Poly_Cards[[#This Row],[WAA RP vR/500]],Pitching_Poly_Cards[WAA RP vR/500],0)</f>
        <v>224</v>
      </c>
      <c r="DP195" s="7">
        <f>_xlfn.RANK.EQ(Pitching_Poly_Cards[[#This Row],[WAA RP/500]],Pitching_Poly_Cards[WAA RP/500])</f>
        <v>300</v>
      </c>
      <c r="DQ195" s="7">
        <f>IF(Pitching_Poly_Cards[[#This Row],[Rank SP]]&lt;=5,999,_xlfn.RANK.EQ(Pitching_Poly_Cards[[#This Row],[WAA RP/500]],Pitching_Poly_Cards[WAA RP/500],0))</f>
        <v>300</v>
      </c>
    </row>
    <row r="196" spans="1:121" x14ac:dyDescent="0.25">
      <c r="A196" s="7" t="s">
        <v>7190</v>
      </c>
      <c r="B196">
        <v>54</v>
      </c>
      <c r="C196">
        <v>1</v>
      </c>
      <c r="D196">
        <v>1</v>
      </c>
      <c r="E196">
        <v>11</v>
      </c>
      <c r="F196">
        <v>53</v>
      </c>
      <c r="G196">
        <v>79</v>
      </c>
      <c r="H196">
        <v>52</v>
      </c>
      <c r="I196">
        <v>55</v>
      </c>
      <c r="J196">
        <v>49</v>
      </c>
      <c r="K196">
        <v>76</v>
      </c>
      <c r="L196">
        <v>48</v>
      </c>
      <c r="M196">
        <v>51</v>
      </c>
      <c r="N196">
        <v>56</v>
      </c>
      <c r="O196">
        <v>82</v>
      </c>
      <c r="P196">
        <v>55</v>
      </c>
      <c r="Q196">
        <v>59</v>
      </c>
      <c r="R196">
        <v>56</v>
      </c>
      <c r="S196">
        <v>43</v>
      </c>
      <c r="T196" s="7">
        <f>Weights!$M$2*500</f>
        <v>2.40559345</v>
      </c>
      <c r="U1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96" s="7">
        <f>Pitching_Poly_Cards[[#This Row],[BB vL Rate]]*(500-Pitching_Poly_Cards[[#This Row],[HP/500]])</f>
        <v>39.850544680725918</v>
      </c>
      <c r="W196" s="7">
        <f>-0.04475+0.00499*Pitching_Poly_Cards[[#This Row],[Stuff vL]]-0.00001616*Pitching_Poly_Cards[[#This Row],[Stuff vL]]^2</f>
        <v>0.16095983999999999</v>
      </c>
      <c r="X196" s="7">
        <f>Pitching_Poly_Cards[[#This Row],[SO vL Rate]]*(500-Pitching_Poly_Cards[[#This Row],[HP/500]]-Pitching_Poly_Cards[[#This Row],[BB vL/500]])</f>
        <v>73.678378767460444</v>
      </c>
      <c r="Y196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96" s="7">
        <f>Pitching_Poly_Cards[[#This Row],[HR vL Rate]]*(500-Pitching_Poly_Cards[[#This Row],[HP/500]]-Pitching_Poly_Cards[[#This Row],[BB vL/500]])</f>
        <v>17.881168896902764</v>
      </c>
      <c r="AA196" s="7">
        <f>(500-Pitching_Poly_Cards[[#This Row],[HP/500]]-Pitching_Poly_Cards[[#This Row],[BB vL/500]]-Pitching_Poly_Cards[[#This Row],[SO vL/500]]-Pitching_Poly_Cards[[#This Row],[HR vL/500]])</f>
        <v>366.18431420491083</v>
      </c>
      <c r="AB196" s="7">
        <f>0.388503044-0.001368341*Pitching_Poly_Cards[[#This Row],[ pBABIP vL]]</f>
        <v>0.31871765299999999</v>
      </c>
      <c r="AC196" s="7">
        <f>Pitching_Poly_Cards[[#This Row],[BABIP vL]]*Pitching_Poly_Cards[[#This Row],[BIP vL/500]]</f>
        <v>116.70940518880374</v>
      </c>
      <c r="AD196" s="7">
        <f>Pitching_Poly_Cards[[#This Row],[HIP vL/500]]*Weights!$M$3</f>
        <v>28.949780795117338</v>
      </c>
      <c r="AE196" s="7">
        <f>Pitching_Poly_Cards[[#This Row],[XBH vL/500]]*Weights!$M$4</f>
        <v>3.0107772026922031</v>
      </c>
      <c r="AF196" s="7">
        <f>Pitching_Poly_Cards[[#This Row],[XBH vL/500]]-Pitching_Poly_Cards[[#This Row],[3B vL/500]]</f>
        <v>25.939003592425134</v>
      </c>
      <c r="AG196" s="7">
        <f>Pitching_Poly_Cards[[#This Row],[HIP vL/500]]-Pitching_Poly_Cards[[#This Row],[XBH vL/500]]</f>
        <v>87.759624393686408</v>
      </c>
      <c r="AH196" s="7">
        <f>Pitching_Poly_Cards[[#This Row],[HR vL/500]]+Pitching_Poly_Cards[[#This Row],[HIP vL/500]]</f>
        <v>134.59057408570652</v>
      </c>
      <c r="AI196" s="7">
        <f>(500-Pitching_Poly_Cards[[#This Row],[HP/500]]-Pitching_Poly_Cards[[#This Row],[BB vL/500]])</f>
        <v>457.74386186927404</v>
      </c>
      <c r="AJ1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4202799999999999E-2</v>
      </c>
      <c r="AK196" s="7">
        <f>Pitching_Poly_Cards[[#This Row],[BB vR Rate]]*(500-Pitching_Poly_Cards[[#This Row],[HP/500]])</f>
        <v>36.922898230348338</v>
      </c>
      <c r="AL196" s="7">
        <f>-0.04475+0.00499*Pitching_Poly_Cards[[#This Row],[ Stuff vR]]-0.00001616*Pitching_Poly_Cards[[#This Row],[ Stuff vR]]^2</f>
        <v>0.18401223999999994</v>
      </c>
      <c r="AM196" s="7">
        <f>Pitching_Poly_Cards[[#This Row],[SO vR Rate]]*(500-Pitching_Poly_Cards[[#This Row],[HP/500]]-Pitching_Poly_Cards[[#This Row],[BB vR/500]])</f>
        <v>84.769196150077704</v>
      </c>
      <c r="AN196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96" s="7">
        <f>Pitching_Poly_Cards[[#This Row],[HR vR Rate]]*(500-Pitching_Poly_Cards[[#This Row],[HP/500]]-Pitching_Poly_Cards[[#This Row],[BB vR/500]])</f>
        <v>16.37876087394773</v>
      </c>
      <c r="AP196" s="7">
        <f>(500-Pitching_Poly_Cards[[#This Row],[HP/500]]-Pitching_Poly_Cards[[#This Row],[BB vR/500]]-Pitching_Poly_Cards[[#This Row],[SO vR/500]]-Pitching_Poly_Cards[[#This Row],[HR vR/500]])</f>
        <v>359.52355129562625</v>
      </c>
      <c r="AQ196" s="7">
        <f>0.388503044-0.001368341*Pitching_Poly_Cards[[#This Row],[ pBABIP vR]]</f>
        <v>0.30777092500000003</v>
      </c>
      <c r="AR196" s="7">
        <f>Pitching_Poly_Cards[[#This Row],[BABIP vR]]*Pitching_Poly_Cards[[#This Row],[BIP vR/500]]</f>
        <v>110.65089594153984</v>
      </c>
      <c r="AS196" s="7">
        <f>Pitching_Poly_Cards[[#This Row],[HIP vR/500]]*Weights!$M$3</f>
        <v>27.446966909897512</v>
      </c>
      <c r="AT196" s="7">
        <f>Pitching_Poly_Cards[[#This Row],[XBH vR/500]]*Weights!$M$4</f>
        <v>2.8544845586293413</v>
      </c>
      <c r="AU196" s="7">
        <f>Pitching_Poly_Cards[[#This Row],[XBH vR/500]]-Pitching_Poly_Cards[[#This Row],[3B vR/500]]</f>
        <v>24.592482351268171</v>
      </c>
      <c r="AV196" s="7">
        <f>Pitching_Poly_Cards[[#This Row],[HIP vR/500]]-Pitching_Poly_Cards[[#This Row],[XBH vR/500]]</f>
        <v>83.203929031642332</v>
      </c>
      <c r="AW196" s="7">
        <f>Pitching_Poly_Cards[[#This Row],[HR vR/500]]+Pitching_Poly_Cards[[#This Row],[HIP vR/500]]</f>
        <v>127.02965681548757</v>
      </c>
      <c r="AX196" s="7">
        <f>(500-Pitching_Poly_Cards[[#This Row],[HP/500]]-Pitching_Poly_Cards[[#This Row],[BB vR/500]])</f>
        <v>460.67150831965165</v>
      </c>
      <c r="AY1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652909508942935E-2</v>
      </c>
      <c r="AZ196" s="7">
        <f>Pitching_Poly_Cards[[#This Row],[BB rate]]*(500-Pitching_Poly_Cards[[#This Row],[HP/500]])</f>
        <v>38.142059017433311</v>
      </c>
      <c r="BA1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41252138487384</v>
      </c>
      <c r="BB196" s="7">
        <f>Pitching_Poly_Cards[[#This Row],[SO rate]]*(500-Pitching_Poly_Cards[[#This Row],[BB/500]]-Pitching_Poly_Cards[[#This Row],[HP/500]])</f>
        <v>80.13424238935427</v>
      </c>
      <c r="BC1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5603897713335E-2</v>
      </c>
      <c r="BD196" s="7">
        <f>Pitching_Poly_Cards[[#This Row],[HR rate]]*(500-Pitching_Poly_Cards[[#This Row],[BB/500]]-Pitching_Poly_Cards[[#This Row],[HP/500]])</f>
        <v>17.006906106140015</v>
      </c>
      <c r="BE196" s="7">
        <f>500-Pitching_Poly_Cards[[#This Row],[HP/500]]-Pitching_Poly_Cards[[#This Row],[BB/500]]-Pitching_Poly_Cards[[#This Row],[SO/500]]-Pitching_Poly_Cards[[#This Row],[HR/500]]</f>
        <v>362.31119903707236</v>
      </c>
      <c r="BF1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2947458947108</v>
      </c>
      <c r="BG196" s="7">
        <f>Pitching_Poly_Cards[[#This Row],[BIP/500]]*Pitching_Poly_Cards[[#This Row],[BABIP]]</f>
        <v>113.16046643313008</v>
      </c>
      <c r="BH196" s="7">
        <f>Pitching_Poly_Cards[[#This Row],[HIP/500]]*Weights!$M$3</f>
        <v>28.069466146389225</v>
      </c>
      <c r="BI196" s="7">
        <f>Pitching_Poly_Cards[[#This Row],[XBH/500]]*Weights!$M$4</f>
        <v>2.919224479224479</v>
      </c>
      <c r="BJ196" s="7">
        <f>Pitching_Poly_Cards[[#This Row],[XBH/500]]-Pitching_Poly_Cards[[#This Row],[3B/500]]</f>
        <v>25.150241667164746</v>
      </c>
      <c r="BK196" s="7">
        <f>Pitching_Poly_Cards[[#This Row],[HIP/500]]-Pitching_Poly_Cards[[#This Row],[XBH/500]]</f>
        <v>85.091000286740865</v>
      </c>
      <c r="BL196" s="7">
        <f>Pitching_Poly_Cards[[#This Row],[HIP/500]]+Pitching_Poly_Cards[[#This Row],[HR/500]]</f>
        <v>130.1673725392701</v>
      </c>
      <c r="BM196" s="7">
        <f>(500-Pitching_Poly_Cards[[#This Row],[BB/500]]-Pitching_Poly_Cards[[#This Row],[HP/500]])</f>
        <v>459.45234753256665</v>
      </c>
      <c r="BN196" s="7">
        <f>Pitching_Poly_Cards[[#This Row],[H vL/500]]/Pitching_Poly_Cards[[#This Row],[AB vL/500]]</f>
        <v>0.29403031978644845</v>
      </c>
      <c r="BO196" s="7">
        <f>Pitching_Poly_Cards[[#This Row],[H vR/500]]/Pitching_Poly_Cards[[#This Row],[AB vR/500]]</f>
        <v>0.27574888943933556</v>
      </c>
      <c r="BP196" s="7">
        <f>Pitching_Poly_Cards[[#This Row],[H/500]]/Pitching_Poly_Cards[[#This Row],[AB/500]]</f>
        <v>0.28330984320423708</v>
      </c>
      <c r="BQ196" s="7">
        <f>(Pitching_Poly_Cards[[#This Row],[HP/500]]+Pitching_Poly_Cards[[#This Row],[BB vL/500]]+Pitching_Poly_Cards[[#This Row],[H vL/500]])/500</f>
        <v>0.35369342443286483</v>
      </c>
      <c r="BR196" s="7">
        <f>(Pitching_Poly_Cards[[#This Row],[HP/500]]+Pitching_Poly_Cards[[#This Row],[BB vR/500]]+Pitching_Poly_Cards[[#This Row],[H vR/500]])/500</f>
        <v>0.33271629699167182</v>
      </c>
      <c r="BS196" s="7">
        <f>(Pitching_Poly_Cards[[#This Row],[HP/500]]+Pitching_Poly_Cards[[#This Row],[BB/500]]+Pitching_Poly_Cards[[#This Row],[H/500]])/500</f>
        <v>0.34143005001340682</v>
      </c>
      <c r="BT196" s="7">
        <f>(Pitching_Poly_Cards[[#This Row],[1B vL/500]]+2*Pitching_Poly_Cards[[#This Row],[2B vL/500]]+3*Pitching_Poly_Cards[[#This Row],[3B vL/500]]+4*Pitching_Poly_Cards[[#This Row],[HR vL/500]])/Pitching_Poly_Cards[[#This Row],[AB vL/500]]</f>
        <v>0.48104334567157825</v>
      </c>
      <c r="BU196" s="7">
        <f>(Pitching_Poly_Cards[[#This Row],[1B vR/500]]+2*Pitching_Poly_Cards[[#This Row],[2B vR/500]]+3*Pitching_Poly_Cards[[#This Row],[3B vR/500]]+4*Pitching_Poly_Cards[[#This Row],[HR vR/500]])/Pitching_Poly_Cards[[#This Row],[AB vR/500]]</f>
        <v>0.44818788915114238</v>
      </c>
      <c r="BV196" s="7">
        <f>(Pitching_Poly_Cards[[#This Row],[1B/500]]+2*Pitching_Poly_Cards[[#This Row],[2B/500]]+3*Pitching_Poly_Cards[[#This Row],[3B/500]]+4*Pitching_Poly_Cards[[#This Row],[HR/500]])/Pitching_Poly_Cards[[#This Row],[AB/500]]</f>
        <v>0.46180367261757099</v>
      </c>
      <c r="BW196" s="7">
        <f>Pitching_Poly_Cards[[#This Row],[OBP vL]]+Pitching_Poly_Cards[[#This Row],[SLG vL]]</f>
        <v>0.83473677010444303</v>
      </c>
      <c r="BX196" s="7">
        <f>Pitching_Poly_Cards[[#This Row],[OBP vR]]+Pitching_Poly_Cards[[#This Row],[SLG vR]]</f>
        <v>0.78090418614281421</v>
      </c>
      <c r="BY196" s="7">
        <f>Pitching_Poly_Cards[[#This Row],[OBP]]+Pitching_Poly_Cards[[#This Row],[SLG]]</f>
        <v>0.80323372263097781</v>
      </c>
      <c r="BZ1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5591579304704</v>
      </c>
      <c r="CA1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0837953927186</v>
      </c>
      <c r="CB1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3328826400384</v>
      </c>
      <c r="CC196" s="7">
        <f>Pitching_Poly_Cards[[#This Row],[HIP vL/500]]+Pitching_Poly_Cards[[#This Row],[BB vL/500]]+Pitching_Poly_Cards[[#This Row],[HP/500]]</f>
        <v>158.96554331952964</v>
      </c>
      <c r="CD196" s="7">
        <f>Pitching_Poly_Cards[[#This Row],[HIP vR/500]]+Pitching_Poly_Cards[[#This Row],[BB vR/500]]+Pitching_Poly_Cards[[#This Row],[HP/500]]</f>
        <v>149.97938762188818</v>
      </c>
      <c r="CE196" s="7">
        <f>Pitching_Poly_Cards[[#This Row],[HIP/500]]+Pitching_Poly_Cards[[#This Row],[BB/500]]+Pitching_Poly_Cards[[#This Row],[HP/500]]</f>
        <v>153.70811890056339</v>
      </c>
      <c r="CF1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24641589681224</v>
      </c>
      <c r="CG1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5077969903239</v>
      </c>
      <c r="CH1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21445376871608</v>
      </c>
      <c r="CI196" s="7">
        <f>500-Pitching_Poly_Cards[[#This Row],[BB vL/500]]-Pitching_Poly_Cards[[#This Row],[HP/500]]</f>
        <v>457.74386186927404</v>
      </c>
      <c r="CJ196" s="7">
        <f>500-Pitching_Poly_Cards[[#This Row],[BB vR/500]]-Pitching_Poly_Cards[[#This Row],[HP/500]]</f>
        <v>460.67150831965165</v>
      </c>
      <c r="CK196" s="7">
        <f>500-Pitching_Poly_Cards[[#This Row],[BB/500]]-Pitching_Poly_Cards[[#This Row],[HP/500]]</f>
        <v>459.45234753256665</v>
      </c>
      <c r="CL196" s="7">
        <f>((Pitching_Poly_Cards[[#This Row],[BSR A vL]]*Pitching_Poly_Cards[[#This Row],[BSR B vL]])/(Pitching_Poly_Cards[[#This Row],[BSR B vL]]+Pitching_Poly_Cards[[#This Row],[BSR C vL]]))+Pitching_Poly_Cards[[#This Row],[HR vL/500]]</f>
        <v>46.154151033159373</v>
      </c>
      <c r="CM196" s="7">
        <f>((Pitching_Poly_Cards[[#This Row],[BSR A vR]]*Pitching_Poly_Cards[[#This Row],[BSR B vR]])/(Pitching_Poly_Cards[[#This Row],[BSR B vR]]+Pitching_Poly_Cards[[#This Row],[BSR C vR]]))+Pitching_Poly_Cards[[#This Row],[HR vR/500]]</f>
        <v>41.694755835049044</v>
      </c>
      <c r="CN196" s="7">
        <f>((Pitching_Poly_Cards[[#This Row],[BSR A]]*Pitching_Poly_Cards[[#This Row],[BSR B]])/(Pitching_Poly_Cards[[#This Row],[BSR B]]+Pitching_Poly_Cards[[#This Row],[BSR C]]))+Pitching_Poly_Cards[[#This Row],[HR/500]]</f>
        <v>43.531720183965859</v>
      </c>
      <c r="CO196" s="7">
        <f>Pitching_Poly_Cards[[#This Row],[Raw BSR vL]]/Weights!$M$15</f>
        <v>53.039078049400082</v>
      </c>
      <c r="CP196" s="7">
        <f>Pitching_Poly_Cards[[#This Row],[Raw BSR vR]]/Weights!$M$15</f>
        <v>47.914464018567521</v>
      </c>
      <c r="CQ196" s="7">
        <f>Pitching_Poly_Cards[[#This Row],[Raw BSR]]/Weights!$M$15</f>
        <v>50.025452809286811</v>
      </c>
      <c r="CR196" s="7">
        <f>(500-Pitching_Poly_Cards[[#This Row],[HP/500]]-Pitching_Poly_Cards[[#This Row],[BB vL/500]]-Pitching_Poly_Cards[[#This Row],[HR vL/500]]-Pitching_Poly_Cards[[#This Row],[HIP vL/500]])/3</f>
        <v>107.71776259452251</v>
      </c>
      <c r="CS196" s="7">
        <f>(500-Pitching_Poly_Cards[[#This Row],[HP/500]]-Pitching_Poly_Cards[[#This Row],[BB vR/500]]-Pitching_Poly_Cards[[#This Row],[HR vR/500]]-Pitching_Poly_Cards[[#This Row],[HIP vR/500]])/3</f>
        <v>111.21395050138803</v>
      </c>
      <c r="CT196" s="7">
        <f>(500-Pitching_Poly_Cards[[#This Row],[HP/500]]-Pitching_Poly_Cards[[#This Row],[BB/500]]-Pitching_Poly_Cards[[#This Row],[HR/500]]-Pitching_Poly_Cards[[#This Row],[HIP/500]])/3</f>
        <v>109.76165833109884</v>
      </c>
      <c r="CU196" s="7">
        <f>Pitching_Poly_Cards[[#This Row],[BSR vL]]/Pitching_Poly_Cards[[#This Row],[IP/500 vL]]*9</f>
        <v>4.4315040616047314</v>
      </c>
      <c r="CV196" s="7">
        <f>Pitching_Poly_Cards[[#This Row],[BSR vR]]/Pitching_Poly_Cards[[#This Row],[IP/500 vR]]*9</f>
        <v>3.8774827638347911</v>
      </c>
      <c r="CW196" s="7">
        <f>Pitching_Poly_Cards[[#This Row],[BSR]]/Pitching_Poly_Cards[[#This Row],[IP/500]]*9</f>
        <v>4.1018793094894193</v>
      </c>
      <c r="CX196" s="7">
        <f>Weights!$M$7-Pitching_Poly_Cards[[#This Row],[xRA/9 vL]]</f>
        <v>2.5979255016408409E-2</v>
      </c>
      <c r="CY196" s="7">
        <f>Weights!$M$7-Pitching_Poly_Cards[[#This Row],[xRA/9 vR]]</f>
        <v>0.58000055278634877</v>
      </c>
      <c r="CZ196" s="7">
        <f>Weights!$M$7-Pitching_Poly_Cards[[#This Row],[xRA/9]]</f>
        <v>0.35560400713172058</v>
      </c>
      <c r="DA196" s="7">
        <f>((13.53736+0.13801*Pitching_Poly_Cards[[#This Row],[ Stamina]])*((500-Pitching_Poly_Cards[[#This Row],[HP/500]]-Pitching_Poly_Cards[[#This Row],[BB/500]]-Pitching_Poly_Cards[[#This Row],[H/500]])/500))/3</f>
        <v>4.6683652902729635</v>
      </c>
      <c r="DB196" s="7">
        <f>((5.229559+0.016399*Pitching_Poly_Cards[[#This Row],[ Stamina]])*((500-Pitching_Poly_Cards[[#This Row],[HP/500]]-Pitching_Poly_Cards[[#This Row],[BB/500]]-Pitching_Poly_Cards[[#This Row],[H/500]])/500))/3</f>
        <v>1.3496080570774753</v>
      </c>
      <c r="DC196" s="7">
        <f>(((((18-Pitching_Poly_Cards[[#This Row],[SP IPG]])*Weights!$M$7)+(Pitching_Poly_Cards[[#This Row],[SP IPG]]*Pitching_Poly_Cards[[#This Row],[xRAA9]]))/18)+2)-1.5</f>
        <v>3.8936460392150716</v>
      </c>
      <c r="DD196" s="7">
        <f>(((((18-Pitching_Poly_Cards[[#This Row],[RP IPG]])*Weights!$M$7)+(Pitching_Poly_Cards[[#This Row],[RP IPG]]*Pitching_Poly_Cards[[#This Row],[xRAA9]]))/18)+2)-1.5</f>
        <v>4.6499316852185668</v>
      </c>
      <c r="DE196" s="7">
        <f>Pitching_Poly_Cards[[#This Row],[xRAA9]]/Pitching_Poly_Cards[[#This Row],[dRPW SP]]</f>
        <v>9.13293102532267E-2</v>
      </c>
      <c r="DF196" s="7">
        <f>Pitching_Poly_Cards[[#This Row],[xRAA9 vL]]/Pitching_Poly_Cards[[#This Row],[dRPW RP]]</f>
        <v>5.5870186435195493E-3</v>
      </c>
      <c r="DG196" s="7">
        <f>Pitching_Poly_Cards[[#This Row],[xRAA9 vR]]/Pitching_Poly_Cards[[#This Row],[dRPW RP]]</f>
        <v>0.12473313417271983</v>
      </c>
      <c r="DH196" s="7">
        <f>Pitching_Poly_Cards[[#This Row],[xRAA9]]/Pitching_Poly_Cards[[#This Row],[dRPW RP]]</f>
        <v>7.6475103550904242E-2</v>
      </c>
      <c r="DI196" s="7">
        <f>IF(Pitching_Poly_Cards[[#This Row],[ Stamina]]&gt;=25,Pitching_Poly_Cards[[#This Row],[WPGAA SP]]*(Pitching_Poly_Cards[[#This Row],[IP/500]]/9),-999)</f>
        <v>1.1138285052921768</v>
      </c>
      <c r="DJ196" s="7">
        <f>Pitching_Poly_Cards[[#This Row],[WPGAA RP vL]]*(Pitching_Poly_Cards[[#This Row],[IP/500]]/9)</f>
        <v>6.8137825715496897E-2</v>
      </c>
      <c r="DK196" s="7">
        <f>Pitching_Poly_Cards[[#This Row],[WPGAA RP vR]]*(Pitching_Poly_Cards[[#This Row],[IP/500]]/9)</f>
        <v>1.5212128506259093</v>
      </c>
      <c r="DL196" s="7">
        <f>Pitching_Poly_Cards[[#This Row],[WPGAA RP]]*(Pitching_Poly_Cards[[#This Row],[IP/500]]/9)</f>
        <v>0.93267046519886176</v>
      </c>
      <c r="DM196" s="7">
        <f>_xlfn.RANK.EQ(Pitching_Poly_Cards[[#This Row],[WAA SP/500]],Pitching_Poly_Cards[WAA SP/500],0)</f>
        <v>195</v>
      </c>
      <c r="DN196" s="7">
        <f>_xlfn.RANK.EQ(Pitching_Poly_Cards[[#This Row],[WAA RP vL/500]],Pitching_Poly_Cards[WAA RP vL/500],0)</f>
        <v>409</v>
      </c>
      <c r="DO196" s="7">
        <f>_xlfn.RANK.EQ(Pitching_Poly_Cards[[#This Row],[WAA RP vR/500]],Pitching_Poly_Cards[WAA RP vR/500],0)</f>
        <v>204</v>
      </c>
      <c r="DP196" s="7">
        <f>_xlfn.RANK.EQ(Pitching_Poly_Cards[[#This Row],[WAA RP/500]],Pitching_Poly_Cards[WAA RP/500])</f>
        <v>306</v>
      </c>
      <c r="DQ196" s="7">
        <f>IF(Pitching_Poly_Cards[[#This Row],[Rank SP]]&lt;=5,999,_xlfn.RANK.EQ(Pitching_Poly_Cards[[#This Row],[WAA RP/500]],Pitching_Poly_Cards[WAA RP/500],0))</f>
        <v>306</v>
      </c>
    </row>
    <row r="197" spans="1:121" x14ac:dyDescent="0.25">
      <c r="A197" s="7" t="s">
        <v>5863</v>
      </c>
      <c r="B197">
        <v>47</v>
      </c>
      <c r="C197">
        <v>2</v>
      </c>
      <c r="D197">
        <v>1</v>
      </c>
      <c r="E197">
        <v>11</v>
      </c>
      <c r="F197">
        <v>70</v>
      </c>
      <c r="G197">
        <v>44</v>
      </c>
      <c r="H197">
        <v>66</v>
      </c>
      <c r="I197">
        <v>53</v>
      </c>
      <c r="J197">
        <v>64</v>
      </c>
      <c r="K197">
        <v>43</v>
      </c>
      <c r="L197">
        <v>60</v>
      </c>
      <c r="M197">
        <v>49</v>
      </c>
      <c r="N197">
        <v>74</v>
      </c>
      <c r="O197">
        <v>45</v>
      </c>
      <c r="P197">
        <v>70</v>
      </c>
      <c r="Q197">
        <v>56</v>
      </c>
      <c r="R197">
        <v>42</v>
      </c>
      <c r="S197">
        <v>48</v>
      </c>
      <c r="T197" s="7">
        <f>Weights!$M$2*500</f>
        <v>2.40559345</v>
      </c>
      <c r="U1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97" s="7">
        <f>Pitching_Poly_Cards[[#This Row],[BB vL Rate]]*(500-Pitching_Poly_Cards[[#This Row],[HP/500]])</f>
        <v>62.56050459846464</v>
      </c>
      <c r="W197" s="7">
        <f>-0.04475+0.00499*Pitching_Poly_Cards[[#This Row],[Stuff vL]]-0.00001616*Pitching_Poly_Cards[[#This Row],[Stuff vL]]^2</f>
        <v>0.20841863999999996</v>
      </c>
      <c r="X197" s="7">
        <f>Pitching_Poly_Cards[[#This Row],[SO vL Rate]]*(500-Pitching_Poly_Cards[[#This Row],[HP/500]]-Pitching_Poly_Cards[[#This Row],[BB vL/500]])</f>
        <v>90.669174198632319</v>
      </c>
      <c r="Y197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197" s="7">
        <f>Pitching_Poly_Cards[[#This Row],[HR vL Rate]]*(500-Pitching_Poly_Cards[[#This Row],[HP/500]]-Pitching_Poly_Cards[[#This Row],[BB vL/500]])</f>
        <v>14.76117883050774</v>
      </c>
      <c r="AA197" s="7">
        <f>(500-Pitching_Poly_Cards[[#This Row],[HP/500]]-Pitching_Poly_Cards[[#This Row],[BB vL/500]]-Pitching_Poly_Cards[[#This Row],[SO vL/500]]-Pitching_Poly_Cards[[#This Row],[HR vL/500]])</f>
        <v>329.60354892239525</v>
      </c>
      <c r="AB197" s="7">
        <f>0.388503044-0.001368341*Pitching_Poly_Cards[[#This Row],[ pBABIP vL]]</f>
        <v>0.32145433500000004</v>
      </c>
      <c r="AC197" s="7">
        <f>Pitching_Poly_Cards[[#This Row],[BABIP vL]]*Pitching_Poly_Cards[[#This Row],[BIP vL/500]]</f>
        <v>105.95248963248854</v>
      </c>
      <c r="AD197" s="7">
        <f>Pitching_Poly_Cards[[#This Row],[HIP vL/500]]*Weights!$M$3</f>
        <v>26.28152670811264</v>
      </c>
      <c r="AE197" s="7">
        <f>Pitching_Poly_Cards[[#This Row],[XBH vL/500]]*Weights!$M$4</f>
        <v>2.7332787776437146</v>
      </c>
      <c r="AF197" s="7">
        <f>Pitching_Poly_Cards[[#This Row],[XBH vL/500]]-Pitching_Poly_Cards[[#This Row],[3B vL/500]]</f>
        <v>23.548247930468925</v>
      </c>
      <c r="AG197" s="7">
        <f>Pitching_Poly_Cards[[#This Row],[HIP vL/500]]-Pitching_Poly_Cards[[#This Row],[XBH vL/500]]</f>
        <v>79.6709629243759</v>
      </c>
      <c r="AH197" s="7">
        <f>Pitching_Poly_Cards[[#This Row],[HR vL/500]]+Pitching_Poly_Cards[[#This Row],[HIP vL/500]]</f>
        <v>120.71366846299628</v>
      </c>
      <c r="AI197" s="7">
        <f>(500-Pitching_Poly_Cards[[#This Row],[HP/500]]-Pitching_Poly_Cards[[#This Row],[BB vL/500]])</f>
        <v>435.03390195153531</v>
      </c>
      <c r="AJ1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97" s="7">
        <f>Pitching_Poly_Cards[[#This Row],[BB vR Rate]]*(500-Pitching_Poly_Cards[[#This Row],[HP/500]])</f>
        <v>59.696649751006774</v>
      </c>
      <c r="AL197" s="7">
        <f>-0.04475+0.00499*Pitching_Poly_Cards[[#This Row],[ Stuff vR]]-0.00001616*Pitching_Poly_Cards[[#This Row],[ Stuff vR]]^2</f>
        <v>0.23601783999999998</v>
      </c>
      <c r="AM197" s="7">
        <f>Pitching_Poly_Cards[[#This Row],[SO vR Rate]]*(500-Pitching_Poly_Cards[[#This Row],[HP/500]]-Pitching_Poly_Cards[[#This Row],[BB vR/500]])</f>
        <v>103.35168270054368</v>
      </c>
      <c r="AN197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197" s="7">
        <f>Pitching_Poly_Cards[[#This Row],[HR vR Rate]]*(500-Pitching_Poly_Cards[[#This Row],[HP/500]]-Pitching_Poly_Cards[[#This Row],[BB vR/500]])</f>
        <v>13.436936457152784</v>
      </c>
      <c r="AP197" s="7">
        <f>(500-Pitching_Poly_Cards[[#This Row],[HP/500]]-Pitching_Poly_Cards[[#This Row],[BB vR/500]]-Pitching_Poly_Cards[[#This Row],[SO vR/500]]-Pitching_Poly_Cards[[#This Row],[HR vR/500]])</f>
        <v>321.10913764129674</v>
      </c>
      <c r="AQ197" s="7">
        <f>0.388503044-0.001368341*Pitching_Poly_Cards[[#This Row],[ pBABIP vR]]</f>
        <v>0.31187594800000001</v>
      </c>
      <c r="AR197" s="7">
        <f>Pitching_Poly_Cards[[#This Row],[BABIP vR]]*Pitching_Poly_Cards[[#This Row],[BIP vR/500]]</f>
        <v>100.14621671334191</v>
      </c>
      <c r="AS197" s="7">
        <f>Pitching_Poly_Cards[[#This Row],[HIP vR/500]]*Weights!$M$3</f>
        <v>24.841280071828301</v>
      </c>
      <c r="AT197" s="7">
        <f>Pitching_Poly_Cards[[#This Row],[XBH vR/500]]*Weights!$M$4</f>
        <v>2.5834931274701431</v>
      </c>
      <c r="AU197" s="7">
        <f>Pitching_Poly_Cards[[#This Row],[XBH vR/500]]-Pitching_Poly_Cards[[#This Row],[3B vR/500]]</f>
        <v>22.257786944358159</v>
      </c>
      <c r="AV197" s="7">
        <f>Pitching_Poly_Cards[[#This Row],[HIP vR/500]]-Pitching_Poly_Cards[[#This Row],[XBH vR/500]]</f>
        <v>75.304936641513621</v>
      </c>
      <c r="AW197" s="7">
        <f>Pitching_Poly_Cards[[#This Row],[HR vR/500]]+Pitching_Poly_Cards[[#This Row],[HIP vR/500]]</f>
        <v>113.5831531704947</v>
      </c>
      <c r="AX197" s="7">
        <f>(500-Pitching_Poly_Cards[[#This Row],[HP/500]]-Pitching_Poly_Cards[[#This Row],[BB vR/500]])</f>
        <v>437.89775679899321</v>
      </c>
      <c r="AY1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197" s="7">
        <f>Pitching_Poly_Cards[[#This Row],[BB rate]]*(500-Pitching_Poly_Cards[[#This Row],[HP/500]])</f>
        <v>60.889245779626812</v>
      </c>
      <c r="BA1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5246959454725</v>
      </c>
      <c r="BB197" s="7">
        <f>Pitching_Poly_Cards[[#This Row],[SO rate]]*(500-Pitching_Poly_Cards[[#This Row],[BB/500]]-Pitching_Poly_Cards[[#This Row],[HP/500]])</f>
        <v>98.051093439786712</v>
      </c>
      <c r="BC1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832861858176E-2</v>
      </c>
      <c r="BD197" s="7">
        <f>Pitching_Poly_Cards[[#This Row],[HR rate]]*(500-Pitching_Poly_Cards[[#This Row],[BB/500]]-Pitching_Poly_Cards[[#This Row],[HP/500]])</f>
        <v>13.990650245511349</v>
      </c>
      <c r="BE197" s="7">
        <f>500-Pitching_Poly_Cards[[#This Row],[HP/500]]-Pitching_Poly_Cards[[#This Row],[BB/500]]-Pitching_Poly_Cards[[#This Row],[SO/500]]-Pitching_Poly_Cards[[#This Row],[HR/500]]</f>
        <v>324.66341708507508</v>
      </c>
      <c r="BF1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6467889078718</v>
      </c>
      <c r="BG197" s="7">
        <f>Pitching_Poly_Cards[[#This Row],[BIP/500]]*Pitching_Poly_Cards[[#This Row],[BABIP]]</f>
        <v>102.54970598516294</v>
      </c>
      <c r="BH197" s="7">
        <f>Pitching_Poly_Cards[[#This Row],[HIP/500]]*Weights!$M$3</f>
        <v>25.437465850087325</v>
      </c>
      <c r="BI197" s="7">
        <f>Pitching_Poly_Cards[[#This Row],[XBH/500]]*Weights!$M$4</f>
        <v>2.6454964484090815</v>
      </c>
      <c r="BJ197" s="7">
        <f>Pitching_Poly_Cards[[#This Row],[XBH/500]]-Pitching_Poly_Cards[[#This Row],[3B/500]]</f>
        <v>22.791969401678244</v>
      </c>
      <c r="BK197" s="7">
        <f>Pitching_Poly_Cards[[#This Row],[HIP/500]]-Pitching_Poly_Cards[[#This Row],[XBH/500]]</f>
        <v>77.112240135075623</v>
      </c>
      <c r="BL197" s="7">
        <f>Pitching_Poly_Cards[[#This Row],[HIP/500]]+Pitching_Poly_Cards[[#This Row],[HR/500]]</f>
        <v>116.54035623067429</v>
      </c>
      <c r="BM197" s="7">
        <f>(500-Pitching_Poly_Cards[[#This Row],[BB/500]]-Pitching_Poly_Cards[[#This Row],[HP/500]])</f>
        <v>436.70516077037314</v>
      </c>
      <c r="BN197" s="7">
        <f>Pitching_Poly_Cards[[#This Row],[H vL/500]]/Pitching_Poly_Cards[[#This Row],[AB vL/500]]</f>
        <v>0.27748106049087712</v>
      </c>
      <c r="BO197" s="7">
        <f>Pitching_Poly_Cards[[#This Row],[H vR/500]]/Pitching_Poly_Cards[[#This Row],[AB vR/500]]</f>
        <v>0.25938281575311289</v>
      </c>
      <c r="BP197" s="7">
        <f>Pitching_Poly_Cards[[#This Row],[H/500]]/Pitching_Poly_Cards[[#This Row],[AB/500]]</f>
        <v>0.26686278684018838</v>
      </c>
      <c r="BQ197" s="7">
        <f>(Pitching_Poly_Cards[[#This Row],[HP/500]]+Pitching_Poly_Cards[[#This Row],[BB vL/500]]+Pitching_Poly_Cards[[#This Row],[H vL/500]])/500</f>
        <v>0.37135953302292185</v>
      </c>
      <c r="BR197" s="7">
        <f>(Pitching_Poly_Cards[[#This Row],[HP/500]]+Pitching_Poly_Cards[[#This Row],[BB vR/500]]+Pitching_Poly_Cards[[#This Row],[H vR/500]])/500</f>
        <v>0.35137079274300292</v>
      </c>
      <c r="BS197" s="7">
        <f>(Pitching_Poly_Cards[[#This Row],[HP/500]]+Pitching_Poly_Cards[[#This Row],[BB/500]]+Pitching_Poly_Cards[[#This Row],[H/500]])/500</f>
        <v>0.35967039092060221</v>
      </c>
      <c r="BT197" s="7">
        <f>(Pitching_Poly_Cards[[#This Row],[1B vL/500]]+2*Pitching_Poly_Cards[[#This Row],[2B vL/500]]+3*Pitching_Poly_Cards[[#This Row],[3B vL/500]]+4*Pitching_Poly_Cards[[#This Row],[HR vL/500]])/Pitching_Poly_Cards[[#This Row],[AB vL/500]]</f>
        <v>0.44596986480812162</v>
      </c>
      <c r="BU197" s="7">
        <f>(Pitching_Poly_Cards[[#This Row],[1B vR/500]]+2*Pitching_Poly_Cards[[#This Row],[2B vR/500]]+3*Pitching_Poly_Cards[[#This Row],[3B vR/500]]+4*Pitching_Poly_Cards[[#This Row],[HR vR/500]])/Pitching_Poly_Cards[[#This Row],[AB vR/500]]</f>
        <v>0.41406637263154938</v>
      </c>
      <c r="BV197" s="7">
        <f>(Pitching_Poly_Cards[[#This Row],[1B/500]]+2*Pitching_Poly_Cards[[#This Row],[2B/500]]+3*Pitching_Poly_Cards[[#This Row],[3B/500]]+4*Pitching_Poly_Cards[[#This Row],[HR/500]])/Pitching_Poly_Cards[[#This Row],[AB/500]]</f>
        <v>0.42727974392732138</v>
      </c>
      <c r="BW197" s="7">
        <f>Pitching_Poly_Cards[[#This Row],[OBP vL]]+Pitching_Poly_Cards[[#This Row],[SLG vL]]</f>
        <v>0.81732939783104341</v>
      </c>
      <c r="BX197" s="7">
        <f>Pitching_Poly_Cards[[#This Row],[OBP vR]]+Pitching_Poly_Cards[[#This Row],[SLG vR]]</f>
        <v>0.76543716537455231</v>
      </c>
      <c r="BY197" s="7">
        <f>Pitching_Poly_Cards[[#This Row],[OBP]]+Pitching_Poly_Cards[[#This Row],[SLG]]</f>
        <v>0.78695013484792353</v>
      </c>
      <c r="BZ1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06589246254021</v>
      </c>
      <c r="CA1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4824755771655</v>
      </c>
      <c r="CB1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5816726760044</v>
      </c>
      <c r="CC197" s="7">
        <f>Pitching_Poly_Cards[[#This Row],[HIP vL/500]]+Pitching_Poly_Cards[[#This Row],[BB vL/500]]+Pitching_Poly_Cards[[#This Row],[HP/500]]</f>
        <v>170.91858768095318</v>
      </c>
      <c r="CD197" s="7">
        <f>Pitching_Poly_Cards[[#This Row],[HIP vR/500]]+Pitching_Poly_Cards[[#This Row],[BB vR/500]]+Pitching_Poly_Cards[[#This Row],[HP/500]]</f>
        <v>162.24845991434867</v>
      </c>
      <c r="CE197" s="7">
        <f>Pitching_Poly_Cards[[#This Row],[HIP/500]]+Pitching_Poly_Cards[[#This Row],[BB/500]]+Pitching_Poly_Cards[[#This Row],[HP/500]]</f>
        <v>165.84454521478975</v>
      </c>
      <c r="CF1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6570943381464</v>
      </c>
      <c r="CG1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75084666356722</v>
      </c>
      <c r="CH1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31447585101711</v>
      </c>
      <c r="CI197" s="7">
        <f>500-Pitching_Poly_Cards[[#This Row],[BB vL/500]]-Pitching_Poly_Cards[[#This Row],[HP/500]]</f>
        <v>435.03390195153531</v>
      </c>
      <c r="CJ197" s="7">
        <f>500-Pitching_Poly_Cards[[#This Row],[BB vR/500]]-Pitching_Poly_Cards[[#This Row],[HP/500]]</f>
        <v>437.89775679899321</v>
      </c>
      <c r="CK197" s="7">
        <f>500-Pitching_Poly_Cards[[#This Row],[BB/500]]-Pitching_Poly_Cards[[#This Row],[HP/500]]</f>
        <v>436.70516077037314</v>
      </c>
      <c r="CL197" s="7">
        <f>((Pitching_Poly_Cards[[#This Row],[BSR A vL]]*Pitching_Poly_Cards[[#This Row],[BSR B vL]])/(Pitching_Poly_Cards[[#This Row],[BSR B vL]]+Pitching_Poly_Cards[[#This Row],[BSR C vL]]))+Pitching_Poly_Cards[[#This Row],[HR vL/500]]</f>
        <v>44.644290287696414</v>
      </c>
      <c r="CM197" s="7">
        <f>((Pitching_Poly_Cards[[#This Row],[BSR A vR]]*Pitching_Poly_Cards[[#This Row],[BSR B vR]])/(Pitching_Poly_Cards[[#This Row],[BSR B vR]]+Pitching_Poly_Cards[[#This Row],[BSR C vR]]))+Pitching_Poly_Cards[[#This Row],[HR vR/500]]</f>
        <v>40.32263604610371</v>
      </c>
      <c r="CN197" s="7">
        <f>((Pitching_Poly_Cards[[#This Row],[BSR A]]*Pitching_Poly_Cards[[#This Row],[BSR B]])/(Pitching_Poly_Cards[[#This Row],[BSR B]]+Pitching_Poly_Cards[[#This Row],[BSR C]]))+Pitching_Poly_Cards[[#This Row],[HR/500]]</f>
        <v>42.101976376487372</v>
      </c>
      <c r="CO197" s="7">
        <f>Pitching_Poly_Cards[[#This Row],[Raw BSR vL]]/Weights!$M$15</f>
        <v>51.303987702601141</v>
      </c>
      <c r="CP197" s="7">
        <f>Pitching_Poly_Cards[[#This Row],[Raw BSR vR]]/Weights!$M$15</f>
        <v>46.337661781934202</v>
      </c>
      <c r="CQ197" s="7">
        <f>Pitching_Poly_Cards[[#This Row],[Raw BSR]]/Weights!$M$15</f>
        <v>48.382430639059557</v>
      </c>
      <c r="CR197" s="7">
        <f>(500-Pitching_Poly_Cards[[#This Row],[HP/500]]-Pitching_Poly_Cards[[#This Row],[BB vL/500]]-Pitching_Poly_Cards[[#This Row],[HR vL/500]]-Pitching_Poly_Cards[[#This Row],[HIP vL/500]])/3</f>
        <v>104.77341116284634</v>
      </c>
      <c r="CS197" s="7">
        <f>(500-Pitching_Poly_Cards[[#This Row],[HP/500]]-Pitching_Poly_Cards[[#This Row],[BB vR/500]]-Pitching_Poly_Cards[[#This Row],[HR vR/500]]-Pitching_Poly_Cards[[#This Row],[HIP vR/500]])/3</f>
        <v>108.10486787616617</v>
      </c>
      <c r="CT197" s="7">
        <f>(500-Pitching_Poly_Cards[[#This Row],[HP/500]]-Pitching_Poly_Cards[[#This Row],[BB/500]]-Pitching_Poly_Cards[[#This Row],[HR/500]]-Pitching_Poly_Cards[[#This Row],[HIP/500]])/3</f>
        <v>106.72160151323294</v>
      </c>
      <c r="CU197" s="7">
        <f>Pitching_Poly_Cards[[#This Row],[BSR vL]]/Pitching_Poly_Cards[[#This Row],[IP/500 vL]]*9</f>
        <v>4.406994906424754</v>
      </c>
      <c r="CV197" s="7">
        <f>Pitching_Poly_Cards[[#This Row],[BSR vR]]/Pitching_Poly_Cards[[#This Row],[IP/500 vR]]*9</f>
        <v>3.8577259676698819</v>
      </c>
      <c r="CW197" s="7">
        <f>Pitching_Poly_Cards[[#This Row],[BSR]]/Pitching_Poly_Cards[[#This Row],[IP/500]]*9</f>
        <v>4.0801662416726696</v>
      </c>
      <c r="CX197" s="7">
        <f>Weights!$M$7-Pitching_Poly_Cards[[#This Row],[xRA/9 vL]]</f>
        <v>5.0488410196385836E-2</v>
      </c>
      <c r="CY197" s="7">
        <f>Weights!$M$7-Pitching_Poly_Cards[[#This Row],[xRA/9 vR]]</f>
        <v>0.59975734895125798</v>
      </c>
      <c r="CZ197" s="7">
        <f>Weights!$M$7-Pitching_Poly_Cards[[#This Row],[xRA/9]]</f>
        <v>0.37731707494847022</v>
      </c>
      <c r="DA197" s="7">
        <f>((13.53736+0.13801*Pitching_Poly_Cards[[#This Row],[ Stamina]])*((500-Pitching_Poly_Cards[[#This Row],[HP/500]]-Pitching_Poly_Cards[[#This Row],[BB/500]]-Pitching_Poly_Cards[[#This Row],[H/500]])/500))/3</f>
        <v>4.1266639298090251</v>
      </c>
      <c r="DB197" s="7">
        <f>((5.229559+0.016399*Pitching_Poly_Cards[[#This Row],[ Stamina]])*((500-Pitching_Poly_Cards[[#This Row],[HP/500]]-Pitching_Poly_Cards[[#This Row],[BB/500]]-Pitching_Poly_Cards[[#This Row],[H/500]])/500))/3</f>
        <v>1.2632245370059845</v>
      </c>
      <c r="DC197" s="7">
        <f>(((((18-Pitching_Poly_Cards[[#This Row],[SP IPG]])*Weights!$M$7)+(Pitching_Poly_Cards[[#This Row],[SP IPG]]*Pitching_Poly_Cards[[#This Row],[xRAA9]]))/18)+2)-1.5</f>
        <v>4.0220680467803032</v>
      </c>
      <c r="DD197" s="7">
        <f>(((((18-Pitching_Poly_Cards[[#This Row],[RP IPG]])*Weights!$M$7)+(Pitching_Poly_Cards[[#This Row],[RP IPG]]*Pitching_Poly_Cards[[#This Row],[xRAA9]]))/18)+2)-1.5</f>
        <v>4.6711407548686719</v>
      </c>
      <c r="DE197" s="7">
        <f>Pitching_Poly_Cards[[#This Row],[xRAA9]]/Pitching_Poly_Cards[[#This Row],[dRPW SP]]</f>
        <v>9.3811708444494241E-2</v>
      </c>
      <c r="DF197" s="7">
        <f>Pitching_Poly_Cards[[#This Row],[xRAA9 vL]]/Pitching_Poly_Cards[[#This Row],[dRPW RP]]</f>
        <v>1.0808582495349214E-2</v>
      </c>
      <c r="DG197" s="7">
        <f>Pitching_Poly_Cards[[#This Row],[xRAA9 vR]]/Pitching_Poly_Cards[[#This Row],[dRPW RP]]</f>
        <v>0.12839633409165382</v>
      </c>
      <c r="DH197" s="7">
        <f>Pitching_Poly_Cards[[#This Row],[xRAA9]]/Pitching_Poly_Cards[[#This Row],[dRPW RP]]</f>
        <v>8.0776216078523713E-2</v>
      </c>
      <c r="DI197" s="7">
        <f>IF(Pitching_Poly_Cards[[#This Row],[ Stamina]]&gt;=25,Pitching_Poly_Cards[[#This Row],[WPGAA SP]]*(Pitching_Poly_Cards[[#This Row],[IP/500]]/9),-999)</f>
        <v>1.1124150850987671</v>
      </c>
      <c r="DJ197" s="7">
        <f>Pitching_Poly_Cards[[#This Row],[WPGAA RP vL]]*(Pitching_Poly_Cards[[#This Row],[IP/500]]/9)</f>
        <v>0.1281676926657293</v>
      </c>
      <c r="DK197" s="7">
        <f>Pitching_Poly_Cards[[#This Row],[WPGAA RP vR]]*(Pitching_Poly_Cards[[#This Row],[IP/500]]/9)</f>
        <v>1.5225180447432671</v>
      </c>
      <c r="DL197" s="7">
        <f>Pitching_Poly_Cards[[#This Row],[WPGAA RP]]*(Pitching_Poly_Cards[[#This Row],[IP/500]]/9)</f>
        <v>0.95784079378655629</v>
      </c>
      <c r="DM197" s="7">
        <f>_xlfn.RANK.EQ(Pitching_Poly_Cards[[#This Row],[WAA SP/500]],Pitching_Poly_Cards[WAA SP/500],0)</f>
        <v>196</v>
      </c>
      <c r="DN197" s="7">
        <f>_xlfn.RANK.EQ(Pitching_Poly_Cards[[#This Row],[WAA RP vL/500]],Pitching_Poly_Cards[WAA RP vL/500],0)</f>
        <v>391</v>
      </c>
      <c r="DO197" s="7">
        <f>_xlfn.RANK.EQ(Pitching_Poly_Cards[[#This Row],[WAA RP vR/500]],Pitching_Poly_Cards[WAA RP vR/500],0)</f>
        <v>203</v>
      </c>
      <c r="DP197" s="7">
        <f>_xlfn.RANK.EQ(Pitching_Poly_Cards[[#This Row],[WAA RP/500]],Pitching_Poly_Cards[WAA RP/500])</f>
        <v>293</v>
      </c>
      <c r="DQ197" s="7">
        <f>IF(Pitching_Poly_Cards[[#This Row],[Rank SP]]&lt;=5,999,_xlfn.RANK.EQ(Pitching_Poly_Cards[[#This Row],[WAA RP/500]],Pitching_Poly_Cards[WAA RP/500],0))</f>
        <v>293</v>
      </c>
    </row>
    <row r="198" spans="1:121" x14ac:dyDescent="0.25">
      <c r="A198" s="7" t="s">
        <v>7097</v>
      </c>
      <c r="B198">
        <v>47</v>
      </c>
      <c r="C198">
        <v>1</v>
      </c>
      <c r="D198">
        <v>1</v>
      </c>
      <c r="E198">
        <v>11</v>
      </c>
      <c r="F198">
        <v>54</v>
      </c>
      <c r="G198">
        <v>51</v>
      </c>
      <c r="H198">
        <v>59</v>
      </c>
      <c r="I198">
        <v>62</v>
      </c>
      <c r="J198">
        <v>54</v>
      </c>
      <c r="K198">
        <v>51</v>
      </c>
      <c r="L198">
        <v>59</v>
      </c>
      <c r="M198">
        <v>62</v>
      </c>
      <c r="N198">
        <v>54</v>
      </c>
      <c r="O198">
        <v>51</v>
      </c>
      <c r="P198">
        <v>59</v>
      </c>
      <c r="Q198">
        <v>62</v>
      </c>
      <c r="R198">
        <v>62</v>
      </c>
      <c r="S198">
        <v>53</v>
      </c>
      <c r="T198" s="7">
        <f>Weights!$M$2*500</f>
        <v>2.40559345</v>
      </c>
      <c r="U1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198" s="7">
        <f>Pitching_Poly_Cards[[#This Row],[BB vL Rate]]*(500-Pitching_Poly_Cards[[#This Row],[HP/500]])</f>
        <v>52.049071557299165</v>
      </c>
      <c r="W198" s="7">
        <f>-0.04475+0.00499*Pitching_Poly_Cards[[#This Row],[Stuff vL]]-0.00001616*Pitching_Poly_Cards[[#This Row],[Stuff vL]]^2</f>
        <v>0.17758743999999996</v>
      </c>
      <c r="X198" s="7">
        <f>Pitching_Poly_Cards[[#This Row],[SO vL Rate]]*(500-Pitching_Poly_Cards[[#This Row],[HP/500]]-Pitching_Poly_Cards[[#This Row],[BB vL/500]])</f>
        <v>79.123255445296138</v>
      </c>
      <c r="Y198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98" s="7">
        <f>Pitching_Poly_Cards[[#This Row],[HR vL Rate]]*(500-Pitching_Poly_Cards[[#This Row],[HP/500]]-Pitching_Poly_Cards[[#This Row],[BB vL/500]])</f>
        <v>15.262467331909461</v>
      </c>
      <c r="AA198" s="7">
        <f>(500-Pitching_Poly_Cards[[#This Row],[HP/500]]-Pitching_Poly_Cards[[#This Row],[BB vL/500]]-Pitching_Poly_Cards[[#This Row],[SO vL/500]]-Pitching_Poly_Cards[[#This Row],[HR vL/500]])</f>
        <v>351.1596122154952</v>
      </c>
      <c r="AB198" s="7">
        <f>0.388503044-0.001368341*Pitching_Poly_Cards[[#This Row],[ pBABIP vL]]</f>
        <v>0.30366590200000004</v>
      </c>
      <c r="AC198" s="7">
        <f>Pitching_Poly_Cards[[#This Row],[BABIP vL]]*Pitching_Poly_Cards[[#This Row],[BIP vL/500]]</f>
        <v>106.63520038938859</v>
      </c>
      <c r="AD198" s="7">
        <f>Pitching_Poly_Cards[[#This Row],[HIP vL/500]]*Weights!$M$3</f>
        <v>26.45087318645988</v>
      </c>
      <c r="AE198" s="7">
        <f>Pitching_Poly_Cards[[#This Row],[XBH vL/500]]*Weights!$M$4</f>
        <v>2.7508908113918276</v>
      </c>
      <c r="AF198" s="7">
        <f>Pitching_Poly_Cards[[#This Row],[XBH vL/500]]-Pitching_Poly_Cards[[#This Row],[3B vL/500]]</f>
        <v>23.699982375068053</v>
      </c>
      <c r="AG198" s="7">
        <f>Pitching_Poly_Cards[[#This Row],[HIP vL/500]]-Pitching_Poly_Cards[[#This Row],[XBH vL/500]]</f>
        <v>80.184327202928699</v>
      </c>
      <c r="AH198" s="7">
        <f>Pitching_Poly_Cards[[#This Row],[HR vL/500]]+Pitching_Poly_Cards[[#This Row],[HIP vL/500]]</f>
        <v>121.89766772129805</v>
      </c>
      <c r="AI198" s="7">
        <f>(500-Pitching_Poly_Cards[[#This Row],[HP/500]]-Pitching_Poly_Cards[[#This Row],[BB vL/500]])</f>
        <v>445.54533499270082</v>
      </c>
      <c r="AJ1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198" s="7">
        <f>Pitching_Poly_Cards[[#This Row],[BB vR Rate]]*(500-Pitching_Poly_Cards[[#This Row],[HP/500]])</f>
        <v>52.049071557299165</v>
      </c>
      <c r="AL198" s="7">
        <f>-0.04475+0.00499*Pitching_Poly_Cards[[#This Row],[ Stuff vR]]-0.00001616*Pitching_Poly_Cards[[#This Row],[ Stuff vR]]^2</f>
        <v>0.17758743999999996</v>
      </c>
      <c r="AM198" s="7">
        <f>Pitching_Poly_Cards[[#This Row],[SO vR Rate]]*(500-Pitching_Poly_Cards[[#This Row],[HP/500]]-Pitching_Poly_Cards[[#This Row],[BB vR/500]])</f>
        <v>79.123255445296138</v>
      </c>
      <c r="AN198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198" s="7">
        <f>Pitching_Poly_Cards[[#This Row],[HR vR Rate]]*(500-Pitching_Poly_Cards[[#This Row],[HP/500]]-Pitching_Poly_Cards[[#This Row],[BB vR/500]])</f>
        <v>15.262467331909461</v>
      </c>
      <c r="AP198" s="7">
        <f>(500-Pitching_Poly_Cards[[#This Row],[HP/500]]-Pitching_Poly_Cards[[#This Row],[BB vR/500]]-Pitching_Poly_Cards[[#This Row],[SO vR/500]]-Pitching_Poly_Cards[[#This Row],[HR vR/500]])</f>
        <v>351.1596122154952</v>
      </c>
      <c r="AQ198" s="7">
        <f>0.388503044-0.001368341*Pitching_Poly_Cards[[#This Row],[ pBABIP vR]]</f>
        <v>0.30366590200000004</v>
      </c>
      <c r="AR198" s="7">
        <f>Pitching_Poly_Cards[[#This Row],[BABIP vR]]*Pitching_Poly_Cards[[#This Row],[BIP vR/500]]</f>
        <v>106.63520038938859</v>
      </c>
      <c r="AS198" s="7">
        <f>Pitching_Poly_Cards[[#This Row],[HIP vR/500]]*Weights!$M$3</f>
        <v>26.45087318645988</v>
      </c>
      <c r="AT198" s="7">
        <f>Pitching_Poly_Cards[[#This Row],[XBH vR/500]]*Weights!$M$4</f>
        <v>2.7508908113918276</v>
      </c>
      <c r="AU198" s="7">
        <f>Pitching_Poly_Cards[[#This Row],[XBH vR/500]]-Pitching_Poly_Cards[[#This Row],[3B vR/500]]</f>
        <v>23.699982375068053</v>
      </c>
      <c r="AV198" s="7">
        <f>Pitching_Poly_Cards[[#This Row],[HIP vR/500]]-Pitching_Poly_Cards[[#This Row],[XBH vR/500]]</f>
        <v>80.184327202928699</v>
      </c>
      <c r="AW198" s="7">
        <f>Pitching_Poly_Cards[[#This Row],[HR vR/500]]+Pitching_Poly_Cards[[#This Row],[HIP vR/500]]</f>
        <v>121.89766772129805</v>
      </c>
      <c r="AX198" s="7">
        <f>(500-Pitching_Poly_Cards[[#This Row],[HP/500]]-Pitching_Poly_Cards[[#This Row],[BB vR/500]])</f>
        <v>445.54533499270082</v>
      </c>
      <c r="AY1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0140000000001</v>
      </c>
      <c r="AZ198" s="7">
        <f>Pitching_Poly_Cards[[#This Row],[BB rate]]*(500-Pitching_Poly_Cards[[#This Row],[HP/500]])</f>
        <v>52.049071557299172</v>
      </c>
      <c r="BA1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58743999999996</v>
      </c>
      <c r="BB198" s="7">
        <f>Pitching_Poly_Cards[[#This Row],[SO rate]]*(500-Pitching_Poly_Cards[[#This Row],[BB/500]]-Pitching_Poly_Cards[[#This Row],[HP/500]])</f>
        <v>79.123255445296138</v>
      </c>
      <c r="BC1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557E-2</v>
      </c>
      <c r="BD198" s="7">
        <f>Pitching_Poly_Cards[[#This Row],[HR rate]]*(500-Pitching_Poly_Cards[[#This Row],[BB/500]]-Pitching_Poly_Cards[[#This Row],[HP/500]])</f>
        <v>15.262467331909461</v>
      </c>
      <c r="BE198" s="7">
        <f>500-Pitching_Poly_Cards[[#This Row],[HP/500]]-Pitching_Poly_Cards[[#This Row],[BB/500]]-Pitching_Poly_Cards[[#This Row],[SO/500]]-Pitching_Poly_Cards[[#This Row],[HR/500]]</f>
        <v>351.1596122154952</v>
      </c>
      <c r="BF1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6590200000004</v>
      </c>
      <c r="BG198" s="7">
        <f>Pitching_Poly_Cards[[#This Row],[BIP/500]]*Pitching_Poly_Cards[[#This Row],[BABIP]]</f>
        <v>106.63520038938859</v>
      </c>
      <c r="BH198" s="7">
        <f>Pitching_Poly_Cards[[#This Row],[HIP/500]]*Weights!$M$3</f>
        <v>26.45087318645988</v>
      </c>
      <c r="BI198" s="7">
        <f>Pitching_Poly_Cards[[#This Row],[XBH/500]]*Weights!$M$4</f>
        <v>2.7508908113918276</v>
      </c>
      <c r="BJ198" s="7">
        <f>Pitching_Poly_Cards[[#This Row],[XBH/500]]-Pitching_Poly_Cards[[#This Row],[3B/500]]</f>
        <v>23.699982375068053</v>
      </c>
      <c r="BK198" s="7">
        <f>Pitching_Poly_Cards[[#This Row],[HIP/500]]-Pitching_Poly_Cards[[#This Row],[XBH/500]]</f>
        <v>80.184327202928699</v>
      </c>
      <c r="BL198" s="7">
        <f>Pitching_Poly_Cards[[#This Row],[HIP/500]]+Pitching_Poly_Cards[[#This Row],[HR/500]]</f>
        <v>121.89766772129805</v>
      </c>
      <c r="BM198" s="7">
        <f>(500-Pitching_Poly_Cards[[#This Row],[BB/500]]-Pitching_Poly_Cards[[#This Row],[HP/500]])</f>
        <v>445.54533499270082</v>
      </c>
      <c r="BN198" s="7">
        <f>Pitching_Poly_Cards[[#This Row],[H vL/500]]/Pitching_Poly_Cards[[#This Row],[AB vL/500]]</f>
        <v>0.27359206380938778</v>
      </c>
      <c r="BO198" s="7">
        <f>Pitching_Poly_Cards[[#This Row],[H vR/500]]/Pitching_Poly_Cards[[#This Row],[AB vR/500]]</f>
        <v>0.27359206380938778</v>
      </c>
      <c r="BP198" s="7">
        <f>Pitching_Poly_Cards[[#This Row],[H/500]]/Pitching_Poly_Cards[[#This Row],[AB/500]]</f>
        <v>0.27359206380938778</v>
      </c>
      <c r="BQ198" s="7">
        <f>(Pitching_Poly_Cards[[#This Row],[HP/500]]+Pitching_Poly_Cards[[#This Row],[BB vL/500]]+Pitching_Poly_Cards[[#This Row],[H vL/500]])/500</f>
        <v>0.35270466545719442</v>
      </c>
      <c r="BR198" s="7">
        <f>(Pitching_Poly_Cards[[#This Row],[HP/500]]+Pitching_Poly_Cards[[#This Row],[BB vR/500]]+Pitching_Poly_Cards[[#This Row],[H vR/500]])/500</f>
        <v>0.35270466545719442</v>
      </c>
      <c r="BS198" s="7">
        <f>(Pitching_Poly_Cards[[#This Row],[HP/500]]+Pitching_Poly_Cards[[#This Row],[BB/500]]+Pitching_Poly_Cards[[#This Row],[H/500]])/500</f>
        <v>0.35270466545719442</v>
      </c>
      <c r="BT198" s="7">
        <f>(Pitching_Poly_Cards[[#This Row],[1B vL/500]]+2*Pitching_Poly_Cards[[#This Row],[2B vL/500]]+3*Pitching_Poly_Cards[[#This Row],[3B vL/500]]+4*Pitching_Poly_Cards[[#This Row],[HR vL/500]])/Pitching_Poly_Cards[[#This Row],[AB vL/500]]</f>
        <v>0.44190078596177795</v>
      </c>
      <c r="BU198" s="7">
        <f>(Pitching_Poly_Cards[[#This Row],[1B vR/500]]+2*Pitching_Poly_Cards[[#This Row],[2B vR/500]]+3*Pitching_Poly_Cards[[#This Row],[3B vR/500]]+4*Pitching_Poly_Cards[[#This Row],[HR vR/500]])/Pitching_Poly_Cards[[#This Row],[AB vR/500]]</f>
        <v>0.44190078596177795</v>
      </c>
      <c r="BV198" s="7">
        <f>(Pitching_Poly_Cards[[#This Row],[1B/500]]+2*Pitching_Poly_Cards[[#This Row],[2B/500]]+3*Pitching_Poly_Cards[[#This Row],[3B/500]]+4*Pitching_Poly_Cards[[#This Row],[HR/500]])/Pitching_Poly_Cards[[#This Row],[AB/500]]</f>
        <v>0.44190078596177795</v>
      </c>
      <c r="BW198" s="7">
        <f>Pitching_Poly_Cards[[#This Row],[OBP vL]]+Pitching_Poly_Cards[[#This Row],[SLG vL]]</f>
        <v>0.79460545141897243</v>
      </c>
      <c r="BX198" s="7">
        <f>Pitching_Poly_Cards[[#This Row],[OBP vR]]+Pitching_Poly_Cards[[#This Row],[SLG vR]]</f>
        <v>0.79460545141897243</v>
      </c>
      <c r="BY198" s="7">
        <f>Pitching_Poly_Cards[[#This Row],[OBP]]+Pitching_Poly_Cards[[#This Row],[SLG]]</f>
        <v>0.79460545141897243</v>
      </c>
      <c r="BZ1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48705855807</v>
      </c>
      <c r="CA1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48705855807</v>
      </c>
      <c r="CB1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48705855807</v>
      </c>
      <c r="CC198" s="7">
        <f>Pitching_Poly_Cards[[#This Row],[HIP vL/500]]+Pitching_Poly_Cards[[#This Row],[BB vL/500]]+Pitching_Poly_Cards[[#This Row],[HP/500]]</f>
        <v>161.08986539668774</v>
      </c>
      <c r="CD198" s="7">
        <f>Pitching_Poly_Cards[[#This Row],[HIP vR/500]]+Pitching_Poly_Cards[[#This Row],[BB vR/500]]+Pitching_Poly_Cards[[#This Row],[HP/500]]</f>
        <v>161.08986539668774</v>
      </c>
      <c r="CE198" s="7">
        <f>Pitching_Poly_Cards[[#This Row],[HIP/500]]+Pitching_Poly_Cards[[#This Row],[BB/500]]+Pitching_Poly_Cards[[#This Row],[HP/500]]</f>
        <v>161.08986539668777</v>
      </c>
      <c r="CF1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46927345810931</v>
      </c>
      <c r="CG1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6927345810931</v>
      </c>
      <c r="CH1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46927345810931</v>
      </c>
      <c r="CI198" s="7">
        <f>500-Pitching_Poly_Cards[[#This Row],[BB vL/500]]-Pitching_Poly_Cards[[#This Row],[HP/500]]</f>
        <v>445.54533499270082</v>
      </c>
      <c r="CJ198" s="7">
        <f>500-Pitching_Poly_Cards[[#This Row],[BB vR/500]]-Pitching_Poly_Cards[[#This Row],[HP/500]]</f>
        <v>445.54533499270082</v>
      </c>
      <c r="CK198" s="7">
        <f>500-Pitching_Poly_Cards[[#This Row],[BB/500]]-Pitching_Poly_Cards[[#This Row],[HP/500]]</f>
        <v>445.54533499270082</v>
      </c>
      <c r="CL198" s="7">
        <f>((Pitching_Poly_Cards[[#This Row],[BSR A vL]]*Pitching_Poly_Cards[[#This Row],[BSR B vL]])/(Pitching_Poly_Cards[[#This Row],[BSR B vL]]+Pitching_Poly_Cards[[#This Row],[BSR C vL]]))+Pitching_Poly_Cards[[#This Row],[HR vL/500]]</f>
        <v>42.769843135852831</v>
      </c>
      <c r="CM198" s="7">
        <f>((Pitching_Poly_Cards[[#This Row],[BSR A vR]]*Pitching_Poly_Cards[[#This Row],[BSR B vR]])/(Pitching_Poly_Cards[[#This Row],[BSR B vR]]+Pitching_Poly_Cards[[#This Row],[BSR C vR]]))+Pitching_Poly_Cards[[#This Row],[HR vR/500]]</f>
        <v>42.769843135852831</v>
      </c>
      <c r="CN198" s="7">
        <f>((Pitching_Poly_Cards[[#This Row],[BSR A]]*Pitching_Poly_Cards[[#This Row],[BSR B]])/(Pitching_Poly_Cards[[#This Row],[BSR B]]+Pitching_Poly_Cards[[#This Row],[BSR C]]))+Pitching_Poly_Cards[[#This Row],[HR/500]]</f>
        <v>42.769843135852838</v>
      </c>
      <c r="CO198" s="7">
        <f>Pitching_Poly_Cards[[#This Row],[Raw BSR vL]]/Weights!$M$15</f>
        <v>49.149924708035819</v>
      </c>
      <c r="CP198" s="7">
        <f>Pitching_Poly_Cards[[#This Row],[Raw BSR vR]]/Weights!$M$15</f>
        <v>49.149924708035819</v>
      </c>
      <c r="CQ198" s="7">
        <f>Pitching_Poly_Cards[[#This Row],[Raw BSR]]/Weights!$M$15</f>
        <v>49.149924708035826</v>
      </c>
      <c r="CR198" s="7">
        <f>(500-Pitching_Poly_Cards[[#This Row],[HP/500]]-Pitching_Poly_Cards[[#This Row],[BB vL/500]]-Pitching_Poly_Cards[[#This Row],[HR vL/500]]-Pitching_Poly_Cards[[#This Row],[HIP vL/500]])/3</f>
        <v>107.88255575713424</v>
      </c>
      <c r="CS198" s="7">
        <f>(500-Pitching_Poly_Cards[[#This Row],[HP/500]]-Pitching_Poly_Cards[[#This Row],[BB vR/500]]-Pitching_Poly_Cards[[#This Row],[HR vR/500]]-Pitching_Poly_Cards[[#This Row],[HIP vR/500]])/3</f>
        <v>107.88255575713424</v>
      </c>
      <c r="CT198" s="7">
        <f>(500-Pitching_Poly_Cards[[#This Row],[HP/500]]-Pitching_Poly_Cards[[#This Row],[BB/500]]-Pitching_Poly_Cards[[#This Row],[HR/500]]-Pitching_Poly_Cards[[#This Row],[HIP/500]])/3</f>
        <v>107.88255575713424</v>
      </c>
      <c r="CU198" s="7">
        <f>Pitching_Poly_Cards[[#This Row],[BSR vL]]/Pitching_Poly_Cards[[#This Row],[IP/500 vL]]*9</f>
        <v>4.1002859013475863</v>
      </c>
      <c r="CV198" s="7">
        <f>Pitching_Poly_Cards[[#This Row],[BSR vR]]/Pitching_Poly_Cards[[#This Row],[IP/500 vR]]*9</f>
        <v>4.1002859013475863</v>
      </c>
      <c r="CW198" s="7">
        <f>Pitching_Poly_Cards[[#This Row],[BSR]]/Pitching_Poly_Cards[[#This Row],[IP/500]]*9</f>
        <v>4.1002859013475863</v>
      </c>
      <c r="CX198" s="7">
        <f>Weights!$M$7-Pitching_Poly_Cards[[#This Row],[xRA/9 vL]]</f>
        <v>0.35719741527355353</v>
      </c>
      <c r="CY198" s="7">
        <f>Weights!$M$7-Pitching_Poly_Cards[[#This Row],[xRA/9 vR]]</f>
        <v>0.35719741527355353</v>
      </c>
      <c r="CZ198" s="7">
        <f>Weights!$M$7-Pitching_Poly_Cards[[#This Row],[xRA/9]]</f>
        <v>0.35719741527355353</v>
      </c>
      <c r="DA198" s="7">
        <f>((13.53736+0.13801*Pitching_Poly_Cards[[#This Row],[ Stamina]])*((500-Pitching_Poly_Cards[[#This Row],[HP/500]]-Pitching_Poly_Cards[[#This Row],[BB/500]]-Pitching_Poly_Cards[[#This Row],[H/500]])/500))/3</f>
        <v>4.7671100584940183</v>
      </c>
      <c r="DB198" s="7">
        <f>((5.229559+0.016399*Pitching_Poly_Cards[[#This Row],[ Stamina]])*((500-Pitching_Poly_Cards[[#This Row],[HP/500]]-Pitching_Poly_Cards[[#This Row],[BB/500]]-Pitching_Poly_Cards[[#This Row],[H/500]])/500))/3</f>
        <v>1.3477329687562409</v>
      </c>
      <c r="DC198" s="7">
        <f>(((((18-Pitching_Poly_Cards[[#This Row],[SP IPG]])*Weights!$M$7)+(Pitching_Poly_Cards[[#This Row],[SP IPG]]*Pitching_Poly_Cards[[#This Row],[xRAA9]]))/18)+2)-1.5</f>
        <v>3.8715658631202903</v>
      </c>
      <c r="DD198" s="7">
        <f>(((((18-Pitching_Poly_Cards[[#This Row],[RP IPG]])*Weights!$M$7)+(Pitching_Poly_Cards[[#This Row],[RP IPG]]*Pitching_Poly_Cards[[#This Row],[xRAA9]]))/18)+2)-1.5</f>
        <v>4.6504782893671104</v>
      </c>
      <c r="DE198" s="7">
        <f>Pitching_Poly_Cards[[#This Row],[xRAA9]]/Pitching_Poly_Cards[[#This Row],[dRPW SP]]</f>
        <v>9.2261743155693104E-2</v>
      </c>
      <c r="DF198" s="7">
        <f>Pitching_Poly_Cards[[#This Row],[xRAA9 vL]]/Pitching_Poly_Cards[[#This Row],[dRPW RP]]</f>
        <v>7.6808748057216492E-2</v>
      </c>
      <c r="DG198" s="7">
        <f>Pitching_Poly_Cards[[#This Row],[xRAA9 vR]]/Pitching_Poly_Cards[[#This Row],[dRPW RP]]</f>
        <v>7.6808748057216492E-2</v>
      </c>
      <c r="DH198" s="7">
        <f>Pitching_Poly_Cards[[#This Row],[xRAA9]]/Pitching_Poly_Cards[[#This Row],[dRPW RP]]</f>
        <v>7.6808748057216492E-2</v>
      </c>
      <c r="DI198" s="7">
        <f>IF(Pitching_Poly_Cards[[#This Row],[ Stamina]]&gt;=25,Pitching_Poly_Cards[[#This Row],[WPGAA SP]]*(Pitching_Poly_Cards[[#This Row],[IP/500]]/9),-999)</f>
        <v>1.1059369611382732</v>
      </c>
      <c r="DJ198" s="7">
        <f>Pitching_Poly_Cards[[#This Row],[WPGAA RP vL]]*(Pitching_Poly_Cards[[#This Row],[IP/500]]/9)</f>
        <v>0.92070267165759279</v>
      </c>
      <c r="DK198" s="7">
        <f>Pitching_Poly_Cards[[#This Row],[WPGAA RP vR]]*(Pitching_Poly_Cards[[#This Row],[IP/500]]/9)</f>
        <v>0.92070267165759279</v>
      </c>
      <c r="DL198" s="7">
        <f>Pitching_Poly_Cards[[#This Row],[WPGAA RP]]*(Pitching_Poly_Cards[[#This Row],[IP/500]]/9)</f>
        <v>0.92070267165759279</v>
      </c>
      <c r="DM198" s="7">
        <f>_xlfn.RANK.EQ(Pitching_Poly_Cards[[#This Row],[WAA SP/500]],Pitching_Poly_Cards[WAA SP/500],0)</f>
        <v>197</v>
      </c>
      <c r="DN198" s="7">
        <f>_xlfn.RANK.EQ(Pitching_Poly_Cards[[#This Row],[WAA RP vL/500]],Pitching_Poly_Cards[WAA RP vL/500],0)</f>
        <v>239</v>
      </c>
      <c r="DO198" s="7">
        <f>_xlfn.RANK.EQ(Pitching_Poly_Cards[[#This Row],[WAA RP vR/500]],Pitching_Poly_Cards[WAA RP vR/500],0)</f>
        <v>362</v>
      </c>
      <c r="DP198" s="7">
        <f>_xlfn.RANK.EQ(Pitching_Poly_Cards[[#This Row],[WAA RP/500]],Pitching_Poly_Cards[WAA RP/500])</f>
        <v>308</v>
      </c>
      <c r="DQ198" s="7">
        <f>IF(Pitching_Poly_Cards[[#This Row],[Rank SP]]&lt;=5,999,_xlfn.RANK.EQ(Pitching_Poly_Cards[[#This Row],[WAA RP/500]],Pitching_Poly_Cards[WAA RP/500],0))</f>
        <v>308</v>
      </c>
    </row>
    <row r="199" spans="1:121" x14ac:dyDescent="0.25">
      <c r="A199" s="7" t="s">
        <v>6179</v>
      </c>
      <c r="B199">
        <v>49</v>
      </c>
      <c r="C199">
        <v>2</v>
      </c>
      <c r="D199">
        <v>2</v>
      </c>
      <c r="E199">
        <v>11</v>
      </c>
      <c r="F199">
        <v>59</v>
      </c>
      <c r="G199">
        <v>48</v>
      </c>
      <c r="H199">
        <v>51</v>
      </c>
      <c r="I199">
        <v>66</v>
      </c>
      <c r="J199">
        <v>62</v>
      </c>
      <c r="K199">
        <v>48</v>
      </c>
      <c r="L199">
        <v>54</v>
      </c>
      <c r="M199">
        <v>70</v>
      </c>
      <c r="N199">
        <v>58</v>
      </c>
      <c r="O199">
        <v>47</v>
      </c>
      <c r="P199">
        <v>50</v>
      </c>
      <c r="Q199">
        <v>65</v>
      </c>
      <c r="R199">
        <v>67</v>
      </c>
      <c r="S199">
        <v>75</v>
      </c>
      <c r="T199" s="7">
        <f>Weights!$M$2*500</f>
        <v>2.40559345</v>
      </c>
      <c r="U1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99" s="7">
        <f>Pitching_Poly_Cards[[#This Row],[BB vL Rate]]*(500-Pitching_Poly_Cards[[#This Row],[HP/500]])</f>
        <v>55.400867479819972</v>
      </c>
      <c r="W199" s="7">
        <f>-0.04475+0.00499*Pitching_Poly_Cards[[#This Row],[Stuff vL]]-0.00001616*Pitching_Poly_Cards[[#This Row],[Stuff vL]]^2</f>
        <v>0.20251095999999996</v>
      </c>
      <c r="X199" s="7">
        <f>Pitching_Poly_Cards[[#This Row],[SO vL Rate]]*(500-Pitching_Poly_Cards[[#This Row],[HP/500]]-Pitching_Poly_Cards[[#This Row],[BB vL/500]])</f>
        <v>89.549038102899644</v>
      </c>
      <c r="Y199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99" s="7">
        <f>Pitching_Poly_Cards[[#This Row],[HR vL Rate]]*(500-Pitching_Poly_Cards[[#This Row],[HP/500]]-Pitching_Poly_Cards[[#This Row],[BB vL/500]])</f>
        <v>15.865329330237268</v>
      </c>
      <c r="AA199" s="7">
        <f>(500-Pitching_Poly_Cards[[#This Row],[HP/500]]-Pitching_Poly_Cards[[#This Row],[BB vL/500]]-Pitching_Poly_Cards[[#This Row],[SO vL/500]]-Pitching_Poly_Cards[[#This Row],[HR vL/500]])</f>
        <v>336.77917163704308</v>
      </c>
      <c r="AB199" s="7">
        <f>0.388503044-0.001368341*Pitching_Poly_Cards[[#This Row],[ pBABIP vL]]</f>
        <v>0.29271917400000003</v>
      </c>
      <c r="AC199" s="7">
        <f>Pitching_Poly_Cards[[#This Row],[BABIP vL]]*Pitching_Poly_Cards[[#This Row],[BIP vL/500]]</f>
        <v>98.581720941999492</v>
      </c>
      <c r="AD199" s="7">
        <f>Pitching_Poly_Cards[[#This Row],[HIP vL/500]]*Weights!$M$3</f>
        <v>24.453206723652276</v>
      </c>
      <c r="AE199" s="7">
        <f>Pitching_Poly_Cards[[#This Row],[XBH vL/500]]*Weights!$M$4</f>
        <v>2.5431334992598367</v>
      </c>
      <c r="AF199" s="7">
        <f>Pitching_Poly_Cards[[#This Row],[XBH vL/500]]-Pitching_Poly_Cards[[#This Row],[3B vL/500]]</f>
        <v>21.910073224392438</v>
      </c>
      <c r="AG199" s="7">
        <f>Pitching_Poly_Cards[[#This Row],[HIP vL/500]]-Pitching_Poly_Cards[[#This Row],[XBH vL/500]]</f>
        <v>74.12851421834722</v>
      </c>
      <c r="AH199" s="7">
        <f>Pitching_Poly_Cards[[#This Row],[HR vL/500]]+Pitching_Poly_Cards[[#This Row],[HIP vL/500]]</f>
        <v>114.44705027223677</v>
      </c>
      <c r="AI199" s="7">
        <f>(500-Pitching_Poly_Cards[[#This Row],[HP/500]]-Pitching_Poly_Cards[[#This Row],[BB vL/500]])</f>
        <v>442.19353907018001</v>
      </c>
      <c r="AJ1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99" s="7">
        <f>Pitching_Poly_Cards[[#This Row],[BB vR Rate]]*(500-Pitching_Poly_Cards[[#This Row],[HP/500]])</f>
        <v>56.832794903548894</v>
      </c>
      <c r="AL199" s="7">
        <f>-0.04475+0.00499*Pitching_Poly_Cards[[#This Row],[ Stuff vR]]-0.00001616*Pitching_Poly_Cards[[#This Row],[ Stuff vR]]^2</f>
        <v>0.19030775999999994</v>
      </c>
      <c r="AM199" s="7">
        <f>Pitching_Poly_Cards[[#This Row],[SO vR Rate]]*(500-Pitching_Poly_Cards[[#This Row],[HP/500]]-Pitching_Poly_Cards[[#This Row],[BB vR/500]])</f>
        <v>83.880355006425987</v>
      </c>
      <c r="AN19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99" s="7">
        <f>Pitching_Poly_Cards[[#This Row],[HR vR Rate]]*(500-Pitching_Poly_Cards[[#This Row],[HP/500]]-Pitching_Poly_Cards[[#This Row],[BB vR/500]])</f>
        <v>16.386238512341279</v>
      </c>
      <c r="AP199" s="7">
        <f>(500-Pitching_Poly_Cards[[#This Row],[HP/500]]-Pitching_Poly_Cards[[#This Row],[BB vR/500]]-Pitching_Poly_Cards[[#This Row],[SO vR/500]]-Pitching_Poly_Cards[[#This Row],[HR vR/500]])</f>
        <v>340.49501812768381</v>
      </c>
      <c r="AQ199" s="7">
        <f>0.388503044-0.001368341*Pitching_Poly_Cards[[#This Row],[ pBABIP vR]]</f>
        <v>0.29956087900000006</v>
      </c>
      <c r="AR199" s="7">
        <f>Pitching_Poly_Cards[[#This Row],[BABIP vR]]*Pitching_Poly_Cards[[#This Row],[BIP vR/500]]</f>
        <v>101.99898692544991</v>
      </c>
      <c r="AS199" s="7">
        <f>Pitching_Poly_Cards[[#This Row],[HIP vR/500]]*Weights!$M$3</f>
        <v>25.300859926746412</v>
      </c>
      <c r="AT199" s="7">
        <f>Pitching_Poly_Cards[[#This Row],[XBH vR/500]]*Weights!$M$4</f>
        <v>2.6312894323816267</v>
      </c>
      <c r="AU199" s="7">
        <f>Pitching_Poly_Cards[[#This Row],[XBH vR/500]]-Pitching_Poly_Cards[[#This Row],[3B vR/500]]</f>
        <v>22.669570494364784</v>
      </c>
      <c r="AV199" s="7">
        <f>Pitching_Poly_Cards[[#This Row],[HIP vR/500]]-Pitching_Poly_Cards[[#This Row],[XBH vR/500]]</f>
        <v>76.698126998703501</v>
      </c>
      <c r="AW199" s="7">
        <f>Pitching_Poly_Cards[[#This Row],[HR vR/500]]+Pitching_Poly_Cards[[#This Row],[HIP vR/500]]</f>
        <v>118.38522543779119</v>
      </c>
      <c r="AX199" s="7">
        <f>(500-Pitching_Poly_Cards[[#This Row],[HP/500]]-Pitching_Poly_Cards[[#This Row],[BB vR/500]])</f>
        <v>440.76161164645106</v>
      </c>
      <c r="AY1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9432927038524</v>
      </c>
      <c r="AZ199" s="7">
        <f>Pitching_Poly_Cards[[#This Row],[BB rate]]*(500-Pitching_Poly_Cards[[#This Row],[HP/500]])</f>
        <v>56.374624538777638</v>
      </c>
      <c r="BA1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1238847678168</v>
      </c>
      <c r="BB199" s="7">
        <f>Pitching_Poly_Cards[[#This Row],[SO rate]]*(500-Pitching_Poly_Cards[[#This Row],[BB/500]]-Pitching_Poly_Cards[[#This Row],[HP/500]])</f>
        <v>85.690347707604445</v>
      </c>
      <c r="BC1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61654083006641E-2</v>
      </c>
      <c r="BD199" s="7">
        <f>Pitching_Poly_Cards[[#This Row],[HR rate]]*(500-Pitching_Poly_Cards[[#This Row],[BB/500]]-Pitching_Poly_Cards[[#This Row],[HP/500]])</f>
        <v>16.219969000876151</v>
      </c>
      <c r="BE199" s="7">
        <f>500-Pitching_Poly_Cards[[#This Row],[HP/500]]-Pitching_Poly_Cards[[#This Row],[BB/500]]-Pitching_Poly_Cards[[#This Row],[SO/500]]-Pitching_Poly_Cards[[#This Row],[HR/500]]</f>
        <v>339.30946530274173</v>
      </c>
      <c r="BF1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71755149474</v>
      </c>
      <c r="BG199" s="7">
        <f>Pitching_Poly_Cards[[#This Row],[BIP/500]]*Pitching_Poly_Cards[[#This Row],[BABIP]]</f>
        <v>100.90105123590585</v>
      </c>
      <c r="BH199" s="7">
        <f>Pitching_Poly_Cards[[#This Row],[HIP/500]]*Weights!$M$3</f>
        <v>25.028516858182083</v>
      </c>
      <c r="BI199" s="7">
        <f>Pitching_Poly_Cards[[#This Row],[XBH/500]]*Weights!$M$4</f>
        <v>2.6029657532509365</v>
      </c>
      <c r="BJ199" s="7">
        <f>Pitching_Poly_Cards[[#This Row],[XBH/500]]-Pitching_Poly_Cards[[#This Row],[3B/500]]</f>
        <v>22.425551104931145</v>
      </c>
      <c r="BK199" s="7">
        <f>Pitching_Poly_Cards[[#This Row],[HIP/500]]-Pitching_Poly_Cards[[#This Row],[XBH/500]]</f>
        <v>75.872534377723767</v>
      </c>
      <c r="BL199" s="7">
        <f>Pitching_Poly_Cards[[#This Row],[HIP/500]]+Pitching_Poly_Cards[[#This Row],[HR/500]]</f>
        <v>117.121020236782</v>
      </c>
      <c r="BM199" s="7">
        <f>(500-Pitching_Poly_Cards[[#This Row],[BB/500]]-Pitching_Poly_Cards[[#This Row],[HP/500]])</f>
        <v>441.21978201122232</v>
      </c>
      <c r="BN199" s="7">
        <f>Pitching_Poly_Cards[[#This Row],[H vL/500]]/Pitching_Poly_Cards[[#This Row],[AB vL/500]]</f>
        <v>0.25881664963465922</v>
      </c>
      <c r="BO199" s="7">
        <f>Pitching_Poly_Cards[[#This Row],[H vR/500]]/Pitching_Poly_Cards[[#This Row],[AB vR/500]]</f>
        <v>0.26859241437920811</v>
      </c>
      <c r="BP199" s="7">
        <f>Pitching_Poly_Cards[[#This Row],[H/500]]/Pitching_Poly_Cards[[#This Row],[AB/500]]</f>
        <v>0.26544825280250706</v>
      </c>
      <c r="BQ199" s="7">
        <f>(Pitching_Poly_Cards[[#This Row],[HP/500]]+Pitching_Poly_Cards[[#This Row],[BB vL/500]]+Pitching_Poly_Cards[[#This Row],[H vL/500]])/500</f>
        <v>0.34450702240411346</v>
      </c>
      <c r="BR199" s="7">
        <f>(Pitching_Poly_Cards[[#This Row],[HP/500]]+Pitching_Poly_Cards[[#This Row],[BB vR/500]]+Pitching_Poly_Cards[[#This Row],[H vR/500]])/500</f>
        <v>0.35524722758268018</v>
      </c>
      <c r="BS199" s="7">
        <f>(Pitching_Poly_Cards[[#This Row],[HP/500]]+Pitching_Poly_Cards[[#This Row],[BB/500]]+Pitching_Poly_Cards[[#This Row],[H/500]])/500</f>
        <v>0.35180247645111928</v>
      </c>
      <c r="BT199" s="7">
        <f>(Pitching_Poly_Cards[[#This Row],[1B vL/500]]+2*Pitching_Poly_Cards[[#This Row],[2B vL/500]]+3*Pitching_Poly_Cards[[#This Row],[3B vL/500]]+4*Pitching_Poly_Cards[[#This Row],[HR vL/500]])/Pitching_Poly_Cards[[#This Row],[AB vL/500]]</f>
        <v>0.42750370998943626</v>
      </c>
      <c r="BU199" s="7">
        <f>(Pitching_Poly_Cards[[#This Row],[1B vR/500]]+2*Pitching_Poly_Cards[[#This Row],[2B vR/500]]+3*Pitching_Poly_Cards[[#This Row],[3B vR/500]]+4*Pitching_Poly_Cards[[#This Row],[HR vR/500]])/Pitching_Poly_Cards[[#This Row],[AB vR/500]]</f>
        <v>0.44349617836214983</v>
      </c>
      <c r="BV199" s="7">
        <f>(Pitching_Poly_Cards[[#This Row],[1B/500]]+2*Pitching_Poly_Cards[[#This Row],[2B/500]]+3*Pitching_Poly_Cards[[#This Row],[3B/500]]+4*Pitching_Poly_Cards[[#This Row],[HR/500]])/Pitching_Poly_Cards[[#This Row],[AB/500]]</f>
        <v>0.43835842756008631</v>
      </c>
      <c r="BW199" s="7">
        <f>Pitching_Poly_Cards[[#This Row],[OBP vL]]+Pitching_Poly_Cards[[#This Row],[SLG vL]]</f>
        <v>0.77201073239354967</v>
      </c>
      <c r="BX199" s="7">
        <f>Pitching_Poly_Cards[[#This Row],[OBP vR]]+Pitching_Poly_Cards[[#This Row],[SLG vR]]</f>
        <v>0.79874340594482995</v>
      </c>
      <c r="BY199" s="7">
        <f>Pitching_Poly_Cards[[#This Row],[OBP]]+Pitching_Poly_Cards[[#This Row],[SLG]]</f>
        <v>0.79016090401120564</v>
      </c>
      <c r="BZ1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3011056051489</v>
      </c>
      <c r="CA1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6295287412242</v>
      </c>
      <c r="CB1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047395034432</v>
      </c>
      <c r="CC199" s="7">
        <f>Pitching_Poly_Cards[[#This Row],[HIP vL/500]]+Pitching_Poly_Cards[[#This Row],[BB vL/500]]+Pitching_Poly_Cards[[#This Row],[HP/500]]</f>
        <v>156.38818187181946</v>
      </c>
      <c r="CD199" s="7">
        <f>Pitching_Poly_Cards[[#This Row],[HIP vR/500]]+Pitching_Poly_Cards[[#This Row],[BB vR/500]]+Pitching_Poly_Cards[[#This Row],[HP/500]]</f>
        <v>161.2373752789988</v>
      </c>
      <c r="CE199" s="7">
        <f>Pitching_Poly_Cards[[#This Row],[HIP/500]]+Pitching_Poly_Cards[[#This Row],[BB/500]]+Pitching_Poly_Cards[[#This Row],[HP/500]]</f>
        <v>159.68126922468349</v>
      </c>
      <c r="CF1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1387067267682</v>
      </c>
      <c r="CG1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31086206559362</v>
      </c>
      <c r="CH1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93703755525962</v>
      </c>
      <c r="CI199" s="7">
        <f>500-Pitching_Poly_Cards[[#This Row],[BB vL/500]]-Pitching_Poly_Cards[[#This Row],[HP/500]]</f>
        <v>442.19353907018001</v>
      </c>
      <c r="CJ199" s="7">
        <f>500-Pitching_Poly_Cards[[#This Row],[BB vR/500]]-Pitching_Poly_Cards[[#This Row],[HP/500]]</f>
        <v>440.76161164645106</v>
      </c>
      <c r="CK199" s="7">
        <f>500-Pitching_Poly_Cards[[#This Row],[BB/500]]-Pitching_Poly_Cards[[#This Row],[HP/500]]</f>
        <v>441.21978201122232</v>
      </c>
      <c r="CL199" s="7">
        <f>((Pitching_Poly_Cards[[#This Row],[BSR A vL]]*Pitching_Poly_Cards[[#This Row],[BSR B vL]])/(Pitching_Poly_Cards[[#This Row],[BSR B vL]]+Pitching_Poly_Cards[[#This Row],[BSR C vL]]))+Pitching_Poly_Cards[[#This Row],[HR vL/500]]</f>
        <v>41.4302059484287</v>
      </c>
      <c r="CM199" s="7">
        <f>((Pitching_Poly_Cards[[#This Row],[BSR A vR]]*Pitching_Poly_Cards[[#This Row],[BSR B vR]])/(Pitching_Poly_Cards[[#This Row],[BSR B vR]]+Pitching_Poly_Cards[[#This Row],[BSR C vR]]))+Pitching_Poly_Cards[[#This Row],[HR vR/500]]</f>
        <v>43.557919859971456</v>
      </c>
      <c r="CN199" s="7">
        <f>((Pitching_Poly_Cards[[#This Row],[BSR A]]*Pitching_Poly_Cards[[#This Row],[BSR B]])/(Pitching_Poly_Cards[[#This Row],[BSR B]]+Pitching_Poly_Cards[[#This Row],[BSR C]]))+Pitching_Poly_Cards[[#This Row],[HR/500]]</f>
        <v>42.871138554684471</v>
      </c>
      <c r="CO199" s="7">
        <f>Pitching_Poly_Cards[[#This Row],[Raw BSR vL]]/Weights!$M$15</f>
        <v>47.610450581632335</v>
      </c>
      <c r="CP199" s="7">
        <f>Pitching_Poly_Cards[[#This Row],[Raw BSR vR]]/Weights!$M$15</f>
        <v>50.055560754713674</v>
      </c>
      <c r="CQ199" s="7">
        <f>Pitching_Poly_Cards[[#This Row],[Raw BSR]]/Weights!$M$15</f>
        <v>49.266330610976119</v>
      </c>
      <c r="CR199" s="7">
        <f>(500-Pitching_Poly_Cards[[#This Row],[HP/500]]-Pitching_Poly_Cards[[#This Row],[BB vL/500]]-Pitching_Poly_Cards[[#This Row],[HR vL/500]]-Pitching_Poly_Cards[[#This Row],[HIP vL/500]])/3</f>
        <v>109.24882959931442</v>
      </c>
      <c r="CS199" s="7">
        <f>(500-Pitching_Poly_Cards[[#This Row],[HP/500]]-Pitching_Poly_Cards[[#This Row],[BB vR/500]]-Pitching_Poly_Cards[[#This Row],[HR vR/500]]-Pitching_Poly_Cards[[#This Row],[HIP vR/500]])/3</f>
        <v>107.45879540288662</v>
      </c>
      <c r="CT199" s="7">
        <f>(500-Pitching_Poly_Cards[[#This Row],[HP/500]]-Pitching_Poly_Cards[[#This Row],[BB/500]]-Pitching_Poly_Cards[[#This Row],[HR/500]]-Pitching_Poly_Cards[[#This Row],[HIP/500]])/3</f>
        <v>108.03292059148009</v>
      </c>
      <c r="CU199" s="7">
        <f>Pitching_Poly_Cards[[#This Row],[BSR vL]]/Pitching_Poly_Cards[[#This Row],[IP/500 vL]]*9</f>
        <v>3.9221844005675282</v>
      </c>
      <c r="CV199" s="7">
        <f>Pitching_Poly_Cards[[#This Row],[BSR vR]]/Pitching_Poly_Cards[[#This Row],[IP/500 vR]]*9</f>
        <v>4.1923050142466183</v>
      </c>
      <c r="CW199" s="7">
        <f>Pitching_Poly_Cards[[#This Row],[BSR]]/Pitching_Poly_Cards[[#This Row],[IP/500]]*9</f>
        <v>4.1042764841604509</v>
      </c>
      <c r="CX199" s="7">
        <f>Weights!$M$7-Pitching_Poly_Cards[[#This Row],[xRA/9 vL]]</f>
        <v>0.53529891605361168</v>
      </c>
      <c r="CY199" s="7">
        <f>Weights!$M$7-Pitching_Poly_Cards[[#This Row],[xRA/9 vR]]</f>
        <v>0.26517830237452156</v>
      </c>
      <c r="CZ199" s="7">
        <f>Weights!$M$7-Pitching_Poly_Cards[[#This Row],[xRA/9]]</f>
        <v>0.35320683246068896</v>
      </c>
      <c r="DA199" s="7">
        <f>((13.53736+0.13801*Pitching_Poly_Cards[[#This Row],[ Stamina]])*((500-Pitching_Poly_Cards[[#This Row],[HP/500]]-Pitching_Poly_Cards[[#This Row],[BB/500]]-Pitching_Poly_Cards[[#This Row],[H/500]])/500))/3</f>
        <v>4.9228506074878018</v>
      </c>
      <c r="DB199" s="7">
        <f>((5.229559+0.016399*Pitching_Poly_Cards[[#This Row],[ Stamina]])*((500-Pitching_Poly_Cards[[#This Row],[HP/500]]-Pitching_Poly_Cards[[#This Row],[BB/500]]-Pitching_Poly_Cards[[#This Row],[H/500]])/500))/3</f>
        <v>1.3673277342313979</v>
      </c>
      <c r="DC199" s="7">
        <f>(((((18-Pitching_Poly_Cards[[#This Row],[SP IPG]])*Weights!$M$7)+(Pitching_Poly_Cards[[#This Row],[SP IPG]]*Pitching_Poly_Cards[[#This Row],[xRAA9]]))/18)+2)-1.5</f>
        <v>3.8349977619907412</v>
      </c>
      <c r="DD199" s="7">
        <f>(((((18-Pitching_Poly_Cards[[#This Row],[RP IPG]])*Weights!$M$7)+(Pitching_Poly_Cards[[#This Row],[RP IPG]]*Pitching_Poly_Cards[[#This Row],[xRAA9]]))/18)+2)-1.5</f>
        <v>4.6457115907463438</v>
      </c>
      <c r="DE199" s="7">
        <f>Pitching_Poly_Cards[[#This Row],[xRAA9]]/Pitching_Poly_Cards[[#This Row],[dRPW SP]]</f>
        <v>9.2100922707537614E-2</v>
      </c>
      <c r="DF199" s="7">
        <f>Pitching_Poly_Cards[[#This Row],[xRAA9 vL]]/Pitching_Poly_Cards[[#This Row],[dRPW RP]]</f>
        <v>0.11522431076433109</v>
      </c>
      <c r="DG199" s="7">
        <f>Pitching_Poly_Cards[[#This Row],[xRAA9 vR]]/Pitching_Poly_Cards[[#This Row],[dRPW RP]]</f>
        <v>5.7080233500228991E-2</v>
      </c>
      <c r="DH199" s="7">
        <f>Pitching_Poly_Cards[[#This Row],[xRAA9]]/Pitching_Poly_Cards[[#This Row],[dRPW RP]]</f>
        <v>7.6028575076470789E-2</v>
      </c>
      <c r="DI199" s="7">
        <f>IF(Pitching_Poly_Cards[[#This Row],[ Stamina]]&gt;=25,Pitching_Poly_Cards[[#This Row],[WPGAA SP]]*(Pitching_Poly_Cards[[#This Row],[IP/500]]/9),-999)</f>
        <v>1.1055479632517173</v>
      </c>
      <c r="DJ199" s="7">
        <f>Pitching_Poly_Cards[[#This Row],[WPGAA RP vL]]*(Pitching_Poly_Cards[[#This Row],[IP/500]]/9)</f>
        <v>1.3831132016678895</v>
      </c>
      <c r="DK199" s="7">
        <f>Pitching_Poly_Cards[[#This Row],[WPGAA RP vR]]*(Pitching_Poly_Cards[[#This Row],[IP/500]]/9)</f>
        <v>0.68517159256370885</v>
      </c>
      <c r="DL199" s="7">
        <f>Pitching_Poly_Cards[[#This Row],[WPGAA RP]]*(Pitching_Poly_Cards[[#This Row],[IP/500]]/9)</f>
        <v>0.91262100154663894</v>
      </c>
      <c r="DM199" s="7">
        <f>_xlfn.RANK.EQ(Pitching_Poly_Cards[[#This Row],[WAA SP/500]],Pitching_Poly_Cards[WAA SP/500],0)</f>
        <v>198</v>
      </c>
      <c r="DN199" s="7">
        <f>_xlfn.RANK.EQ(Pitching_Poly_Cards[[#This Row],[WAA RP vL/500]],Pitching_Poly_Cards[WAA RP vL/500],0)</f>
        <v>168</v>
      </c>
      <c r="DO199" s="7">
        <f>_xlfn.RANK.EQ(Pitching_Poly_Cards[[#This Row],[WAA RP vR/500]],Pitching_Poly_Cards[WAA RP vR/500],0)</f>
        <v>408</v>
      </c>
      <c r="DP199" s="7">
        <f>_xlfn.RANK.EQ(Pitching_Poly_Cards[[#This Row],[WAA RP/500]],Pitching_Poly_Cards[WAA RP/500])</f>
        <v>309</v>
      </c>
      <c r="DQ199" s="7">
        <f>IF(Pitching_Poly_Cards[[#This Row],[Rank SP]]&lt;=5,999,_xlfn.RANK.EQ(Pitching_Poly_Cards[[#This Row],[WAA RP/500]],Pitching_Poly_Cards[WAA RP/500],0))</f>
        <v>309</v>
      </c>
    </row>
    <row r="200" spans="1:121" x14ac:dyDescent="0.25">
      <c r="A200" s="7" t="s">
        <v>6140</v>
      </c>
      <c r="B200">
        <v>52</v>
      </c>
      <c r="C200">
        <v>1</v>
      </c>
      <c r="D200">
        <v>1</v>
      </c>
      <c r="E200">
        <v>11</v>
      </c>
      <c r="F200">
        <v>47</v>
      </c>
      <c r="G200">
        <v>51</v>
      </c>
      <c r="H200">
        <v>80</v>
      </c>
      <c r="I200">
        <v>55</v>
      </c>
      <c r="J200">
        <v>43</v>
      </c>
      <c r="K200">
        <v>49</v>
      </c>
      <c r="L200">
        <v>76</v>
      </c>
      <c r="M200">
        <v>52</v>
      </c>
      <c r="N200">
        <v>49</v>
      </c>
      <c r="O200">
        <v>52</v>
      </c>
      <c r="P200">
        <v>84</v>
      </c>
      <c r="Q200">
        <v>58</v>
      </c>
      <c r="R200">
        <v>69</v>
      </c>
      <c r="S200">
        <v>64</v>
      </c>
      <c r="T200" s="7">
        <f>Weights!$M$2*500</f>
        <v>2.40559345</v>
      </c>
      <c r="U2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200" s="7">
        <f>Pitching_Poly_Cards[[#This Row],[BB vL Rate]]*(500-Pitching_Poly_Cards[[#This Row],[HP/500]])</f>
        <v>53.968940056091029</v>
      </c>
      <c r="W200" s="7">
        <f>-0.04475+0.00499*Pitching_Poly_Cards[[#This Row],[Stuff vL]]-0.00001616*Pitching_Poly_Cards[[#This Row],[Stuff vL]]^2</f>
        <v>0.13994015999999998</v>
      </c>
      <c r="X200" s="7">
        <f>Pitching_Poly_Cards[[#This Row],[SO vL Rate]]*(500-Pitching_Poly_Cards[[#This Row],[HP/500]]-Pitching_Poly_Cards[[#This Row],[BB vL/500]])</f>
        <v>62.081018761232251</v>
      </c>
      <c r="Y200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200" s="7">
        <f>Pitching_Poly_Cards[[#This Row],[HR vL Rate]]*(500-Pitching_Poly_Cards[[#This Row],[HP/500]]-Pitching_Poly_Cards[[#This Row],[BB vL/500]])</f>
        <v>12.748686843368711</v>
      </c>
      <c r="AA200" s="7">
        <f>(500-Pitching_Poly_Cards[[#This Row],[HP/500]]-Pitching_Poly_Cards[[#This Row],[BB vL/500]]-Pitching_Poly_Cards[[#This Row],[SO vL/500]]-Pitching_Poly_Cards[[#This Row],[HR vL/500]])</f>
        <v>368.79576088930799</v>
      </c>
      <c r="AB200" s="7">
        <f>0.388503044-0.001368341*Pitching_Poly_Cards[[#This Row],[ pBABIP vL]]</f>
        <v>0.31734931200000005</v>
      </c>
      <c r="AC200" s="7">
        <f>Pitching_Poly_Cards[[#This Row],[BABIP vL]]*Pitching_Poly_Cards[[#This Row],[BIP vL/500]]</f>
        <v>117.03708098673842</v>
      </c>
      <c r="AD200" s="7">
        <f>Pitching_Poly_Cards[[#This Row],[HIP vL/500]]*Weights!$M$3</f>
        <v>29.031060812839371</v>
      </c>
      <c r="AE200" s="7">
        <f>Pitching_Poly_Cards[[#This Row],[XBH vL/500]]*Weights!$M$4</f>
        <v>3.0192303245352945</v>
      </c>
      <c r="AF200" s="7">
        <f>Pitching_Poly_Cards[[#This Row],[XBH vL/500]]-Pitching_Poly_Cards[[#This Row],[3B vL/500]]</f>
        <v>26.011830488304078</v>
      </c>
      <c r="AG200" s="7">
        <f>Pitching_Poly_Cards[[#This Row],[HIP vL/500]]-Pitching_Poly_Cards[[#This Row],[XBH vL/500]]</f>
        <v>88.006020173899046</v>
      </c>
      <c r="AH200" s="7">
        <f>Pitching_Poly_Cards[[#This Row],[HR vL/500]]+Pitching_Poly_Cards[[#This Row],[HIP vL/500]]</f>
        <v>129.78576783010712</v>
      </c>
      <c r="AI200" s="7">
        <f>(500-Pitching_Poly_Cards[[#This Row],[HP/500]]-Pitching_Poly_Cards[[#This Row],[BB vL/500]])</f>
        <v>443.62546649390896</v>
      </c>
      <c r="AJ2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00" s="7">
        <f>Pitching_Poly_Cards[[#This Row],[BB vR Rate]]*(500-Pitching_Poly_Cards[[#This Row],[HP/500]])</f>
        <v>51.56113048223623</v>
      </c>
      <c r="AL200" s="7">
        <f>-0.04475+0.00499*Pitching_Poly_Cards[[#This Row],[ Stuff vR]]-0.00001616*Pitching_Poly_Cards[[#This Row],[ Stuff vR]]^2</f>
        <v>0.16095983999999999</v>
      </c>
      <c r="AM200" s="7">
        <f>Pitching_Poly_Cards[[#This Row],[SO vR Rate]]*(500-Pitching_Poly_Cards[[#This Row],[HP/500]]-Pitching_Poly_Cards[[#This Row],[BB vR/500]])</f>
        <v>71.793444750543074</v>
      </c>
      <c r="AN200" s="7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200" s="7">
        <f>Pitching_Poly_Cards[[#This Row],[HR vR Rate]]*(500-Pitching_Poly_Cards[[#This Row],[HP/500]]-Pitching_Poly_Cards[[#This Row],[BB vR/500]])</f>
        <v>11.659622059704596</v>
      </c>
      <c r="AP200" s="7">
        <f>(500-Pitching_Poly_Cards[[#This Row],[HP/500]]-Pitching_Poly_Cards[[#This Row],[BB vR/500]]-Pitching_Poly_Cards[[#This Row],[SO vR/500]]-Pitching_Poly_Cards[[#This Row],[HR vR/500]])</f>
        <v>362.58020925751606</v>
      </c>
      <c r="AQ200" s="7">
        <f>0.388503044-0.001368341*Pitching_Poly_Cards[[#This Row],[ pBABIP vR]]</f>
        <v>0.30913926600000002</v>
      </c>
      <c r="AR200" s="7">
        <f>Pitching_Poly_Cards[[#This Row],[BABIP vR]]*Pitching_Poly_Cards[[#This Row],[BIP vR/500]]</f>
        <v>112.08777975599493</v>
      </c>
      <c r="AS200" s="7">
        <f>Pitching_Poly_Cards[[#This Row],[HIP vR/500]]*Weights!$M$3</f>
        <v>27.803386098130314</v>
      </c>
      <c r="AT200" s="7">
        <f>Pitching_Poly_Cards[[#This Row],[XBH vR/500]]*Weights!$M$4</f>
        <v>2.8915521542055527</v>
      </c>
      <c r="AU200" s="7">
        <f>Pitching_Poly_Cards[[#This Row],[XBH vR/500]]-Pitching_Poly_Cards[[#This Row],[3B vR/500]]</f>
        <v>24.911833943924762</v>
      </c>
      <c r="AV200" s="7">
        <f>Pitching_Poly_Cards[[#This Row],[HIP vR/500]]-Pitching_Poly_Cards[[#This Row],[XBH vR/500]]</f>
        <v>84.284393657864612</v>
      </c>
      <c r="AW200" s="7">
        <f>Pitching_Poly_Cards[[#This Row],[HR vR/500]]+Pitching_Poly_Cards[[#This Row],[HIP vR/500]]</f>
        <v>123.74740181569953</v>
      </c>
      <c r="AX200" s="7">
        <f>(500-Pitching_Poly_Cards[[#This Row],[HP/500]]-Pitching_Poly_Cards[[#This Row],[BB vR/500]])</f>
        <v>446.03327606776372</v>
      </c>
      <c r="AY2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3586473975524</v>
      </c>
      <c r="AZ200" s="7">
        <f>Pitching_Poly_Cards[[#This Row],[BB rate]]*(500-Pitching_Poly_Cards[[#This Row],[HP/500]])</f>
        <v>52.563815425574575</v>
      </c>
      <c r="BA2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2066076519584</v>
      </c>
      <c r="BB200" s="7">
        <f>Pitching_Poly_Cards[[#This Row],[SO rate]]*(500-Pitching_Poly_Cards[[#This Row],[BB/500]]-Pitching_Poly_Cards[[#This Row],[HP/500]])</f>
        <v>67.736596576394533</v>
      </c>
      <c r="BC2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22086289486552E-2</v>
      </c>
      <c r="BD200" s="7">
        <f>Pitching_Poly_Cards[[#This Row],[HR rate]]*(500-Pitching_Poly_Cards[[#This Row],[BB/500]]-Pitching_Poly_Cards[[#This Row],[HP/500]])</f>
        <v>12.114661153050315</v>
      </c>
      <c r="BE200" s="7">
        <f>500-Pitching_Poly_Cards[[#This Row],[HP/500]]-Pitching_Poly_Cards[[#This Row],[BB/500]]-Pitching_Poly_Cards[[#This Row],[SO/500]]-Pitching_Poly_Cards[[#This Row],[HR/500]]</f>
        <v>365.17933339498063</v>
      </c>
      <c r="BF2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200" s="7">
        <f>Pitching_Poly_Cards[[#This Row],[BIP/500]]*Pitching_Poly_Cards[[#This Row],[BABIP]]</f>
        <v>114.13978715934188</v>
      </c>
      <c r="BH200" s="7">
        <f>Pitching_Poly_Cards[[#This Row],[HIP/500]]*Weights!$M$3</f>
        <v>28.312386760251339</v>
      </c>
      <c r="BI200" s="7">
        <f>Pitching_Poly_Cards[[#This Row],[XBH/500]]*Weights!$M$4</f>
        <v>2.9444882230661391</v>
      </c>
      <c r="BJ200" s="7">
        <f>Pitching_Poly_Cards[[#This Row],[XBH/500]]-Pitching_Poly_Cards[[#This Row],[3B/500]]</f>
        <v>25.367898537185201</v>
      </c>
      <c r="BK200" s="7">
        <f>Pitching_Poly_Cards[[#This Row],[HIP/500]]-Pitching_Poly_Cards[[#This Row],[XBH/500]]</f>
        <v>85.827400399090536</v>
      </c>
      <c r="BL200" s="7">
        <f>Pitching_Poly_Cards[[#This Row],[HIP/500]]+Pitching_Poly_Cards[[#This Row],[HR/500]]</f>
        <v>126.2544483123922</v>
      </c>
      <c r="BM200" s="7">
        <f>(500-Pitching_Poly_Cards[[#This Row],[BB/500]]-Pitching_Poly_Cards[[#This Row],[HP/500]])</f>
        <v>445.03059112442537</v>
      </c>
      <c r="BN200" s="7">
        <f>Pitching_Poly_Cards[[#This Row],[H vL/500]]/Pitching_Poly_Cards[[#This Row],[AB vL/500]]</f>
        <v>0.29255707264923009</v>
      </c>
      <c r="BO200" s="7">
        <f>Pitching_Poly_Cards[[#This Row],[H vR/500]]/Pitching_Poly_Cards[[#This Row],[AB vR/500]]</f>
        <v>0.2774398423961964</v>
      </c>
      <c r="BP200" s="7">
        <f>Pitching_Poly_Cards[[#This Row],[H/500]]/Pitching_Poly_Cards[[#This Row],[AB/500]]</f>
        <v>0.28369835878786348</v>
      </c>
      <c r="BQ200" s="7">
        <f>(Pitching_Poly_Cards[[#This Row],[HP/500]]+Pitching_Poly_Cards[[#This Row],[BB vL/500]]+Pitching_Poly_Cards[[#This Row],[H vL/500]])/500</f>
        <v>0.37232060267239625</v>
      </c>
      <c r="BR200" s="7">
        <f>(Pitching_Poly_Cards[[#This Row],[HP/500]]+Pitching_Poly_Cards[[#This Row],[BB vR/500]]+Pitching_Poly_Cards[[#This Row],[H vR/500]])/500</f>
        <v>0.35542825149587148</v>
      </c>
      <c r="BS200" s="7">
        <f>(Pitching_Poly_Cards[[#This Row],[HP/500]]+Pitching_Poly_Cards[[#This Row],[BB/500]]+Pitching_Poly_Cards[[#This Row],[H/500]])/500</f>
        <v>0.36244771437593354</v>
      </c>
      <c r="BT200" s="7">
        <f>(Pitching_Poly_Cards[[#This Row],[1B vL/500]]+2*Pitching_Poly_Cards[[#This Row],[2B vL/500]]+3*Pitching_Poly_Cards[[#This Row],[3B vL/500]]+4*Pitching_Poly_Cards[[#This Row],[HR vL/500]])/Pitching_Poly_Cards[[#This Row],[AB vL/500]]</f>
        <v>0.45101585596266724</v>
      </c>
      <c r="BU200" s="7">
        <f>(Pitching_Poly_Cards[[#This Row],[1B vR/500]]+2*Pitching_Poly_Cards[[#This Row],[2B vR/500]]+3*Pitching_Poly_Cards[[#This Row],[3B vR/500]]+4*Pitching_Poly_Cards[[#This Row],[HR vR/500]])/Pitching_Poly_Cards[[#This Row],[AB vR/500]]</f>
        <v>0.42467953942156395</v>
      </c>
      <c r="BV200" s="7">
        <f>(Pitching_Poly_Cards[[#This Row],[1B/500]]+2*Pitching_Poly_Cards[[#This Row],[2B/500]]+3*Pitching_Poly_Cards[[#This Row],[3B/500]]+4*Pitching_Poly_Cards[[#This Row],[HR/500]])/Pitching_Poly_Cards[[#This Row],[AB/500]]</f>
        <v>0.43559995789291917</v>
      </c>
      <c r="BW200" s="7">
        <f>Pitching_Poly_Cards[[#This Row],[OBP vL]]+Pitching_Poly_Cards[[#This Row],[SLG vL]]</f>
        <v>0.82333645863506355</v>
      </c>
      <c r="BX200" s="7">
        <f>Pitching_Poly_Cards[[#This Row],[OBP vR]]+Pitching_Poly_Cards[[#This Row],[SLG vR]]</f>
        <v>0.78010779091743543</v>
      </c>
      <c r="BY200" s="7">
        <f>Pitching_Poly_Cards[[#This Row],[OBP]]+Pitching_Poly_Cards[[#This Row],[SLG]]</f>
        <v>0.79804767226885276</v>
      </c>
      <c r="BZ2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35457726228374</v>
      </c>
      <c r="CA2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1388222329859</v>
      </c>
      <c r="CB2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4952439532568</v>
      </c>
      <c r="CC200" s="7">
        <f>Pitching_Poly_Cards[[#This Row],[HIP vL/500]]+Pitching_Poly_Cards[[#This Row],[BB vL/500]]+Pitching_Poly_Cards[[#This Row],[HP/500]]</f>
        <v>173.41161449282944</v>
      </c>
      <c r="CD200" s="7">
        <f>Pitching_Poly_Cards[[#This Row],[HIP vR/500]]+Pitching_Poly_Cards[[#This Row],[BB vR/500]]+Pitching_Poly_Cards[[#This Row],[HP/500]]</f>
        <v>166.05450368823116</v>
      </c>
      <c r="CE200" s="7">
        <f>Pitching_Poly_Cards[[#This Row],[HIP/500]]+Pitching_Poly_Cards[[#This Row],[BB/500]]+Pitching_Poly_Cards[[#This Row],[HP/500]]</f>
        <v>169.10919603491644</v>
      </c>
      <c r="CF2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62256782029294</v>
      </c>
      <c r="CG2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49628509023231</v>
      </c>
      <c r="CH2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81154715415002</v>
      </c>
      <c r="CI200" s="7">
        <f>500-Pitching_Poly_Cards[[#This Row],[BB vL/500]]-Pitching_Poly_Cards[[#This Row],[HP/500]]</f>
        <v>443.62546649390896</v>
      </c>
      <c r="CJ200" s="7">
        <f>500-Pitching_Poly_Cards[[#This Row],[BB vR/500]]-Pitching_Poly_Cards[[#This Row],[HP/500]]</f>
        <v>446.03327606776372</v>
      </c>
      <c r="CK200" s="7">
        <f>500-Pitching_Poly_Cards[[#This Row],[BB/500]]-Pitching_Poly_Cards[[#This Row],[HP/500]]</f>
        <v>445.03059112442537</v>
      </c>
      <c r="CL200" s="7">
        <f>((Pitching_Poly_Cards[[#This Row],[BSR A vL]]*Pitching_Poly_Cards[[#This Row],[BSR B vL]])/(Pitching_Poly_Cards[[#This Row],[BSR B vL]]+Pitching_Poly_Cards[[#This Row],[BSR C vL]]))+Pitching_Poly_Cards[[#This Row],[HR vL/500]]</f>
        <v>44.27252875804426</v>
      </c>
      <c r="CM200" s="7">
        <f>((Pitching_Poly_Cards[[#This Row],[BSR A vR]]*Pitching_Poly_Cards[[#This Row],[BSR B vR]])/(Pitching_Poly_Cards[[#This Row],[BSR B vR]]+Pitching_Poly_Cards[[#This Row],[BSR C vR]]))+Pitching_Poly_Cards[[#This Row],[HR vR/500]]</f>
        <v>40.601615043999089</v>
      </c>
      <c r="CN200" s="7">
        <f>((Pitching_Poly_Cards[[#This Row],[BSR A]]*Pitching_Poly_Cards[[#This Row],[BSR B]])/(Pitching_Poly_Cards[[#This Row],[BSR B]]+Pitching_Poly_Cards[[#This Row],[BSR C]]))+Pitching_Poly_Cards[[#This Row],[HR/500]]</f>
        <v>42.116405169217806</v>
      </c>
      <c r="CO200" s="7">
        <f>Pitching_Poly_Cards[[#This Row],[Raw BSR vL]]/Weights!$M$15</f>
        <v>50.876769600965631</v>
      </c>
      <c r="CP200" s="7">
        <f>Pitching_Poly_Cards[[#This Row],[Raw BSR vR]]/Weights!$M$15</f>
        <v>46.65825675578359</v>
      </c>
      <c r="CQ200" s="7">
        <f>Pitching_Poly_Cards[[#This Row],[Raw BSR]]/Weights!$M$15</f>
        <v>48.399011809911087</v>
      </c>
      <c r="CR200" s="7">
        <f>(500-Pitching_Poly_Cards[[#This Row],[HP/500]]-Pitching_Poly_Cards[[#This Row],[BB vL/500]]-Pitching_Poly_Cards[[#This Row],[HR vL/500]]-Pitching_Poly_Cards[[#This Row],[HIP vL/500]])/3</f>
        <v>104.61323288793393</v>
      </c>
      <c r="CS200" s="7">
        <f>(500-Pitching_Poly_Cards[[#This Row],[HP/500]]-Pitching_Poly_Cards[[#This Row],[BB vR/500]]-Pitching_Poly_Cards[[#This Row],[HR vR/500]]-Pitching_Poly_Cards[[#This Row],[HIP vR/500]])/3</f>
        <v>107.42862475068807</v>
      </c>
      <c r="CT200" s="7">
        <f>(500-Pitching_Poly_Cards[[#This Row],[HP/500]]-Pitching_Poly_Cards[[#This Row],[BB/500]]-Pitching_Poly_Cards[[#This Row],[HR/500]]-Pitching_Poly_Cards[[#This Row],[HIP/500]])/3</f>
        <v>106.25871427067774</v>
      </c>
      <c r="CU200" s="7">
        <f>Pitching_Poly_Cards[[#This Row],[BSR vL]]/Pitching_Poly_Cards[[#This Row],[IP/500 vL]]*9</f>
        <v>4.3769885870863252</v>
      </c>
      <c r="CV200" s="7">
        <f>Pitching_Poly_Cards[[#This Row],[BSR vR]]/Pitching_Poly_Cards[[#This Row],[IP/500 vR]]*9</f>
        <v>3.9088679742161805</v>
      </c>
      <c r="CW200" s="7">
        <f>Pitching_Poly_Cards[[#This Row],[BSR]]/Pitching_Poly_Cards[[#This Row],[IP/500]]*9</f>
        <v>4.0993447857800955</v>
      </c>
      <c r="CX200" s="7">
        <f>Weights!$M$7-Pitching_Poly_Cards[[#This Row],[xRA/9 vL]]</f>
        <v>8.0494729534814624E-2</v>
      </c>
      <c r="CY200" s="7">
        <f>Weights!$M$7-Pitching_Poly_Cards[[#This Row],[xRA/9 vR]]</f>
        <v>0.54861534240495935</v>
      </c>
      <c r="CZ200" s="7">
        <f>Weights!$M$7-Pitching_Poly_Cards[[#This Row],[xRA/9]]</f>
        <v>0.3581385308410443</v>
      </c>
      <c r="DA200" s="7">
        <f>((13.53736+0.13801*Pitching_Poly_Cards[[#This Row],[ Stamina]])*((500-Pitching_Poly_Cards[[#This Row],[HP/500]]-Pitching_Poly_Cards[[#This Row],[BB/500]]-Pitching_Poly_Cards[[#This Row],[H/500]])/500))/3</f>
        <v>4.9006625280350846</v>
      </c>
      <c r="DB200" s="7">
        <f>((5.229559+0.016399*Pitching_Poly_Cards[[#This Row],[ Stamina]])*((500-Pitching_Poly_Cards[[#This Row],[HP/500]]-Pitching_Poly_Cards[[#This Row],[BB/500]]-Pitching_Poly_Cards[[#This Row],[H/500]])/500))/3</f>
        <v>1.3518424895201309</v>
      </c>
      <c r="DC200" s="7">
        <f>(((((18-Pitching_Poly_Cards[[#This Row],[SP IPG]])*Weights!$M$7)+(Pitching_Poly_Cards[[#This Row],[SP IPG]]*Pitching_Poly_Cards[[#This Row],[xRAA9]]))/18)+2)-1.5</f>
        <v>3.8413996843339993</v>
      </c>
      <c r="DD200" s="7">
        <f>(((((18-Pitching_Poly_Cards[[#This Row],[RP IPG]])*Weights!$M$7)+(Pitching_Poly_Cards[[#This Row],[RP IPG]]*Pitching_Poly_Cards[[#This Row],[xRAA9]]))/18)+2)-1.5</f>
        <v>4.6496128465872326</v>
      </c>
      <c r="DE200" s="7">
        <f>Pitching_Poly_Cards[[#This Row],[xRAA9]]/Pitching_Poly_Cards[[#This Row],[dRPW SP]]</f>
        <v>9.3231259507206524E-2</v>
      </c>
      <c r="DF200" s="7">
        <f>Pitching_Poly_Cards[[#This Row],[xRAA9 vL]]/Pitching_Poly_Cards[[#This Row],[dRPW RP]]</f>
        <v>1.7312135911250529E-2</v>
      </c>
      <c r="DG200" s="7">
        <f>Pitching_Poly_Cards[[#This Row],[xRAA9 vR]]/Pitching_Poly_Cards[[#This Row],[dRPW RP]]</f>
        <v>0.11799161790591603</v>
      </c>
      <c r="DH200" s="7">
        <f>Pitching_Poly_Cards[[#This Row],[xRAA9]]/Pitching_Poly_Cards[[#This Row],[dRPW RP]]</f>
        <v>7.7025451937125095E-2</v>
      </c>
      <c r="DI200" s="7">
        <f>IF(Pitching_Poly_Cards[[#This Row],[ Stamina]]&gt;=25,Pitching_Poly_Cards[[#This Row],[WPGAA SP]]*(Pitching_Poly_Cards[[#This Row],[IP/500]]/9),-999)</f>
        <v>1.100737085007963</v>
      </c>
      <c r="DJ200" s="7">
        <f>Pitching_Poly_Cards[[#This Row],[WPGAA RP vL]]*(Pitching_Poly_Cards[[#This Row],[IP/500]]/9)</f>
        <v>0.20439614480096768</v>
      </c>
      <c r="DK200" s="7">
        <f>Pitching_Poly_Cards[[#This Row],[WPGAA RP vR]]*(Pitching_Poly_Cards[[#This Row],[IP/500]]/9)</f>
        <v>1.3930708459333017</v>
      </c>
      <c r="DL200" s="7">
        <f>Pitching_Poly_Cards[[#This Row],[WPGAA RP]]*(Pitching_Poly_Cards[[#This Row],[IP/500]]/9)</f>
        <v>0.90940283210631079</v>
      </c>
      <c r="DM200" s="7">
        <f>_xlfn.RANK.EQ(Pitching_Poly_Cards[[#This Row],[WAA SP/500]],Pitching_Poly_Cards[WAA SP/500],0)</f>
        <v>199</v>
      </c>
      <c r="DN200" s="7">
        <f>_xlfn.RANK.EQ(Pitching_Poly_Cards[[#This Row],[WAA RP vL/500]],Pitching_Poly_Cards[WAA RP vL/500],0)</f>
        <v>376</v>
      </c>
      <c r="DO200" s="7">
        <f>_xlfn.RANK.EQ(Pitching_Poly_Cards[[#This Row],[WAA RP vR/500]],Pitching_Poly_Cards[WAA RP vR/500],0)</f>
        <v>233</v>
      </c>
      <c r="DP200" s="7">
        <f>_xlfn.RANK.EQ(Pitching_Poly_Cards[[#This Row],[WAA RP/500]],Pitching_Poly_Cards[WAA RP/500])</f>
        <v>310</v>
      </c>
      <c r="DQ200" s="7">
        <f>IF(Pitching_Poly_Cards[[#This Row],[Rank SP]]&lt;=5,999,_xlfn.RANK.EQ(Pitching_Poly_Cards[[#This Row],[WAA RP/500]],Pitching_Poly_Cards[WAA RP/500],0))</f>
        <v>310</v>
      </c>
    </row>
    <row r="201" spans="1:121" x14ac:dyDescent="0.25">
      <c r="A201" s="7" t="s">
        <v>6267</v>
      </c>
      <c r="B201">
        <v>50</v>
      </c>
      <c r="C201">
        <v>1</v>
      </c>
      <c r="D201">
        <v>1</v>
      </c>
      <c r="E201">
        <v>11</v>
      </c>
      <c r="F201">
        <v>91</v>
      </c>
      <c r="G201">
        <v>30</v>
      </c>
      <c r="H201">
        <v>58</v>
      </c>
      <c r="I201">
        <v>63</v>
      </c>
      <c r="J201">
        <v>84</v>
      </c>
      <c r="K201">
        <v>29</v>
      </c>
      <c r="L201">
        <v>51</v>
      </c>
      <c r="M201">
        <v>57</v>
      </c>
      <c r="N201">
        <v>98</v>
      </c>
      <c r="O201">
        <v>31</v>
      </c>
      <c r="P201">
        <v>66</v>
      </c>
      <c r="Q201">
        <v>67</v>
      </c>
      <c r="R201">
        <v>40</v>
      </c>
      <c r="S201">
        <v>52</v>
      </c>
      <c r="T201" s="7">
        <f>Weights!$M$2*500</f>
        <v>2.40559345</v>
      </c>
      <c r="U2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201" s="7">
        <f>Pitching_Poly_Cards[[#This Row],[BB vL Rate]]*(500-Pitching_Poly_Cards[[#This Row],[HP/500]])</f>
        <v>82.607488530669727</v>
      </c>
      <c r="W201" s="7">
        <f>-0.04475+0.00499*Pitching_Poly_Cards[[#This Row],[Stuff vL]]-0.00001616*Pitching_Poly_Cards[[#This Row],[Stuff vL]]^2</f>
        <v>0.26038503999999996</v>
      </c>
      <c r="X201" s="7">
        <f>Pitching_Poly_Cards[[#This Row],[SO vL Rate]]*(500-Pitching_Poly_Cards[[#This Row],[HP/500]]-Pitching_Poly_Cards[[#This Row],[BB vL/500]])</f>
        <v>108.05638524794</v>
      </c>
      <c r="Y201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01" s="7">
        <f>Pitching_Poly_Cards[[#This Row],[HR vL Rate]]*(500-Pitching_Poly_Cards[[#This Row],[HP/500]]-Pitching_Poly_Cards[[#This Row],[BB vL/500]])</f>
        <v>15.293305396307369</v>
      </c>
      <c r="AA201" s="7">
        <f>(500-Pitching_Poly_Cards[[#This Row],[HP/500]]-Pitching_Poly_Cards[[#This Row],[BB vL/500]]-Pitching_Poly_Cards[[#This Row],[SO vL/500]]-Pitching_Poly_Cards[[#This Row],[HR vL/500]])</f>
        <v>291.63722737508289</v>
      </c>
      <c r="AB201" s="7">
        <f>0.388503044-0.001368341*Pitching_Poly_Cards[[#This Row],[ pBABIP vL]]</f>
        <v>0.31050760700000002</v>
      </c>
      <c r="AC201" s="7">
        <f>Pitching_Poly_Cards[[#This Row],[BABIP vL]]*Pitching_Poly_Cards[[#This Row],[BIP vL/500]]</f>
        <v>90.55557758435188</v>
      </c>
      <c r="AD201" s="7">
        <f>Pitching_Poly_Cards[[#This Row],[HIP vL/500]]*Weights!$M$3</f>
        <v>22.462320980912018</v>
      </c>
      <c r="AE201" s="7">
        <f>Pitching_Poly_Cards[[#This Row],[XBH vL/500]]*Weights!$M$4</f>
        <v>2.3360813820148496</v>
      </c>
      <c r="AF201" s="7">
        <f>Pitching_Poly_Cards[[#This Row],[XBH vL/500]]-Pitching_Poly_Cards[[#This Row],[3B vL/500]]</f>
        <v>20.126239598897168</v>
      </c>
      <c r="AG201" s="7">
        <f>Pitching_Poly_Cards[[#This Row],[HIP vL/500]]-Pitching_Poly_Cards[[#This Row],[XBH vL/500]]</f>
        <v>68.093256603439869</v>
      </c>
      <c r="AH201" s="7">
        <f>Pitching_Poly_Cards[[#This Row],[HR vL/500]]+Pitching_Poly_Cards[[#This Row],[HIP vL/500]]</f>
        <v>105.84888298065925</v>
      </c>
      <c r="AI201" s="7">
        <f>(500-Pitching_Poly_Cards[[#This Row],[HP/500]]-Pitching_Poly_Cards[[#This Row],[BB vL/500]])</f>
        <v>414.98691801933023</v>
      </c>
      <c r="AJ2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201" s="7">
        <f>Pitching_Poly_Cards[[#This Row],[BB vR Rate]]*(500-Pitching_Poly_Cards[[#This Row],[HP/500]])</f>
        <v>79.743633683211854</v>
      </c>
      <c r="AL201" s="7">
        <f>-0.04475+0.00499*Pitching_Poly_Cards[[#This Row],[ Stuff vR]]-0.00001616*Pitching_Poly_Cards[[#This Row],[ Stuff vR]]^2</f>
        <v>0.28906935999999994</v>
      </c>
      <c r="AM201" s="7">
        <f>Pitching_Poly_Cards[[#This Row],[SO vR Rate]]*(500-Pitching_Poly_Cards[[#This Row],[HP/500]]-Pitching_Poly_Cards[[#This Row],[BB vR/500]])</f>
        <v>120.78785548810778</v>
      </c>
      <c r="AN201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01" s="7">
        <f>Pitching_Poly_Cards[[#This Row],[HR vR Rate]]*(500-Pitching_Poly_Cards[[#This Row],[HP/500]]-Pitching_Poly_Cards[[#This Row],[BB vR/500]])</f>
        <v>13.364330193984918</v>
      </c>
      <c r="AP201" s="7">
        <f>(500-Pitching_Poly_Cards[[#This Row],[HP/500]]-Pitching_Poly_Cards[[#This Row],[BB vR/500]]-Pitching_Poly_Cards[[#This Row],[SO vR/500]]-Pitching_Poly_Cards[[#This Row],[HR vR/500]])</f>
        <v>283.69858718469544</v>
      </c>
      <c r="AQ201" s="7">
        <f>0.388503044-0.001368341*Pitching_Poly_Cards[[#This Row],[ pBABIP vR]]</f>
        <v>0.29682419700000001</v>
      </c>
      <c r="AR201" s="7">
        <f>Pitching_Poly_Cards[[#This Row],[BABIP vR]]*Pitching_Poly_Cards[[#This Row],[BIP vR/500]]</f>
        <v>84.208605331131722</v>
      </c>
      <c r="AS201" s="7">
        <f>Pitching_Poly_Cards[[#This Row],[HIP vR/500]]*Weights!$M$3</f>
        <v>20.887953815333809</v>
      </c>
      <c r="AT201" s="7">
        <f>Pitching_Poly_Cards[[#This Row],[XBH vR/500]]*Weights!$M$4</f>
        <v>2.1723471967947159</v>
      </c>
      <c r="AU201" s="7">
        <f>Pitching_Poly_Cards[[#This Row],[XBH vR/500]]-Pitching_Poly_Cards[[#This Row],[3B vR/500]]</f>
        <v>18.715606618539091</v>
      </c>
      <c r="AV201" s="7">
        <f>Pitching_Poly_Cards[[#This Row],[HIP vR/500]]-Pitching_Poly_Cards[[#This Row],[XBH vR/500]]</f>
        <v>63.320651515797913</v>
      </c>
      <c r="AW201" s="7">
        <f>Pitching_Poly_Cards[[#This Row],[HR vR/500]]+Pitching_Poly_Cards[[#This Row],[HIP vR/500]]</f>
        <v>97.572935525116634</v>
      </c>
      <c r="AX201" s="7">
        <f>(500-Pitching_Poly_Cards[[#This Row],[HP/500]]-Pitching_Poly_Cards[[#This Row],[BB vR/500]])</f>
        <v>417.85077286678813</v>
      </c>
      <c r="AY2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265502314021518</v>
      </c>
      <c r="AZ201" s="7">
        <f>Pitching_Poly_Cards[[#This Row],[BB rate]]*(500-Pitching_Poly_Cards[[#This Row],[HP/500]])</f>
        <v>80.936229711831885</v>
      </c>
      <c r="BA2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12433906221323</v>
      </c>
      <c r="BB201" s="7">
        <f>Pitching_Poly_Cards[[#This Row],[SO rate]]*(500-Pitching_Poly_Cards[[#This Row],[BB/500]]-Pitching_Poly_Cards[[#This Row],[HP/500]])</f>
        <v>115.4661218711441</v>
      </c>
      <c r="BC2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1109929278727E-2</v>
      </c>
      <c r="BD201" s="7">
        <f>Pitching_Poly_Cards[[#This Row],[HR rate]]*(500-Pitching_Poly_Cards[[#This Row],[BB/500]]-Pitching_Poly_Cards[[#This Row],[HP/500]])</f>
        <v>14.171002623594653</v>
      </c>
      <c r="BE201" s="7">
        <f>500-Pitching_Poly_Cards[[#This Row],[HP/500]]-Pitching_Poly_Cards[[#This Row],[BB/500]]-Pitching_Poly_Cards[[#This Row],[SO/500]]-Pitching_Poly_Cards[[#This Row],[HR/500]]</f>
        <v>287.02105234342935</v>
      </c>
      <c r="BF2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2238398683884</v>
      </c>
      <c r="BG201" s="7">
        <f>Pitching_Poly_Cards[[#This Row],[BIP/500]]*Pitching_Poly_Cards[[#This Row],[BABIP]]</f>
        <v>86.830293009345496</v>
      </c>
      <c r="BH201" s="7">
        <f>Pitching_Poly_Cards[[#This Row],[HIP/500]]*Weights!$M$3</f>
        <v>21.538263732300379</v>
      </c>
      <c r="BI201" s="7">
        <f>Pitching_Poly_Cards[[#This Row],[XBH/500]]*Weights!$M$4</f>
        <v>2.2399794281592391</v>
      </c>
      <c r="BJ201" s="7">
        <f>Pitching_Poly_Cards[[#This Row],[XBH/500]]-Pitching_Poly_Cards[[#This Row],[3B/500]]</f>
        <v>19.298284304141141</v>
      </c>
      <c r="BK201" s="7">
        <f>Pitching_Poly_Cards[[#This Row],[HIP/500]]-Pitching_Poly_Cards[[#This Row],[XBH/500]]</f>
        <v>65.292029277045117</v>
      </c>
      <c r="BL201" s="7">
        <f>Pitching_Poly_Cards[[#This Row],[HIP/500]]+Pitching_Poly_Cards[[#This Row],[HR/500]]</f>
        <v>101.00129563294016</v>
      </c>
      <c r="BM201" s="7">
        <f>(500-Pitching_Poly_Cards[[#This Row],[BB/500]]-Pitching_Poly_Cards[[#This Row],[HP/500]])</f>
        <v>416.65817683816812</v>
      </c>
      <c r="BN201" s="7">
        <f>Pitching_Poly_Cards[[#This Row],[H vL/500]]/Pitching_Poly_Cards[[#This Row],[AB vL/500]]</f>
        <v>0.25506558974403326</v>
      </c>
      <c r="BO201" s="7">
        <f>Pitching_Poly_Cards[[#This Row],[H vR/500]]/Pitching_Poly_Cards[[#This Row],[AB vR/500]]</f>
        <v>0.23351143963594662</v>
      </c>
      <c r="BP201" s="7">
        <f>Pitching_Poly_Cards[[#This Row],[H/500]]/Pitching_Poly_Cards[[#This Row],[AB/500]]</f>
        <v>0.24240804872568122</v>
      </c>
      <c r="BQ201" s="7">
        <f>(Pitching_Poly_Cards[[#This Row],[HP/500]]+Pitching_Poly_Cards[[#This Row],[BB vL/500]]+Pitching_Poly_Cards[[#This Row],[H vL/500]])/500</f>
        <v>0.38172392992265791</v>
      </c>
      <c r="BR201" s="7">
        <f>(Pitching_Poly_Cards[[#This Row],[HP/500]]+Pitching_Poly_Cards[[#This Row],[BB vR/500]]+Pitching_Poly_Cards[[#This Row],[H vR/500]])/500</f>
        <v>0.35944432531665699</v>
      </c>
      <c r="BS201" s="7">
        <f>(Pitching_Poly_Cards[[#This Row],[HP/500]]+Pitching_Poly_Cards[[#This Row],[BB/500]]+Pitching_Poly_Cards[[#This Row],[H/500]])/500</f>
        <v>0.36868623758954405</v>
      </c>
      <c r="BT201" s="7">
        <f>(Pitching_Poly_Cards[[#This Row],[1B vL/500]]+2*Pitching_Poly_Cards[[#This Row],[2B vL/500]]+3*Pitching_Poly_Cards[[#This Row],[3B vL/500]]+4*Pitching_Poly_Cards[[#This Row],[HR vL/500]])/Pitching_Poly_Cards[[#This Row],[AB vL/500]]</f>
        <v>0.42538015987358313</v>
      </c>
      <c r="BU201" s="7">
        <f>(Pitching_Poly_Cards[[#This Row],[1B vR/500]]+2*Pitching_Poly_Cards[[#This Row],[2B vR/500]]+3*Pitching_Poly_Cards[[#This Row],[3B vR/500]]+4*Pitching_Poly_Cards[[#This Row],[HR vR/500]])/Pitching_Poly_Cards[[#This Row],[AB vR/500]]</f>
        <v>0.38464982610057258</v>
      </c>
      <c r="BV201" s="7">
        <f>(Pitching_Poly_Cards[[#This Row],[1B/500]]+2*Pitching_Poly_Cards[[#This Row],[2B/500]]+3*Pitching_Poly_Cards[[#This Row],[3B/500]]+4*Pitching_Poly_Cards[[#This Row],[HR/500]])/Pitching_Poly_Cards[[#This Row],[AB/500]]</f>
        <v>0.40151029300250812</v>
      </c>
      <c r="BW201" s="7">
        <f>Pitching_Poly_Cards[[#This Row],[OBP vL]]+Pitching_Poly_Cards[[#This Row],[SLG vL]]</f>
        <v>0.80710408979624104</v>
      </c>
      <c r="BX201" s="7">
        <f>Pitching_Poly_Cards[[#This Row],[OBP vR]]+Pitching_Poly_Cards[[#This Row],[SLG vR]]</f>
        <v>0.74409415141722957</v>
      </c>
      <c r="BY201" s="7">
        <f>Pitching_Poly_Cards[[#This Row],[OBP]]+Pitching_Poly_Cards[[#This Row],[SLG]]</f>
        <v>0.77019653059205218</v>
      </c>
      <c r="BZ2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32740185110449</v>
      </c>
      <c r="CA2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50053754555679</v>
      </c>
      <c r="CB2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8005520926376</v>
      </c>
      <c r="CC201" s="7">
        <f>Pitching_Poly_Cards[[#This Row],[HIP vL/500]]+Pitching_Poly_Cards[[#This Row],[BB vL/500]]+Pitching_Poly_Cards[[#This Row],[HP/500]]</f>
        <v>175.56865956502159</v>
      </c>
      <c r="CD201" s="7">
        <f>Pitching_Poly_Cards[[#This Row],[HIP vR/500]]+Pitching_Poly_Cards[[#This Row],[BB vR/500]]+Pitching_Poly_Cards[[#This Row],[HP/500]]</f>
        <v>166.35783246434357</v>
      </c>
      <c r="CE201" s="7">
        <f>Pitching_Poly_Cards[[#This Row],[HIP/500]]+Pitching_Poly_Cards[[#This Row],[BB/500]]+Pitching_Poly_Cards[[#This Row],[HP/500]]</f>
        <v>170.17211617117738</v>
      </c>
      <c r="CF2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03190128583316</v>
      </c>
      <c r="CG2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334837729046001</v>
      </c>
      <c r="CH2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64238102800775</v>
      </c>
      <c r="CI201" s="7">
        <f>500-Pitching_Poly_Cards[[#This Row],[BB vL/500]]-Pitching_Poly_Cards[[#This Row],[HP/500]]</f>
        <v>414.98691801933023</v>
      </c>
      <c r="CJ201" s="7">
        <f>500-Pitching_Poly_Cards[[#This Row],[BB vR/500]]-Pitching_Poly_Cards[[#This Row],[HP/500]]</f>
        <v>417.85077286678813</v>
      </c>
      <c r="CK201" s="7">
        <f>500-Pitching_Poly_Cards[[#This Row],[BB/500]]-Pitching_Poly_Cards[[#This Row],[HP/500]]</f>
        <v>416.65817683816812</v>
      </c>
      <c r="CL201" s="7">
        <f>((Pitching_Poly_Cards[[#This Row],[BSR A vL]]*Pitching_Poly_Cards[[#This Row],[BSR B vL]])/(Pitching_Poly_Cards[[#This Row],[BSR B vL]]+Pitching_Poly_Cards[[#This Row],[BSR C vL]]))+Pitching_Poly_Cards[[#This Row],[HR vL/500]]</f>
        <v>44.615189399014035</v>
      </c>
      <c r="CM201" s="7">
        <f>((Pitching_Poly_Cards[[#This Row],[BSR A vR]]*Pitching_Poly_Cards[[#This Row],[BSR B vR]])/(Pitching_Poly_Cards[[#This Row],[BSR B vR]]+Pitching_Poly_Cards[[#This Row],[BSR C vR]]))+Pitching_Poly_Cards[[#This Row],[HR vR/500]]</f>
        <v>39.345004315564616</v>
      </c>
      <c r="CN201" s="7">
        <f>((Pitching_Poly_Cards[[#This Row],[BSR A]]*Pitching_Poly_Cards[[#This Row],[BSR B]])/(Pitching_Poly_Cards[[#This Row],[BSR B]]+Pitching_Poly_Cards[[#This Row],[BSR C]]))+Pitching_Poly_Cards[[#This Row],[HR/500]]</f>
        <v>41.513944409068529</v>
      </c>
      <c r="CO201" s="7">
        <f>Pitching_Poly_Cards[[#This Row],[Raw BSR vL]]/Weights!$M$15</f>
        <v>51.270545763542991</v>
      </c>
      <c r="CP201" s="7">
        <f>Pitching_Poly_Cards[[#This Row],[Raw BSR vR]]/Weights!$M$15</f>
        <v>45.214194347285044</v>
      </c>
      <c r="CQ201" s="7">
        <f>Pitching_Poly_Cards[[#This Row],[Raw BSR]]/Weights!$M$15</f>
        <v>47.706680512206113</v>
      </c>
      <c r="CR201" s="7">
        <f>(500-Pitching_Poly_Cards[[#This Row],[HP/500]]-Pitching_Poly_Cards[[#This Row],[BB vL/500]]-Pitching_Poly_Cards[[#This Row],[HR vL/500]]-Pitching_Poly_Cards[[#This Row],[HIP vL/500]])/3</f>
        <v>103.046011679557</v>
      </c>
      <c r="CS201" s="7">
        <f>(500-Pitching_Poly_Cards[[#This Row],[HP/500]]-Pitching_Poly_Cards[[#This Row],[BB vR/500]]-Pitching_Poly_Cards[[#This Row],[HR vR/500]]-Pitching_Poly_Cards[[#This Row],[HIP vR/500]])/3</f>
        <v>106.7592791138905</v>
      </c>
      <c r="CT201" s="7">
        <f>(500-Pitching_Poly_Cards[[#This Row],[HP/500]]-Pitching_Poly_Cards[[#This Row],[BB/500]]-Pitching_Poly_Cards[[#This Row],[HR/500]]-Pitching_Poly_Cards[[#This Row],[HIP/500]])/3</f>
        <v>105.21896040174265</v>
      </c>
      <c r="CU201" s="7">
        <f>Pitching_Poly_Cards[[#This Row],[BSR vL]]/Pitching_Poly_Cards[[#This Row],[IP/500 vL]]*9</f>
        <v>4.4779502316578226</v>
      </c>
      <c r="CV201" s="7">
        <f>Pitching_Poly_Cards[[#This Row],[BSR vR]]/Pitching_Poly_Cards[[#This Row],[IP/500 vR]]*9</f>
        <v>3.8116382248278016</v>
      </c>
      <c r="CW201" s="7">
        <f>Pitching_Poly_Cards[[#This Row],[BSR]]/Pitching_Poly_Cards[[#This Row],[IP/500]]*9</f>
        <v>4.0806345450524324</v>
      </c>
      <c r="CX201" s="7">
        <f>Weights!$M$7-Pitching_Poly_Cards[[#This Row],[xRA/9 vL]]</f>
        <v>-2.0466915036682742E-2</v>
      </c>
      <c r="CY201" s="7">
        <f>Weights!$M$7-Pitching_Poly_Cards[[#This Row],[xRA/9 vR]]</f>
        <v>0.64584509179333827</v>
      </c>
      <c r="CZ201" s="7">
        <f>Weights!$M$7-Pitching_Poly_Cards[[#This Row],[xRA/9]]</f>
        <v>0.37684877156870744</v>
      </c>
      <c r="DA201" s="7">
        <f>((13.53736+0.13801*Pitching_Poly_Cards[[#This Row],[ Stamina]])*((500-Pitching_Poly_Cards[[#This Row],[HP/500]]-Pitching_Poly_Cards[[#This Row],[BB/500]]-Pitching_Poly_Cards[[#This Row],[H/500]])/500))/3</f>
        <v>4.0104753895718295</v>
      </c>
      <c r="DB201" s="7">
        <f>((5.229559+0.016399*Pitching_Poly_Cards[[#This Row],[ Stamina]])*((500-Pitching_Poly_Cards[[#This Row],[HP/500]]-Pitching_Poly_Cards[[#This Row],[BB/500]]-Pitching_Poly_Cards[[#This Row],[H/500]])/500))/3</f>
        <v>1.2385363812094081</v>
      </c>
      <c r="DC201" s="7">
        <f>(((((18-Pitching_Poly_Cards[[#This Row],[SP IPG]])*Weights!$M$7)+(Pitching_Poly_Cards[[#This Row],[SP IPG]]*Pitching_Poly_Cards[[#This Row],[xRAA9]]))/18)+2)-1.5</f>
        <v>4.0483008490228389</v>
      </c>
      <c r="DD201" s="7">
        <f>(((((18-Pitching_Poly_Cards[[#This Row],[RP IPG]])*Weights!$M$7)+(Pitching_Poly_Cards[[#This Row],[RP IPG]]*Pitching_Poly_Cards[[#This Row],[xRAA9]]))/18)+2)-1.5</f>
        <v>4.6767047420396217</v>
      </c>
      <c r="DE201" s="7">
        <f>Pitching_Poly_Cards[[#This Row],[xRAA9]]/Pitching_Poly_Cards[[#This Row],[dRPW SP]]</f>
        <v>9.308813391664543E-2</v>
      </c>
      <c r="DF201" s="7">
        <f>Pitching_Poly_Cards[[#This Row],[xRAA9 vL]]/Pitching_Poly_Cards[[#This Row],[dRPW RP]]</f>
        <v>-4.3763538999378087E-3</v>
      </c>
      <c r="DG201" s="7">
        <f>Pitching_Poly_Cards[[#This Row],[xRAA9 vR]]/Pitching_Poly_Cards[[#This Row],[dRPW RP]]</f>
        <v>0.13809832508512607</v>
      </c>
      <c r="DH201" s="7">
        <f>Pitching_Poly_Cards[[#This Row],[xRAA9]]/Pitching_Poly_Cards[[#This Row],[dRPW RP]]</f>
        <v>8.0579979356223963E-2</v>
      </c>
      <c r="DI201" s="7">
        <f>IF(Pitching_Poly_Cards[[#This Row],[ Stamina]]&gt;=25,Pitching_Poly_Cards[[#This Row],[WPGAA SP]]*(Pitching_Poly_Cards[[#This Row],[IP/500]]/9),-999)</f>
        <v>1.088292964049737</v>
      </c>
      <c r="DJ201" s="7">
        <f>Pitching_Poly_Cards[[#This Row],[WPGAA RP vL]]*(Pitching_Poly_Cards[[#This Row],[IP/500]]/9)</f>
        <v>-5.1163934189063141E-2</v>
      </c>
      <c r="DK201" s="7">
        <f>Pitching_Poly_Cards[[#This Row],[WPGAA RP vR]]*(Pitching_Poly_Cards[[#This Row],[IP/500]]/9)</f>
        <v>1.614506910964318</v>
      </c>
      <c r="DL201" s="7">
        <f>Pitching_Poly_Cards[[#This Row],[WPGAA RP]]*(Pitching_Poly_Cards[[#This Row],[IP/500]]/9)</f>
        <v>0.94206018411730763</v>
      </c>
      <c r="DM201" s="7">
        <f>_xlfn.RANK.EQ(Pitching_Poly_Cards[[#This Row],[WAA SP/500]],Pitching_Poly_Cards[WAA SP/500],0)</f>
        <v>200</v>
      </c>
      <c r="DN201" s="7">
        <f>_xlfn.RANK.EQ(Pitching_Poly_Cards[[#This Row],[WAA RP vL/500]],Pitching_Poly_Cards[WAA RP vL/500],0)</f>
        <v>428</v>
      </c>
      <c r="DO201" s="7">
        <f>_xlfn.RANK.EQ(Pitching_Poly_Cards[[#This Row],[WAA RP vR/500]],Pitching_Poly_Cards[WAA RP vR/500],0)</f>
        <v>185</v>
      </c>
      <c r="DP201" s="7">
        <f>_xlfn.RANK.EQ(Pitching_Poly_Cards[[#This Row],[WAA RP/500]],Pitching_Poly_Cards[WAA RP/500])</f>
        <v>302</v>
      </c>
      <c r="DQ201" s="7">
        <f>IF(Pitching_Poly_Cards[[#This Row],[Rank SP]]&lt;=5,999,_xlfn.RANK.EQ(Pitching_Poly_Cards[[#This Row],[WAA RP/500]],Pitching_Poly_Cards[WAA RP/500],0))</f>
        <v>302</v>
      </c>
    </row>
    <row r="202" spans="1:121" x14ac:dyDescent="0.25">
      <c r="A202" s="7" t="s">
        <v>5417</v>
      </c>
      <c r="B202">
        <v>42</v>
      </c>
      <c r="C202">
        <v>1</v>
      </c>
      <c r="D202">
        <v>1</v>
      </c>
      <c r="E202">
        <v>12</v>
      </c>
      <c r="F202">
        <v>58</v>
      </c>
      <c r="G202">
        <v>49</v>
      </c>
      <c r="H202">
        <v>50</v>
      </c>
      <c r="I202">
        <v>69</v>
      </c>
      <c r="J202">
        <v>58</v>
      </c>
      <c r="K202">
        <v>48</v>
      </c>
      <c r="L202">
        <v>49</v>
      </c>
      <c r="M202">
        <v>69</v>
      </c>
      <c r="N202">
        <v>58</v>
      </c>
      <c r="O202">
        <v>49</v>
      </c>
      <c r="P202">
        <v>50</v>
      </c>
      <c r="Q202">
        <v>68</v>
      </c>
      <c r="R202">
        <v>25</v>
      </c>
      <c r="S202">
        <v>51</v>
      </c>
      <c r="T202" s="7">
        <f>Weights!$M$2*500</f>
        <v>2.40559345</v>
      </c>
      <c r="U2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02" s="7">
        <f>Pitching_Poly_Cards[[#This Row],[BB vL Rate]]*(500-Pitching_Poly_Cards[[#This Row],[HP/500]])</f>
        <v>55.400867479819972</v>
      </c>
      <c r="W202" s="7">
        <f>-0.04475+0.00499*Pitching_Poly_Cards[[#This Row],[Stuff vL]]-0.00001616*Pitching_Poly_Cards[[#This Row],[Stuff vL]]^2</f>
        <v>0.19030775999999994</v>
      </c>
      <c r="X202" s="7">
        <f>Pitching_Poly_Cards[[#This Row],[SO vL Rate]]*(500-Pitching_Poly_Cards[[#This Row],[HP/500]]-Pitching_Poly_Cards[[#This Row],[BB vL/500]])</f>
        <v>84.152861906918417</v>
      </c>
      <c r="Y202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02" s="7">
        <f>Pitching_Poly_Cards[[#This Row],[HR vL Rate]]*(500-Pitching_Poly_Cards[[#This Row],[HP/500]]-Pitching_Poly_Cards[[#This Row],[BB vL/500]])</f>
        <v>16.856594586770893</v>
      </c>
      <c r="AA202" s="7">
        <f>(500-Pitching_Poly_Cards[[#This Row],[HP/500]]-Pitching_Poly_Cards[[#This Row],[BB vL/500]]-Pitching_Poly_Cards[[#This Row],[SO vL/500]]-Pitching_Poly_Cards[[#This Row],[HR vL/500]])</f>
        <v>341.18408257649071</v>
      </c>
      <c r="AB202" s="7">
        <f>0.388503044-0.001368341*Pitching_Poly_Cards[[#This Row],[ pBABIP vL]]</f>
        <v>0.29408751500000002</v>
      </c>
      <c r="AC202" s="7">
        <f>Pitching_Poly_Cards[[#This Row],[BABIP vL]]*Pitching_Poly_Cards[[#This Row],[BIP vL/500]]</f>
        <v>100.33797900247495</v>
      </c>
      <c r="AD202" s="7">
        <f>Pitching_Poly_Cards[[#This Row],[HIP vL/500]]*Weights!$M$3</f>
        <v>24.888846728741601</v>
      </c>
      <c r="AE202" s="7">
        <f>Pitching_Poly_Cards[[#This Row],[XBH vL/500]]*Weights!$M$4</f>
        <v>2.5884400597891264</v>
      </c>
      <c r="AF202" s="7">
        <f>Pitching_Poly_Cards[[#This Row],[XBH vL/500]]-Pitching_Poly_Cards[[#This Row],[3B vL/500]]</f>
        <v>22.300406668952476</v>
      </c>
      <c r="AG202" s="7">
        <f>Pitching_Poly_Cards[[#This Row],[HIP vL/500]]-Pitching_Poly_Cards[[#This Row],[XBH vL/500]]</f>
        <v>75.449132273733355</v>
      </c>
      <c r="AH202" s="7">
        <f>Pitching_Poly_Cards[[#This Row],[HR vL/500]]+Pitching_Poly_Cards[[#This Row],[HIP vL/500]]</f>
        <v>117.19457358924585</v>
      </c>
      <c r="AI202" s="7">
        <f>(500-Pitching_Poly_Cards[[#This Row],[HP/500]]-Pitching_Poly_Cards[[#This Row],[BB vL/500]])</f>
        <v>442.19353907018001</v>
      </c>
      <c r="AJ2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02" s="7">
        <f>Pitching_Poly_Cards[[#This Row],[BB vR Rate]]*(500-Pitching_Poly_Cards[[#This Row],[HP/500]])</f>
        <v>53.968940056091029</v>
      </c>
      <c r="AL202" s="7">
        <f>-0.04475+0.00499*Pitching_Poly_Cards[[#This Row],[ Stuff vR]]-0.00001616*Pitching_Poly_Cards[[#This Row],[ Stuff vR]]^2</f>
        <v>0.19030775999999994</v>
      </c>
      <c r="AM202" s="7">
        <f>Pitching_Poly_Cards[[#This Row],[SO vR Rate]]*(500-Pitching_Poly_Cards[[#This Row],[HP/500]]-Pitching_Poly_Cards[[#This Row],[BB vR/500]])</f>
        <v>84.425368807410834</v>
      </c>
      <c r="AN202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02" s="7">
        <f>Pitching_Poly_Cards[[#This Row],[HR vR Rate]]*(500-Pitching_Poly_Cards[[#This Row],[HP/500]]-Pitching_Poly_Cards[[#This Row],[BB vR/500]])</f>
        <v>16.492708330390705</v>
      </c>
      <c r="AP202" s="7">
        <f>(500-Pitching_Poly_Cards[[#This Row],[HP/500]]-Pitching_Poly_Cards[[#This Row],[BB vR/500]]-Pitching_Poly_Cards[[#This Row],[SO vR/500]]-Pitching_Poly_Cards[[#This Row],[HR vR/500]])</f>
        <v>342.7073893561074</v>
      </c>
      <c r="AQ202" s="7">
        <f>0.388503044-0.001368341*Pitching_Poly_Cards[[#This Row],[ pBABIP vR]]</f>
        <v>0.29545585600000002</v>
      </c>
      <c r="AR202" s="7">
        <f>Pitching_Poly_Cards[[#This Row],[BABIP vR]]*Pitching_Poly_Cards[[#This Row],[BIP vR/500]]</f>
        <v>101.254905079734</v>
      </c>
      <c r="AS202" s="7">
        <f>Pitching_Poly_Cards[[#This Row],[HIP vR/500]]*Weights!$M$3</f>
        <v>25.116290343067575</v>
      </c>
      <c r="AT202" s="7">
        <f>Pitching_Poly_Cards[[#This Row],[XBH vR/500]]*Weights!$M$4</f>
        <v>2.6120941956790276</v>
      </c>
      <c r="AU202" s="7">
        <f>Pitching_Poly_Cards[[#This Row],[XBH vR/500]]-Pitching_Poly_Cards[[#This Row],[3B vR/500]]</f>
        <v>22.504196147388548</v>
      </c>
      <c r="AV202" s="7">
        <f>Pitching_Poly_Cards[[#This Row],[HIP vR/500]]-Pitching_Poly_Cards[[#This Row],[XBH vR/500]]</f>
        <v>76.138614736666426</v>
      </c>
      <c r="AW202" s="7">
        <f>Pitching_Poly_Cards[[#This Row],[HR vR/500]]+Pitching_Poly_Cards[[#This Row],[HIP vR/500]]</f>
        <v>117.7476134101247</v>
      </c>
      <c r="AX202" s="7">
        <f>(500-Pitching_Poly_Cards[[#This Row],[HP/500]]-Pitching_Poly_Cards[[#This Row],[BB vR/500]])</f>
        <v>443.62546649390896</v>
      </c>
      <c r="AY2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580615701076</v>
      </c>
      <c r="AZ202" s="7">
        <f>Pitching_Poly_Cards[[#This Row],[BB rate]]*(500-Pitching_Poly_Cards[[#This Row],[HP/500]])</f>
        <v>54.565238070401051</v>
      </c>
      <c r="BA2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0775999999994</v>
      </c>
      <c r="BB202" s="7">
        <f>Pitching_Poly_Cards[[#This Row],[SO rate]]*(500-Pitching_Poly_Cards[[#This Row],[BB/500]]-Pitching_Poly_Cards[[#This Row],[HP/500]])</f>
        <v>84.311888668015044</v>
      </c>
      <c r="BC2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69918733392126E-2</v>
      </c>
      <c r="BD202" s="7">
        <f>Pitching_Poly_Cards[[#This Row],[HR rate]]*(500-Pitching_Poly_Cards[[#This Row],[BB/500]]-Pitching_Poly_Cards[[#This Row],[HP/500]])</f>
        <v>16.644569856300819</v>
      </c>
      <c r="BE202" s="7">
        <f>500-Pitching_Poly_Cards[[#This Row],[HP/500]]-Pitching_Poly_Cards[[#This Row],[BB/500]]-Pitching_Poly_Cards[[#This Row],[SO/500]]-Pitching_Poly_Cards[[#This Row],[HR/500]]</f>
        <v>342.07270995528302</v>
      </c>
      <c r="BF2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88603730131613</v>
      </c>
      <c r="BG202" s="7">
        <f>Pitching_Poly_Cards[[#This Row],[BIP/500]]*Pitching_Poly_Cards[[#This Row],[BABIP]]</f>
        <v>100.87246590763588</v>
      </c>
      <c r="BH202" s="7">
        <f>Pitching_Poly_Cards[[#This Row],[HIP/500]]*Weights!$M$3</f>
        <v>25.021426264360329</v>
      </c>
      <c r="BI202" s="7">
        <f>Pitching_Poly_Cards[[#This Row],[XBH/500]]*Weights!$M$4</f>
        <v>2.6022283314934742</v>
      </c>
      <c r="BJ202" s="7">
        <f>Pitching_Poly_Cards[[#This Row],[XBH/500]]-Pitching_Poly_Cards[[#This Row],[3B/500]]</f>
        <v>22.419197932866854</v>
      </c>
      <c r="BK202" s="7">
        <f>Pitching_Poly_Cards[[#This Row],[HIP/500]]-Pitching_Poly_Cards[[#This Row],[XBH/500]]</f>
        <v>75.851039643275556</v>
      </c>
      <c r="BL202" s="7">
        <f>Pitching_Poly_Cards[[#This Row],[HIP/500]]+Pitching_Poly_Cards[[#This Row],[HR/500]]</f>
        <v>117.5170357639367</v>
      </c>
      <c r="BM202" s="7">
        <f>(500-Pitching_Poly_Cards[[#This Row],[BB/500]]-Pitching_Poly_Cards[[#This Row],[HP/500]])</f>
        <v>443.02916847959892</v>
      </c>
      <c r="BN202" s="7">
        <f>Pitching_Poly_Cards[[#This Row],[H vL/500]]/Pitching_Poly_Cards[[#This Row],[AB vL/500]]</f>
        <v>0.26503004506957761</v>
      </c>
      <c r="BO202" s="7">
        <f>Pitching_Poly_Cards[[#This Row],[H vR/500]]/Pitching_Poly_Cards[[#This Row],[AB vR/500]]</f>
        <v>0.26542122196165985</v>
      </c>
      <c r="BP202" s="7">
        <f>Pitching_Poly_Cards[[#This Row],[H/500]]/Pitching_Poly_Cards[[#This Row],[AB/500]]</f>
        <v>0.26525801036359586</v>
      </c>
      <c r="BQ202" s="7">
        <f>(Pitching_Poly_Cards[[#This Row],[HP/500]]+Pitching_Poly_Cards[[#This Row],[BB vL/500]]+Pitching_Poly_Cards[[#This Row],[H vL/500]])/500</f>
        <v>0.35000206903813164</v>
      </c>
      <c r="BR202" s="7">
        <f>(Pitching_Poly_Cards[[#This Row],[HP/500]]+Pitching_Poly_Cards[[#This Row],[BB vR/500]]+Pitching_Poly_Cards[[#This Row],[H vR/500]])/500</f>
        <v>0.3482442938324315</v>
      </c>
      <c r="BS202" s="7">
        <f>(Pitching_Poly_Cards[[#This Row],[HP/500]]+Pitching_Poly_Cards[[#This Row],[BB/500]]+Pitching_Poly_Cards[[#This Row],[H/500]])/500</f>
        <v>0.34897573456867553</v>
      </c>
      <c r="BT202" s="7">
        <f>(Pitching_Poly_Cards[[#This Row],[1B vL/500]]+2*Pitching_Poly_Cards[[#This Row],[2B vL/500]]+3*Pitching_Poly_Cards[[#This Row],[3B vL/500]]+4*Pitching_Poly_Cards[[#This Row],[HR vL/500]])/Pitching_Poly_Cards[[#This Row],[AB vL/500]]</f>
        <v>0.44152984358078262</v>
      </c>
      <c r="BU202" s="7">
        <f>(Pitching_Poly_Cards[[#This Row],[1B vR/500]]+2*Pitching_Poly_Cards[[#This Row],[2B vR/500]]+3*Pitching_Poly_Cards[[#This Row],[3B vR/500]]+4*Pitching_Poly_Cards[[#This Row],[HR vR/500]])/Pitching_Poly_Cards[[#This Row],[AB vR/500]]</f>
        <v>0.4394565633952851</v>
      </c>
      <c r="BV202" s="7">
        <f>(Pitching_Poly_Cards[[#This Row],[1B/500]]+2*Pitching_Poly_Cards[[#This Row],[2B/500]]+3*Pitching_Poly_Cards[[#This Row],[3B/500]]+4*Pitching_Poly_Cards[[#This Row],[HR/500]])/Pitching_Poly_Cards[[#This Row],[AB/500]]</f>
        <v>0.44031954058048878</v>
      </c>
      <c r="BW202" s="7">
        <f>Pitching_Poly_Cards[[#This Row],[OBP vL]]+Pitching_Poly_Cards[[#This Row],[SLG vL]]</f>
        <v>0.7915319126189142</v>
      </c>
      <c r="BX202" s="7">
        <f>Pitching_Poly_Cards[[#This Row],[OBP vR]]+Pitching_Poly_Cards[[#This Row],[SLG vR]]</f>
        <v>0.78770085722771666</v>
      </c>
      <c r="BY202" s="7">
        <f>Pitching_Poly_Cards[[#This Row],[OBP]]+Pitching_Poly_Cards[[#This Row],[SLG]]</f>
        <v>0.78929527514916431</v>
      </c>
      <c r="BZ2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2276073652222</v>
      </c>
      <c r="CA2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72005619770389</v>
      </c>
      <c r="CB2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8762063596677</v>
      </c>
      <c r="CC202" s="7">
        <f>Pitching_Poly_Cards[[#This Row],[HIP vL/500]]+Pitching_Poly_Cards[[#This Row],[BB vL/500]]+Pitching_Poly_Cards[[#This Row],[HP/500]]</f>
        <v>158.14443993229492</v>
      </c>
      <c r="CD202" s="7">
        <f>Pitching_Poly_Cards[[#This Row],[HIP vR/500]]+Pitching_Poly_Cards[[#This Row],[BB vR/500]]+Pitching_Poly_Cards[[#This Row],[HP/500]]</f>
        <v>157.62943858582503</v>
      </c>
      <c r="CE202" s="7">
        <f>Pitching_Poly_Cards[[#This Row],[HIP/500]]+Pitching_Poly_Cards[[#This Row],[BB/500]]+Pitching_Poly_Cards[[#This Row],[HP/500]]</f>
        <v>157.84329742803695</v>
      </c>
      <c r="CF2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9338548932178</v>
      </c>
      <c r="CG2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11371578746164</v>
      </c>
      <c r="CH2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60307258815467</v>
      </c>
      <c r="CI202" s="7">
        <f>500-Pitching_Poly_Cards[[#This Row],[BB vL/500]]-Pitching_Poly_Cards[[#This Row],[HP/500]]</f>
        <v>442.19353907018001</v>
      </c>
      <c r="CJ202" s="7">
        <f>500-Pitching_Poly_Cards[[#This Row],[BB vR/500]]-Pitching_Poly_Cards[[#This Row],[HP/500]]</f>
        <v>443.62546649390896</v>
      </c>
      <c r="CK202" s="7">
        <f>500-Pitching_Poly_Cards[[#This Row],[BB/500]]-Pitching_Poly_Cards[[#This Row],[HP/500]]</f>
        <v>443.02916847959892</v>
      </c>
      <c r="CL202" s="7">
        <f>((Pitching_Poly_Cards[[#This Row],[BSR A vL]]*Pitching_Poly_Cards[[#This Row],[BSR B vL]])/(Pitching_Poly_Cards[[#This Row],[BSR B vL]]+Pitching_Poly_Cards[[#This Row],[BSR C vL]]))+Pitching_Poly_Cards[[#This Row],[HR vL/500]]</f>
        <v>43.142094710400272</v>
      </c>
      <c r="CM202" s="7">
        <f>((Pitching_Poly_Cards[[#This Row],[BSR A vR]]*Pitching_Poly_Cards[[#This Row],[BSR B vR]])/(Pitching_Poly_Cards[[#This Row],[BSR B vR]]+Pitching_Poly_Cards[[#This Row],[BSR C vR]]))+Pitching_Poly_Cards[[#This Row],[HR vR/500]]</f>
        <v>42.71152426681752</v>
      </c>
      <c r="CN202" s="7">
        <f>((Pitching_Poly_Cards[[#This Row],[BSR A]]*Pitching_Poly_Cards[[#This Row],[BSR B]])/(Pitching_Poly_Cards[[#This Row],[BSR B]]+Pitching_Poly_Cards[[#This Row],[BSR C]]))+Pitching_Poly_Cards[[#This Row],[HR/500]]</f>
        <v>42.891010360424829</v>
      </c>
      <c r="CO202" s="7">
        <f>Pitching_Poly_Cards[[#This Row],[Raw BSR vL]]/Weights!$M$15</f>
        <v>49.577705955756066</v>
      </c>
      <c r="CP202" s="7">
        <f>Pitching_Poly_Cards[[#This Row],[Raw BSR vR]]/Weights!$M$15</f>
        <v>49.082906271399551</v>
      </c>
      <c r="CQ202" s="7">
        <f>Pitching_Poly_Cards[[#This Row],[Raw BSR]]/Weights!$M$15</f>
        <v>49.289166742332718</v>
      </c>
      <c r="CR202" s="7">
        <f>(500-Pitching_Poly_Cards[[#This Row],[HP/500]]-Pitching_Poly_Cards[[#This Row],[BB vL/500]]-Pitching_Poly_Cards[[#This Row],[HR vL/500]]-Pitching_Poly_Cards[[#This Row],[HIP vL/500]])/3</f>
        <v>108.33298849364473</v>
      </c>
      <c r="CS202" s="7">
        <f>(500-Pitching_Poly_Cards[[#This Row],[HP/500]]-Pitching_Poly_Cards[[#This Row],[BB vR/500]]-Pitching_Poly_Cards[[#This Row],[HR vR/500]]-Pitching_Poly_Cards[[#This Row],[HIP vR/500]])/3</f>
        <v>108.62595102792808</v>
      </c>
      <c r="CT202" s="7">
        <f>(500-Pitching_Poly_Cards[[#This Row],[HP/500]]-Pitching_Poly_Cards[[#This Row],[BB/500]]-Pitching_Poly_Cards[[#This Row],[HR/500]]-Pitching_Poly_Cards[[#This Row],[HIP/500]])/3</f>
        <v>108.50404423855406</v>
      </c>
      <c r="CU202" s="7">
        <f>Pitching_Poly_Cards[[#This Row],[BSR vL]]/Pitching_Poly_Cards[[#This Row],[IP/500 vL]]*9</f>
        <v>4.1187763746403112</v>
      </c>
      <c r="CV202" s="7">
        <f>Pitching_Poly_Cards[[#This Row],[BSR vR]]/Pitching_Poly_Cards[[#This Row],[IP/500 vR]]*9</f>
        <v>4.0666723951537289</v>
      </c>
      <c r="CW202" s="7">
        <f>Pitching_Poly_Cards[[#This Row],[BSR]]/Pitching_Poly_Cards[[#This Row],[IP/500]]*9</f>
        <v>4.0883499209089571</v>
      </c>
      <c r="CX202" s="7">
        <f>Weights!$M$7-Pitching_Poly_Cards[[#This Row],[xRA/9 vL]]</f>
        <v>0.33870694198082862</v>
      </c>
      <c r="CY202" s="7">
        <f>Weights!$M$7-Pitching_Poly_Cards[[#This Row],[xRA/9 vR]]</f>
        <v>0.39081092146741092</v>
      </c>
      <c r="CZ202" s="7">
        <f>Weights!$M$7-Pitching_Poly_Cards[[#This Row],[xRA/9]]</f>
        <v>0.36913339571218273</v>
      </c>
      <c r="DA202" s="7">
        <f>((13.53736+0.13801*Pitching_Poly_Cards[[#This Row],[ Stamina]])*((500-Pitching_Poly_Cards[[#This Row],[HP/500]]-Pitching_Poly_Cards[[#This Row],[BB/500]]-Pitching_Poly_Cards[[#This Row],[H/500]])/500))/3</f>
        <v>3.686448773894607</v>
      </c>
      <c r="DB202" s="7">
        <f>((5.229559+0.016399*Pitching_Poly_Cards[[#This Row],[ Stamina]])*((500-Pitching_Poly_Cards[[#This Row],[HP/500]]-Pitching_Poly_Cards[[#This Row],[BB/500]]-Pitching_Poly_Cards[[#This Row],[H/500]])/500))/3</f>
        <v>1.2238244932416598</v>
      </c>
      <c r="DC202" s="7">
        <f>(((((18-Pitching_Poly_Cards[[#This Row],[SP IPG]])*Weights!$M$7)+(Pitching_Poly_Cards[[#This Row],[SP IPG]]*Pitching_Poly_Cards[[#This Row],[xRAA9]]))/18)+2)-1.5</f>
        <v>4.1201781747774211</v>
      </c>
      <c r="DD202" s="7">
        <f>(((((18-Pitching_Poly_Cards[[#This Row],[RP IPG]])*Weights!$M$7)+(Pitching_Poly_Cards[[#This Row],[RP IPG]]*Pitching_Poly_Cards[[#This Row],[xRAA9]]))/18)+2)-1.5</f>
        <v>4.6795153849460842</v>
      </c>
      <c r="DE202" s="7">
        <f>Pitching_Poly_Cards[[#This Row],[xRAA9]]/Pitching_Poly_Cards[[#This Row],[dRPW SP]]</f>
        <v>8.9591609890056254E-2</v>
      </c>
      <c r="DF202" s="7">
        <f>Pitching_Poly_Cards[[#This Row],[xRAA9 vL]]/Pitching_Poly_Cards[[#This Row],[dRPW RP]]</f>
        <v>7.2380773246401256E-2</v>
      </c>
      <c r="DG202" s="7">
        <f>Pitching_Poly_Cards[[#This Row],[xRAA9 vR]]/Pitching_Poly_Cards[[#This Row],[dRPW RP]]</f>
        <v>8.3515255174636788E-2</v>
      </c>
      <c r="DH202" s="7">
        <f>Pitching_Poly_Cards[[#This Row],[xRAA9]]/Pitching_Poly_Cards[[#This Row],[dRPW RP]]</f>
        <v>7.8882825537806359E-2</v>
      </c>
      <c r="DI202" s="7">
        <f>IF(Pitching_Poly_Cards[[#This Row],[ Stamina]]&gt;=25,Pitching_Poly_Cards[[#This Row],[WPGAA SP]]*(Pitching_Poly_Cards[[#This Row],[IP/500]]/9),-999)</f>
        <v>1.08011688921266</v>
      </c>
      <c r="DJ202" s="7">
        <f>Pitching_Poly_Cards[[#This Row],[WPGAA RP vL]]*(Pitching_Poly_Cards[[#This Row],[IP/500]]/9)</f>
        <v>0.87262295803869694</v>
      </c>
      <c r="DK202" s="7">
        <f>Pitching_Poly_Cards[[#This Row],[WPGAA RP vR]]*(Pitching_Poly_Cards[[#This Row],[IP/500]]/9)</f>
        <v>1.00686032689588</v>
      </c>
      <c r="DL202" s="7">
        <f>Pitching_Poly_Cards[[#This Row],[WPGAA RP]]*(Pitching_Poly_Cards[[#This Row],[IP/500]]/9)</f>
        <v>0.95101173242403148</v>
      </c>
      <c r="DM202" s="7">
        <f>_xlfn.RANK.EQ(Pitching_Poly_Cards[[#This Row],[WAA SP/500]],Pitching_Poly_Cards[WAA SP/500],0)</f>
        <v>201</v>
      </c>
      <c r="DN202" s="7">
        <f>_xlfn.RANK.EQ(Pitching_Poly_Cards[[#This Row],[WAA RP vL/500]],Pitching_Poly_Cards[WAA RP vL/500],0)</f>
        <v>252</v>
      </c>
      <c r="DO202" s="7">
        <f>_xlfn.RANK.EQ(Pitching_Poly_Cards[[#This Row],[WAA RP vR/500]],Pitching_Poly_Cards[WAA RP vR/500],0)</f>
        <v>327</v>
      </c>
      <c r="DP202" s="7">
        <f>_xlfn.RANK.EQ(Pitching_Poly_Cards[[#This Row],[WAA RP/500]],Pitching_Poly_Cards[WAA RP/500])</f>
        <v>298</v>
      </c>
      <c r="DQ202" s="7">
        <f>IF(Pitching_Poly_Cards[[#This Row],[Rank SP]]&lt;=5,999,_xlfn.RANK.EQ(Pitching_Poly_Cards[[#This Row],[WAA RP/500]],Pitching_Poly_Cards[WAA RP/500],0))</f>
        <v>298</v>
      </c>
    </row>
    <row r="203" spans="1:121" x14ac:dyDescent="0.25">
      <c r="A203" s="7" t="s">
        <v>6036</v>
      </c>
      <c r="B203">
        <v>55</v>
      </c>
      <c r="C203">
        <v>1</v>
      </c>
      <c r="D203">
        <v>1</v>
      </c>
      <c r="E203">
        <v>11</v>
      </c>
      <c r="F203">
        <v>54</v>
      </c>
      <c r="G203">
        <v>74</v>
      </c>
      <c r="H203">
        <v>56</v>
      </c>
      <c r="I203">
        <v>53</v>
      </c>
      <c r="J203">
        <v>53</v>
      </c>
      <c r="K203">
        <v>74</v>
      </c>
      <c r="L203">
        <v>55</v>
      </c>
      <c r="M203">
        <v>52</v>
      </c>
      <c r="N203">
        <v>55</v>
      </c>
      <c r="O203">
        <v>75</v>
      </c>
      <c r="P203">
        <v>56</v>
      </c>
      <c r="Q203">
        <v>53</v>
      </c>
      <c r="R203">
        <v>68</v>
      </c>
      <c r="S203">
        <v>58</v>
      </c>
      <c r="T203" s="7">
        <f>Weights!$M$2*500</f>
        <v>2.40559345</v>
      </c>
      <c r="U2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203" s="7">
        <f>Pitching_Poly_Cards[[#This Row],[BB vL Rate]]*(500-Pitching_Poly_Cards[[#This Row],[HP/500]])</f>
        <v>40.82642683085178</v>
      </c>
      <c r="W203" s="7">
        <f>-0.04475+0.00499*Pitching_Poly_Cards[[#This Row],[Stuff vL]]-0.00001616*Pitching_Poly_Cards[[#This Row],[Stuff vL]]^2</f>
        <v>0.17432655999999996</v>
      </c>
      <c r="X203" s="7">
        <f>Pitching_Poly_Cards[[#This Row],[SO vL Rate]]*(500-Pitching_Poly_Cards[[#This Row],[HP/500]]-Pitching_Poly_Cards[[#This Row],[BB vL/500]])</f>
        <v>79.626790622588857</v>
      </c>
      <c r="Y203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203" s="7">
        <f>Pitching_Poly_Cards[[#This Row],[HR vL Rate]]*(500-Pitching_Poly_Cards[[#This Row],[HP/500]]-Pitching_Poly_Cards[[#This Row],[BB vL/500]])</f>
        <v>16.239974427732569</v>
      </c>
      <c r="AA203" s="7">
        <f>(500-Pitching_Poly_Cards[[#This Row],[HP/500]]-Pitching_Poly_Cards[[#This Row],[BB vL/500]]-Pitching_Poly_Cards[[#This Row],[SO vL/500]]-Pitching_Poly_Cards[[#This Row],[HR vL/500]])</f>
        <v>360.9012146688267</v>
      </c>
      <c r="AB203" s="7">
        <f>0.388503044-0.001368341*Pitching_Poly_Cards[[#This Row],[ pBABIP vL]]</f>
        <v>0.31734931200000005</v>
      </c>
      <c r="AC203" s="7">
        <f>Pitching_Poly_Cards[[#This Row],[BABIP vL]]*Pitching_Poly_Cards[[#This Row],[BIP vL/500]]</f>
        <v>114.53175217511648</v>
      </c>
      <c r="AD203" s="7">
        <f>Pitching_Poly_Cards[[#This Row],[HIP vL/500]]*Weights!$M$3</f>
        <v>28.409613725530381</v>
      </c>
      <c r="AE203" s="7">
        <f>Pitching_Poly_Cards[[#This Row],[XBH vL/500]]*Weights!$M$4</f>
        <v>2.9545998274551595</v>
      </c>
      <c r="AF203" s="7">
        <f>Pitching_Poly_Cards[[#This Row],[XBH vL/500]]-Pitching_Poly_Cards[[#This Row],[3B vL/500]]</f>
        <v>25.455013898075222</v>
      </c>
      <c r="AG203" s="7">
        <f>Pitching_Poly_Cards[[#This Row],[HIP vL/500]]-Pitching_Poly_Cards[[#This Row],[XBH vL/500]]</f>
        <v>86.122138449586103</v>
      </c>
      <c r="AH203" s="7">
        <f>Pitching_Poly_Cards[[#This Row],[HR vL/500]]+Pitching_Poly_Cards[[#This Row],[HIP vL/500]]</f>
        <v>130.77172660284904</v>
      </c>
      <c r="AI203" s="7">
        <f>(500-Pitching_Poly_Cards[[#This Row],[HP/500]]-Pitching_Poly_Cards[[#This Row],[BB vL/500]])</f>
        <v>456.76797971914817</v>
      </c>
      <c r="AJ2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203" s="7">
        <f>Pitching_Poly_Cards[[#This Row],[BB vR Rate]]*(500-Pitching_Poly_Cards[[#This Row],[HP/500]])</f>
        <v>40.338485755788845</v>
      </c>
      <c r="AL203" s="7">
        <f>-0.04475+0.00499*Pitching_Poly_Cards[[#This Row],[ Stuff vR]]-0.00001616*Pitching_Poly_Cards[[#This Row],[ Stuff vR]]^2</f>
        <v>0.18081599999999995</v>
      </c>
      <c r="AM203" s="7">
        <f>Pitching_Poly_Cards[[#This Row],[SO vR Rate]]*(500-Pitching_Poly_Cards[[#This Row],[HP/500]]-Pitching_Poly_Cards[[#This Row],[BB vR/500]])</f>
        <v>82.679186574326053</v>
      </c>
      <c r="AN203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03" s="7">
        <f>Pitching_Poly_Cards[[#This Row],[HR vR Rate]]*(500-Pitching_Poly_Cards[[#This Row],[HP/500]]-Pitching_Poly_Cards[[#This Row],[BB vR/500]])</f>
        <v>16.108897461619662</v>
      </c>
      <c r="AP203" s="7">
        <f>(500-Pitching_Poly_Cards[[#This Row],[HP/500]]-Pitching_Poly_Cards[[#This Row],[BB vR/500]]-Pitching_Poly_Cards[[#This Row],[SO vR/500]]-Pitching_Poly_Cards[[#This Row],[HR vR/500]])</f>
        <v>358.46783675826543</v>
      </c>
      <c r="AQ203" s="7">
        <f>0.388503044-0.001368341*Pitching_Poly_Cards[[#This Row],[ pBABIP vR]]</f>
        <v>0.315980971</v>
      </c>
      <c r="AR203" s="7">
        <f>Pitching_Poly_Cards[[#This Row],[BABIP vR]]*Pitching_Poly_Cards[[#This Row],[BIP vR/500]]</f>
        <v>113.2690151311462</v>
      </c>
      <c r="AS203" s="7">
        <f>Pitching_Poly_Cards[[#This Row],[HIP vR/500]]*Weights!$M$3</f>
        <v>28.096391662872481</v>
      </c>
      <c r="AT203" s="7">
        <f>Pitching_Poly_Cards[[#This Row],[XBH vR/500]]*Weights!$M$4</f>
        <v>2.9220247329387381</v>
      </c>
      <c r="AU203" s="7">
        <f>Pitching_Poly_Cards[[#This Row],[XBH vR/500]]-Pitching_Poly_Cards[[#This Row],[3B vR/500]]</f>
        <v>25.174366929933743</v>
      </c>
      <c r="AV203" s="7">
        <f>Pitching_Poly_Cards[[#This Row],[HIP vR/500]]-Pitching_Poly_Cards[[#This Row],[XBH vR/500]]</f>
        <v>85.172623468273727</v>
      </c>
      <c r="AW203" s="7">
        <f>Pitching_Poly_Cards[[#This Row],[HR vR/500]]+Pitching_Poly_Cards[[#This Row],[HIP vR/500]]</f>
        <v>129.37791259276588</v>
      </c>
      <c r="AX203" s="7">
        <f>(500-Pitching_Poly_Cards[[#This Row],[HP/500]]-Pitching_Poly_Cards[[#This Row],[BB vR/500]])</f>
        <v>457.25592079421114</v>
      </c>
      <c r="AY2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7535158482383E-2</v>
      </c>
      <c r="AZ203" s="7">
        <f>Pitching_Poly_Cards[[#This Row],[BB rate]]*(500-Pitching_Poly_Cards[[#This Row],[HP/500]])</f>
        <v>40.54167922030301</v>
      </c>
      <c r="BA2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11360033793683</v>
      </c>
      <c r="BB203" s="7">
        <f>Pitching_Poly_Cards[[#This Row],[SO rate]]*(500-Pitching_Poly_Cards[[#This Row],[BB/500]]-Pitching_Poly_Cards[[#This Row],[HP/500]])</f>
        <v>81.407306808965657</v>
      </c>
      <c r="BC2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4673286185824E-2</v>
      </c>
      <c r="BD203" s="7">
        <f>Pitching_Poly_Cards[[#This Row],[HR rate]]*(500-Pitching_Poly_Cards[[#This Row],[BB/500]]-Pitching_Poly_Cards[[#This Row],[HP/500]])</f>
        <v>16.163520376574908</v>
      </c>
      <c r="BE203" s="7">
        <f>500-Pitching_Poly_Cards[[#This Row],[HP/500]]-Pitching_Poly_Cards[[#This Row],[BB/500]]-Pitching_Poly_Cards[[#This Row],[SO/500]]-Pitching_Poly_Cards[[#This Row],[HR/500]]</f>
        <v>359.48190014415638</v>
      </c>
      <c r="BF2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55078969868389</v>
      </c>
      <c r="BG203" s="7">
        <f>Pitching_Poly_Cards[[#This Row],[BIP/500]]*Pitching_Poly_Cards[[#This Row],[BABIP]]</f>
        <v>113.79427937301612</v>
      </c>
      <c r="BH203" s="7">
        <f>Pitching_Poly_Cards[[#This Row],[HIP/500]]*Weights!$M$3</f>
        <v>28.22668351584738</v>
      </c>
      <c r="BI203" s="7">
        <f>Pitching_Poly_Cards[[#This Row],[XBH/500]]*Weights!$M$4</f>
        <v>2.9355750856481273</v>
      </c>
      <c r="BJ203" s="7">
        <f>Pitching_Poly_Cards[[#This Row],[XBH/500]]-Pitching_Poly_Cards[[#This Row],[3B/500]]</f>
        <v>25.291108430199252</v>
      </c>
      <c r="BK203" s="7">
        <f>Pitching_Poly_Cards[[#This Row],[HIP/500]]-Pitching_Poly_Cards[[#This Row],[XBH/500]]</f>
        <v>85.56759585716874</v>
      </c>
      <c r="BL203" s="7">
        <f>Pitching_Poly_Cards[[#This Row],[HIP/500]]+Pitching_Poly_Cards[[#This Row],[HR/500]]</f>
        <v>129.95779974959103</v>
      </c>
      <c r="BM203" s="7">
        <f>(500-Pitching_Poly_Cards[[#This Row],[BB/500]]-Pitching_Poly_Cards[[#This Row],[HP/500]])</f>
        <v>457.05272732969695</v>
      </c>
      <c r="BN203" s="7">
        <f>Pitching_Poly_Cards[[#This Row],[H vL/500]]/Pitching_Poly_Cards[[#This Row],[AB vL/500]]</f>
        <v>0.2862979289468941</v>
      </c>
      <c r="BO203" s="7">
        <f>Pitching_Poly_Cards[[#This Row],[H vR/500]]/Pitching_Poly_Cards[[#This Row],[AB vR/500]]</f>
        <v>0.28294420412981958</v>
      </c>
      <c r="BP203" s="7">
        <f>Pitching_Poly_Cards[[#This Row],[H/500]]/Pitching_Poly_Cards[[#This Row],[AB/500]]</f>
        <v>0.28433874688564198</v>
      </c>
      <c r="BQ203" s="7">
        <f>(Pitching_Poly_Cards[[#This Row],[HP/500]]+Pitching_Poly_Cards[[#This Row],[BB vL/500]]+Pitching_Poly_Cards[[#This Row],[H vL/500]])/500</f>
        <v>0.34800749376740164</v>
      </c>
      <c r="BR203" s="7">
        <f>(Pitching_Poly_Cards[[#This Row],[HP/500]]+Pitching_Poly_Cards[[#This Row],[BB vR/500]]+Pitching_Poly_Cards[[#This Row],[H vR/500]])/500</f>
        <v>0.34424398359710945</v>
      </c>
      <c r="BS203" s="7">
        <f>(Pitching_Poly_Cards[[#This Row],[HP/500]]+Pitching_Poly_Cards[[#This Row],[BB/500]]+Pitching_Poly_Cards[[#This Row],[H/500]])/500</f>
        <v>0.34581014483978811</v>
      </c>
      <c r="BT203" s="7">
        <f>(Pitching_Poly_Cards[[#This Row],[1B vL/500]]+2*Pitching_Poly_Cards[[#This Row],[2B vL/500]]+3*Pitching_Poly_Cards[[#This Row],[3B vL/500]]+4*Pitching_Poly_Cards[[#This Row],[HR vL/500]])/Pitching_Poly_Cards[[#This Row],[AB vL/500]]</f>
        <v>0.46162575487161067</v>
      </c>
      <c r="BU203" s="7">
        <f>(Pitching_Poly_Cards[[#This Row],[1B vR/500]]+2*Pitching_Poly_Cards[[#This Row],[2B vR/500]]+3*Pitching_Poly_Cards[[#This Row],[3B vR/500]]+4*Pitching_Poly_Cards[[#This Row],[HR vR/500]])/Pitching_Poly_Cards[[#This Row],[AB vR/500]]</f>
        <v>0.45646871233707276</v>
      </c>
      <c r="BV203" s="7">
        <f>(Pitching_Poly_Cards[[#This Row],[1B/500]]+2*Pitching_Poly_Cards[[#This Row],[2B/500]]+3*Pitching_Poly_Cards[[#This Row],[3B/500]]+4*Pitching_Poly_Cards[[#This Row],[HR/500]])/Pitching_Poly_Cards[[#This Row],[AB/500]]</f>
        <v>0.45861364990741593</v>
      </c>
      <c r="BW203" s="7">
        <f>Pitching_Poly_Cards[[#This Row],[OBP vL]]+Pitching_Poly_Cards[[#This Row],[SLG vL]]</f>
        <v>0.80963324863901232</v>
      </c>
      <c r="BX203" s="7">
        <f>Pitching_Poly_Cards[[#This Row],[OBP vR]]+Pitching_Poly_Cards[[#This Row],[SLG vR]]</f>
        <v>0.80071269593418215</v>
      </c>
      <c r="BY203" s="7">
        <f>Pitching_Poly_Cards[[#This Row],[OBP]]+Pitching_Poly_Cards[[#This Row],[SLG]]</f>
        <v>0.80442379474720405</v>
      </c>
      <c r="BZ2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6058815735282</v>
      </c>
      <c r="CA2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9526293135241</v>
      </c>
      <c r="CB2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3741612202367</v>
      </c>
      <c r="CC203" s="7">
        <f>Pitching_Poly_Cards[[#This Row],[HIP vL/500]]+Pitching_Poly_Cards[[#This Row],[BB vL/500]]+Pitching_Poly_Cards[[#This Row],[HP/500]]</f>
        <v>157.76377245596825</v>
      </c>
      <c r="CD203" s="7">
        <f>Pitching_Poly_Cards[[#This Row],[HIP vR/500]]+Pitching_Poly_Cards[[#This Row],[BB vR/500]]+Pitching_Poly_Cards[[#This Row],[HP/500]]</f>
        <v>156.01309433693504</v>
      </c>
      <c r="CE203" s="7">
        <f>Pitching_Poly_Cards[[#This Row],[HIP/500]]+Pitching_Poly_Cards[[#This Row],[BB/500]]+Pitching_Poly_Cards[[#This Row],[HP/500]]</f>
        <v>156.74155204331913</v>
      </c>
      <c r="CF2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95716844431411</v>
      </c>
      <c r="CG2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48388288846144</v>
      </c>
      <c r="CH2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84116345198433</v>
      </c>
      <c r="CI203" s="7">
        <f>500-Pitching_Poly_Cards[[#This Row],[BB vL/500]]-Pitching_Poly_Cards[[#This Row],[HP/500]]</f>
        <v>456.76797971914817</v>
      </c>
      <c r="CJ203" s="7">
        <f>500-Pitching_Poly_Cards[[#This Row],[BB vR/500]]-Pitching_Poly_Cards[[#This Row],[HP/500]]</f>
        <v>457.25592079421114</v>
      </c>
      <c r="CK203" s="7">
        <f>500-Pitching_Poly_Cards[[#This Row],[BB/500]]-Pitching_Poly_Cards[[#This Row],[HP/500]]</f>
        <v>457.05272732969695</v>
      </c>
      <c r="CL203" s="7">
        <f>((Pitching_Poly_Cards[[#This Row],[BSR A vL]]*Pitching_Poly_Cards[[#This Row],[BSR B vL]])/(Pitching_Poly_Cards[[#This Row],[BSR B vL]]+Pitching_Poly_Cards[[#This Row],[BSR C vL]]))+Pitching_Poly_Cards[[#This Row],[HR vL/500]]</f>
        <v>43.826424806895531</v>
      </c>
      <c r="CM203" s="7">
        <f>((Pitching_Poly_Cards[[#This Row],[BSR A vR]]*Pitching_Poly_Cards[[#This Row],[BSR B vR]])/(Pitching_Poly_Cards[[#This Row],[BSR B vR]]+Pitching_Poly_Cards[[#This Row],[BSR C vR]]))+Pitching_Poly_Cards[[#This Row],[HR vR/500]]</f>
        <v>43.12134942512445</v>
      </c>
      <c r="CN203" s="7">
        <f>((Pitching_Poly_Cards[[#This Row],[BSR A]]*Pitching_Poly_Cards[[#This Row],[BSR B]])/(Pitching_Poly_Cards[[#This Row],[BSR B]]+Pitching_Poly_Cards[[#This Row],[BSR C]]))+Pitching_Poly_Cards[[#This Row],[HR/500]]</f>
        <v>43.414141607291214</v>
      </c>
      <c r="CO203" s="7">
        <f>Pitching_Poly_Cards[[#This Row],[Raw BSR vL]]/Weights!$M$15</f>
        <v>50.364119237921926</v>
      </c>
      <c r="CP203" s="7">
        <f>Pitching_Poly_Cards[[#This Row],[Raw BSR vR]]/Weights!$M$15</f>
        <v>49.553866045796269</v>
      </c>
      <c r="CQ203" s="7">
        <f>Pitching_Poly_Cards[[#This Row],[Raw BSR]]/Weights!$M$15</f>
        <v>49.890334750226344</v>
      </c>
      <c r="CR203" s="7">
        <f>(500-Pitching_Poly_Cards[[#This Row],[HP/500]]-Pitching_Poly_Cards[[#This Row],[BB vL/500]]-Pitching_Poly_Cards[[#This Row],[HR vL/500]]-Pitching_Poly_Cards[[#This Row],[HIP vL/500]])/3</f>
        <v>108.66541770543303</v>
      </c>
      <c r="CS203" s="7">
        <f>(500-Pitching_Poly_Cards[[#This Row],[HP/500]]-Pitching_Poly_Cards[[#This Row],[BB vR/500]]-Pitching_Poly_Cards[[#This Row],[HR vR/500]]-Pitching_Poly_Cards[[#This Row],[HIP vR/500]])/3</f>
        <v>109.29266940048176</v>
      </c>
      <c r="CT203" s="7">
        <f>(500-Pitching_Poly_Cards[[#This Row],[HP/500]]-Pitching_Poly_Cards[[#This Row],[BB/500]]-Pitching_Poly_Cards[[#This Row],[HR/500]]-Pitching_Poly_Cards[[#This Row],[HIP/500]])/3</f>
        <v>109.03164252670196</v>
      </c>
      <c r="CU203" s="7">
        <f>Pitching_Poly_Cards[[#This Row],[BSR vL]]/Pitching_Poly_Cards[[#This Row],[IP/500 vL]]*9</f>
        <v>4.1713093522543421</v>
      </c>
      <c r="CV203" s="7">
        <f>Pitching_Poly_Cards[[#This Row],[BSR vR]]/Pitching_Poly_Cards[[#This Row],[IP/500 vR]]*9</f>
        <v>4.0806469167473782</v>
      </c>
      <c r="CW203" s="7">
        <f>Pitching_Poly_Cards[[#This Row],[BSR]]/Pitching_Poly_Cards[[#This Row],[IP/500]]*9</f>
        <v>4.1181899341016841</v>
      </c>
      <c r="CX203" s="7">
        <f>Weights!$M$7-Pitching_Poly_Cards[[#This Row],[xRA/9 vL]]</f>
        <v>0.28617396436679776</v>
      </c>
      <c r="CY203" s="7">
        <f>Weights!$M$7-Pitching_Poly_Cards[[#This Row],[xRA/9 vR]]</f>
        <v>0.37683639987376161</v>
      </c>
      <c r="CZ203" s="7">
        <f>Weights!$M$7-Pitching_Poly_Cards[[#This Row],[xRA/9]]</f>
        <v>0.33929338251945573</v>
      </c>
      <c r="DA203" s="7">
        <f>((13.53736+0.13801*Pitching_Poly_Cards[[#This Row],[ Stamina]])*((500-Pitching_Poly_Cards[[#This Row],[HP/500]]-Pitching_Poly_Cards[[#This Row],[BB/500]]-Pitching_Poly_Cards[[#This Row],[H/500]])/500))/3</f>
        <v>4.9984553425255278</v>
      </c>
      <c r="DB203" s="7">
        <f>((5.229559+0.016399*Pitching_Poly_Cards[[#This Row],[ Stamina]])*((500-Pitching_Poly_Cards[[#This Row],[HP/500]]-Pitching_Poly_Cards[[#This Row],[BB/500]]-Pitching_Poly_Cards[[#This Row],[H/500]])/500))/3</f>
        <v>1.3835441621087667</v>
      </c>
      <c r="DC203" s="7">
        <f>(((((18-Pitching_Poly_Cards[[#This Row],[SP IPG]])*Weights!$M$7)+(Pitching_Poly_Cards[[#This Row],[SP IPG]]*Pitching_Poly_Cards[[#This Row],[xRAA9]]))/18)+2)-1.5</f>
        <v>3.8138950678630614</v>
      </c>
      <c r="DD203" s="7">
        <f>(((((18-Pitching_Poly_Cards[[#This Row],[RP IPG]])*Weights!$M$7)+(Pitching_Poly_Cards[[#This Row],[RP IPG]]*Pitching_Poly_Cards[[#This Row],[xRAA9]]))/18)+2)-1.5</f>
        <v>4.6409445587443914</v>
      </c>
      <c r="DE203" s="7">
        <f>Pitching_Poly_Cards[[#This Row],[xRAA9]]/Pitching_Poly_Cards[[#This Row],[dRPW SP]]</f>
        <v>8.89624324954391E-2</v>
      </c>
      <c r="DF203" s="7">
        <f>Pitching_Poly_Cards[[#This Row],[xRAA9 vL]]/Pitching_Poly_Cards[[#This Row],[dRPW RP]]</f>
        <v>6.1662870724795343E-2</v>
      </c>
      <c r="DG203" s="7">
        <f>Pitching_Poly_Cards[[#This Row],[xRAA9 vR]]/Pitching_Poly_Cards[[#This Row],[dRPW RP]]</f>
        <v>8.1198211938070378E-2</v>
      </c>
      <c r="DH203" s="7">
        <f>Pitching_Poly_Cards[[#This Row],[xRAA9]]/Pitching_Poly_Cards[[#This Row],[dRPW RP]]</f>
        <v>7.3108691177998397E-2</v>
      </c>
      <c r="DI203" s="7">
        <f>IF(Pitching_Poly_Cards[[#This Row],[ Stamina]]&gt;=25,Pitching_Poly_Cards[[#This Row],[WPGAA SP]]*(Pitching_Poly_Cards[[#This Row],[IP/500]]/9),-999)</f>
        <v>1.0777466820165078</v>
      </c>
      <c r="DJ203" s="7">
        <f>Pitching_Poly_Cards[[#This Row],[WPGAA RP vL]]*(Pitching_Poly_Cards[[#This Row],[IP/500]]/9)</f>
        <v>0.74702267533734679</v>
      </c>
      <c r="DK203" s="7">
        <f>Pitching_Poly_Cards[[#This Row],[WPGAA RP vR]]*(Pitching_Poly_Cards[[#This Row],[IP/500]]/9)</f>
        <v>0.98368604642656365</v>
      </c>
      <c r="DL203" s="7">
        <f>Pitching_Poly_Cards[[#This Row],[WPGAA RP]]*(Pitching_Poly_Cards[[#This Row],[IP/500]]/9)</f>
        <v>0.88568452023495226</v>
      </c>
      <c r="DM203" s="7">
        <f>_xlfn.RANK.EQ(Pitching_Poly_Cards[[#This Row],[WAA SP/500]],Pitching_Poly_Cards[WAA SP/500],0)</f>
        <v>202</v>
      </c>
      <c r="DN203" s="7">
        <f>_xlfn.RANK.EQ(Pitching_Poly_Cards[[#This Row],[WAA RP vL/500]],Pitching_Poly_Cards[WAA RP vL/500],0)</f>
        <v>275</v>
      </c>
      <c r="DO203" s="7">
        <f>_xlfn.RANK.EQ(Pitching_Poly_Cards[[#This Row],[WAA RP vR/500]],Pitching_Poly_Cards[WAA RP vR/500],0)</f>
        <v>342</v>
      </c>
      <c r="DP203" s="7">
        <f>_xlfn.RANK.EQ(Pitching_Poly_Cards[[#This Row],[WAA RP/500]],Pitching_Poly_Cards[WAA RP/500])</f>
        <v>318</v>
      </c>
      <c r="DQ203" s="7">
        <f>IF(Pitching_Poly_Cards[[#This Row],[Rank SP]]&lt;=5,999,_xlfn.RANK.EQ(Pitching_Poly_Cards[[#This Row],[WAA RP/500]],Pitching_Poly_Cards[WAA RP/500],0))</f>
        <v>318</v>
      </c>
    </row>
    <row r="204" spans="1:121" x14ac:dyDescent="0.25">
      <c r="A204" s="7" t="s">
        <v>7698</v>
      </c>
      <c r="B204">
        <v>49</v>
      </c>
      <c r="C204">
        <v>1</v>
      </c>
      <c r="D204">
        <v>1</v>
      </c>
      <c r="E204">
        <v>11</v>
      </c>
      <c r="F204">
        <v>58</v>
      </c>
      <c r="G204">
        <v>63</v>
      </c>
      <c r="H204">
        <v>49</v>
      </c>
      <c r="I204">
        <v>60</v>
      </c>
      <c r="J204">
        <v>56</v>
      </c>
      <c r="K204">
        <v>62</v>
      </c>
      <c r="L204">
        <v>47</v>
      </c>
      <c r="M204">
        <v>58</v>
      </c>
      <c r="N204">
        <v>60</v>
      </c>
      <c r="O204">
        <v>63</v>
      </c>
      <c r="P204">
        <v>51</v>
      </c>
      <c r="Q204">
        <v>62</v>
      </c>
      <c r="R204">
        <v>61</v>
      </c>
      <c r="S204">
        <v>60</v>
      </c>
      <c r="T204" s="7">
        <f>Weights!$M$2*500</f>
        <v>2.40559345</v>
      </c>
      <c r="U2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204" s="7">
        <f>Pitching_Poly_Cards[[#This Row],[BB vL Rate]]*(500-Pitching_Poly_Cards[[#This Row],[HP/500]])</f>
        <v>46.681719731606933</v>
      </c>
      <c r="W204" s="7">
        <f>-0.04475+0.00499*Pitching_Poly_Cards[[#This Row],[Stuff vL]]-0.00001616*Pitching_Poly_Cards[[#This Row],[Stuff vL]]^2</f>
        <v>0.18401223999999994</v>
      </c>
      <c r="X204" s="7">
        <f>Pitching_Poly_Cards[[#This Row],[SO vL Rate]]*(500-Pitching_Poly_Cards[[#This Row],[HP/500]]-Pitching_Poly_Cards[[#This Row],[BB vL/500]])</f>
        <v>82.973453545870939</v>
      </c>
      <c r="Y204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204" s="7">
        <f>Pitching_Poly_Cards[[#This Row],[HR vL Rate]]*(500-Pitching_Poly_Cards[[#This Row],[HP/500]]-Pitching_Poly_Cards[[#This Row],[BB vL/500]])</f>
        <v>18.039663861543449</v>
      </c>
      <c r="AA204" s="7">
        <f>(500-Pitching_Poly_Cards[[#This Row],[HP/500]]-Pitching_Poly_Cards[[#This Row],[BB vL/500]]-Pitching_Poly_Cards[[#This Row],[SO vL/500]]-Pitching_Poly_Cards[[#This Row],[HR vL/500]])</f>
        <v>349.89956941097864</v>
      </c>
      <c r="AB204" s="7">
        <f>0.388503044-0.001368341*Pitching_Poly_Cards[[#This Row],[ pBABIP vL]]</f>
        <v>0.30913926600000002</v>
      </c>
      <c r="AC204" s="7">
        <f>Pitching_Poly_Cards[[#This Row],[BABIP vL]]*Pitching_Poly_Cards[[#This Row],[BIP vL/500]]</f>
        <v>108.167696061426</v>
      </c>
      <c r="AD204" s="7">
        <f>Pitching_Poly_Cards[[#This Row],[HIP vL/500]]*Weights!$M$3</f>
        <v>26.831008906483284</v>
      </c>
      <c r="AE204" s="7">
        <f>Pitching_Poly_Cards[[#This Row],[XBH vL/500]]*Weights!$M$4</f>
        <v>2.7904249262742615</v>
      </c>
      <c r="AF204" s="7">
        <f>Pitching_Poly_Cards[[#This Row],[XBH vL/500]]-Pitching_Poly_Cards[[#This Row],[3B vL/500]]</f>
        <v>24.040583980209021</v>
      </c>
      <c r="AG204" s="7">
        <f>Pitching_Poly_Cards[[#This Row],[HIP vL/500]]-Pitching_Poly_Cards[[#This Row],[XBH vL/500]]</f>
        <v>81.336687154942723</v>
      </c>
      <c r="AH204" s="7">
        <f>Pitching_Poly_Cards[[#This Row],[HR vL/500]]+Pitching_Poly_Cards[[#This Row],[HIP vL/500]]</f>
        <v>126.20735992296945</v>
      </c>
      <c r="AI204" s="7">
        <f>(500-Pitching_Poly_Cards[[#This Row],[HP/500]]-Pitching_Poly_Cards[[#This Row],[BB vL/500]])</f>
        <v>450.91268681839301</v>
      </c>
      <c r="AJ2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204" s="7">
        <f>Pitching_Poly_Cards[[#This Row],[BB vR Rate]]*(500-Pitching_Poly_Cards[[#This Row],[HP/500]])</f>
        <v>46.193778656544012</v>
      </c>
      <c r="AL204" s="7">
        <f>-0.04475+0.00499*Pitching_Poly_Cards[[#This Row],[ Stuff vR]]-0.00001616*Pitching_Poly_Cards[[#This Row],[ Stuff vR]]^2</f>
        <v>0.19647399999999998</v>
      </c>
      <c r="AM204" s="7">
        <f>Pitching_Poly_Cards[[#This Row],[SO vR Rate]]*(500-Pitching_Poly_Cards[[#This Row],[HP/500]]-Pitching_Poly_Cards[[#This Row],[BB vR/500]])</f>
        <v>88.688486964738857</v>
      </c>
      <c r="AN204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04" s="7">
        <f>Pitching_Poly_Cards[[#This Row],[HR vR Rate]]*(500-Pitching_Poly_Cards[[#This Row],[HP/500]]-Pitching_Poly_Cards[[#This Row],[BB vR/500]])</f>
        <v>16.635241639443588</v>
      </c>
      <c r="AP204" s="7">
        <f>(500-Pitching_Poly_Cards[[#This Row],[HP/500]]-Pitching_Poly_Cards[[#This Row],[BB vR/500]]-Pitching_Poly_Cards[[#This Row],[SO vR/500]]-Pitching_Poly_Cards[[#This Row],[HR vR/500]])</f>
        <v>346.07689928927357</v>
      </c>
      <c r="AQ204" s="7">
        <f>0.388503044-0.001368341*Pitching_Poly_Cards[[#This Row],[ pBABIP vR]]</f>
        <v>0.30366590200000004</v>
      </c>
      <c r="AR204" s="7">
        <f>Pitching_Poly_Cards[[#This Row],[BABIP vR]]*Pitching_Poly_Cards[[#This Row],[BIP vR/500]]</f>
        <v>105.09175378404043</v>
      </c>
      <c r="AS204" s="7">
        <f>Pitching_Poly_Cards[[#This Row],[HIP vR/500]]*Weights!$M$3</f>
        <v>26.068021086224146</v>
      </c>
      <c r="AT204" s="7">
        <f>Pitching_Poly_Cards[[#This Row],[XBH vR/500]]*Weights!$M$4</f>
        <v>2.711074192967311</v>
      </c>
      <c r="AU204" s="7">
        <f>Pitching_Poly_Cards[[#This Row],[XBH vR/500]]-Pitching_Poly_Cards[[#This Row],[3B vR/500]]</f>
        <v>23.356946893256836</v>
      </c>
      <c r="AV204" s="7">
        <f>Pitching_Poly_Cards[[#This Row],[HIP vR/500]]-Pitching_Poly_Cards[[#This Row],[XBH vR/500]]</f>
        <v>79.023732697816286</v>
      </c>
      <c r="AW204" s="7">
        <f>Pitching_Poly_Cards[[#This Row],[HR vR/500]]+Pitching_Poly_Cards[[#This Row],[HIP vR/500]]</f>
        <v>121.72699542348403</v>
      </c>
      <c r="AX204" s="7">
        <f>(500-Pitching_Poly_Cards[[#This Row],[HP/500]]-Pitching_Poly_Cards[[#This Row],[BB vR/500]])</f>
        <v>451.40062789345598</v>
      </c>
      <c r="AY2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204" s="7">
        <f>Pitching_Poly_Cards[[#This Row],[BB rate]]*(500-Pitching_Poly_Cards[[#This Row],[HP/500]])</f>
        <v>46.39697212105817</v>
      </c>
      <c r="BA2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28454512982446</v>
      </c>
      <c r="BB204" s="7">
        <f>Pitching_Poly_Cards[[#This Row],[SO rate]]*(500-Pitching_Poly_Cards[[#This Row],[BB/500]]-Pitching_Poly_Cards[[#This Row],[HP/500]])</f>
        <v>86.307096008483924</v>
      </c>
      <c r="BC2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612948636218E-2</v>
      </c>
      <c r="BD204" s="7">
        <f>Pitching_Poly_Cards[[#This Row],[HR rate]]*(500-Pitching_Poly_Cards[[#This Row],[BB/500]]-Pitching_Poly_Cards[[#This Row],[HP/500]])</f>
        <v>17.2204597063294</v>
      </c>
      <c r="BE204" s="7">
        <f>500-Pitching_Poly_Cards[[#This Row],[HP/500]]-Pitching_Poly_Cards[[#This Row],[BB/500]]-Pitching_Poly_Cards[[#This Row],[SO/500]]-Pitching_Poly_Cards[[#This Row],[HR/500]]</f>
        <v>347.66987871412846</v>
      </c>
      <c r="BF2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4517679473554</v>
      </c>
      <c r="BG204" s="7">
        <f>Pitching_Poly_Cards[[#This Row],[BIP/500]]*Pitching_Poly_Cards[[#This Row],[BABIP]]</f>
        <v>106.3679225093983</v>
      </c>
      <c r="BH204" s="7">
        <f>Pitching_Poly_Cards[[#This Row],[HIP/500]]*Weights!$M$3</f>
        <v>26.384574878927722</v>
      </c>
      <c r="BI204" s="7">
        <f>Pitching_Poly_Cards[[#This Row],[XBH/500]]*Weights!$M$4</f>
        <v>2.7439957874084828</v>
      </c>
      <c r="BJ204" s="7">
        <f>Pitching_Poly_Cards[[#This Row],[XBH/500]]-Pitching_Poly_Cards[[#This Row],[3B/500]]</f>
        <v>23.640579091519239</v>
      </c>
      <c r="BK204" s="7">
        <f>Pitching_Poly_Cards[[#This Row],[HIP/500]]-Pitching_Poly_Cards[[#This Row],[XBH/500]]</f>
        <v>79.983347630470575</v>
      </c>
      <c r="BL204" s="7">
        <f>Pitching_Poly_Cards[[#This Row],[HIP/500]]+Pitching_Poly_Cards[[#This Row],[HR/500]]</f>
        <v>123.58838221572771</v>
      </c>
      <c r="BM204" s="7">
        <f>(500-Pitching_Poly_Cards[[#This Row],[BB/500]]-Pitching_Poly_Cards[[#This Row],[HP/500]])</f>
        <v>451.19743442894179</v>
      </c>
      <c r="BN204" s="7">
        <f>Pitching_Poly_Cards[[#This Row],[H vL/500]]/Pitching_Poly_Cards[[#This Row],[AB vL/500]]</f>
        <v>0.27989312257652221</v>
      </c>
      <c r="BO204" s="7">
        <f>Pitching_Poly_Cards[[#This Row],[H vR/500]]/Pitching_Poly_Cards[[#This Row],[AB vR/500]]</f>
        <v>0.26966509991699711</v>
      </c>
      <c r="BP204" s="7">
        <f>Pitching_Poly_Cards[[#This Row],[H/500]]/Pitching_Poly_Cards[[#This Row],[AB/500]]</f>
        <v>0.27391197906997716</v>
      </c>
      <c r="BQ204" s="7">
        <f>(Pitching_Poly_Cards[[#This Row],[HP/500]]+Pitching_Poly_Cards[[#This Row],[BB vL/500]]+Pitching_Poly_Cards[[#This Row],[H vL/500]])/500</f>
        <v>0.35058934620915272</v>
      </c>
      <c r="BR204" s="7">
        <f>(Pitching_Poly_Cards[[#This Row],[HP/500]]+Pitching_Poly_Cards[[#This Row],[BB vR/500]]+Pitching_Poly_Cards[[#This Row],[H vR/500]])/500</f>
        <v>0.34065273506005611</v>
      </c>
      <c r="BS204" s="7">
        <f>(Pitching_Poly_Cards[[#This Row],[HP/500]]+Pitching_Poly_Cards[[#This Row],[BB/500]]+Pitching_Poly_Cards[[#This Row],[H/500]])/500</f>
        <v>0.34478189557357175</v>
      </c>
      <c r="BT204" s="7">
        <f>(Pitching_Poly_Cards[[#This Row],[1B vL/500]]+2*Pitching_Poly_Cards[[#This Row],[2B vL/500]]+3*Pitching_Poly_Cards[[#This Row],[3B vL/500]]+4*Pitching_Poly_Cards[[#This Row],[HR vL/500]])/Pitching_Poly_Cards[[#This Row],[AB vL/500]]</f>
        <v>0.46560629469473042</v>
      </c>
      <c r="BU204" s="7">
        <f>(Pitching_Poly_Cards[[#This Row],[1B vR/500]]+2*Pitching_Poly_Cards[[#This Row],[2B vR/500]]+3*Pitching_Poly_Cards[[#This Row],[3B vR/500]]+4*Pitching_Poly_Cards[[#This Row],[HR vR/500]])/Pitching_Poly_Cards[[#This Row],[AB vR/500]]</f>
        <v>0.44397770680174903</v>
      </c>
      <c r="BV204" s="7">
        <f>(Pitching_Poly_Cards[[#This Row],[1B/500]]+2*Pitching_Poly_Cards[[#This Row],[2B/500]]+3*Pitching_Poly_Cards[[#This Row],[3B/500]]+4*Pitching_Poly_Cards[[#This Row],[HR/500]])/Pitching_Poly_Cards[[#This Row],[AB/500]]</f>
        <v>0.45296873697813383</v>
      </c>
      <c r="BW204" s="7">
        <f>Pitching_Poly_Cards[[#This Row],[OBP vL]]+Pitching_Poly_Cards[[#This Row],[SLG vL]]</f>
        <v>0.81619564090388308</v>
      </c>
      <c r="BX204" s="7">
        <f>Pitching_Poly_Cards[[#This Row],[OBP vR]]+Pitching_Poly_Cards[[#This Row],[SLG vR]]</f>
        <v>0.78463044186180508</v>
      </c>
      <c r="BY204" s="7">
        <f>Pitching_Poly_Cards[[#This Row],[OBP]]+Pitching_Poly_Cards[[#This Row],[SLG]]</f>
        <v>0.79775063255170564</v>
      </c>
      <c r="BZ2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0773688015992</v>
      </c>
      <c r="CA2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3566651802223</v>
      </c>
      <c r="CB2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8898804543864</v>
      </c>
      <c r="CC204" s="7">
        <f>Pitching_Poly_Cards[[#This Row],[HIP vL/500]]+Pitching_Poly_Cards[[#This Row],[BB vL/500]]+Pitching_Poly_Cards[[#This Row],[HP/500]]</f>
        <v>157.25500924303293</v>
      </c>
      <c r="CD204" s="7">
        <f>Pitching_Poly_Cards[[#This Row],[HIP vR/500]]+Pitching_Poly_Cards[[#This Row],[BB vR/500]]+Pitching_Poly_Cards[[#This Row],[HP/500]]</f>
        <v>153.69112589058446</v>
      </c>
      <c r="CE204" s="7">
        <f>Pitching_Poly_Cards[[#This Row],[HIP/500]]+Pitching_Poly_Cards[[#This Row],[BB/500]]+Pitching_Poly_Cards[[#This Row],[HP/500]]</f>
        <v>155.17048808045647</v>
      </c>
      <c r="CF2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14420032116661</v>
      </c>
      <c r="CG2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62813725163423</v>
      </c>
      <c r="CH2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88598120706425</v>
      </c>
      <c r="CI204" s="7">
        <f>500-Pitching_Poly_Cards[[#This Row],[BB vL/500]]-Pitching_Poly_Cards[[#This Row],[HP/500]]</f>
        <v>450.91268681839307</v>
      </c>
      <c r="CJ204" s="7">
        <f>500-Pitching_Poly_Cards[[#This Row],[BB vR/500]]-Pitching_Poly_Cards[[#This Row],[HP/500]]</f>
        <v>451.40062789345598</v>
      </c>
      <c r="CK204" s="7">
        <f>500-Pitching_Poly_Cards[[#This Row],[BB/500]]-Pitching_Poly_Cards[[#This Row],[HP/500]]</f>
        <v>451.19743442894179</v>
      </c>
      <c r="CL204" s="7">
        <f>((Pitching_Poly_Cards[[#This Row],[BSR A vL]]*Pitching_Poly_Cards[[#This Row],[BSR B vL]])/(Pitching_Poly_Cards[[#This Row],[BSR B vL]]+Pitching_Poly_Cards[[#This Row],[BSR C vL]]))+Pitching_Poly_Cards[[#This Row],[HR vL/500]]</f>
        <v>45.050829913834221</v>
      </c>
      <c r="CM204" s="7">
        <f>((Pitching_Poly_Cards[[#This Row],[BSR A vR]]*Pitching_Poly_Cards[[#This Row],[BSR B vR]])/(Pitching_Poly_Cards[[#This Row],[BSR B vR]]+Pitching_Poly_Cards[[#This Row],[BSR C vR]]))+Pitching_Poly_Cards[[#This Row],[HR vR/500]]</f>
        <v>42.317233700882767</v>
      </c>
      <c r="CN204" s="7">
        <f>((Pitching_Poly_Cards[[#This Row],[BSR A]]*Pitching_Poly_Cards[[#This Row],[BSR B]])/(Pitching_Poly_Cards[[#This Row],[BSR B]]+Pitching_Poly_Cards[[#This Row],[BSR C]]))+Pitching_Poly_Cards[[#This Row],[HR/500]]</f>
        <v>43.451118907141492</v>
      </c>
      <c r="CO204" s="7">
        <f>Pitching_Poly_Cards[[#This Row],[Raw BSR vL]]/Weights!$M$15</f>
        <v>51.771171834000405</v>
      </c>
      <c r="CP204" s="7">
        <f>Pitching_Poly_Cards[[#This Row],[Raw BSR vR]]/Weights!$M$15</f>
        <v>48.629798422319389</v>
      </c>
      <c r="CQ204" s="7">
        <f>Pitching_Poly_Cards[[#This Row],[Raw BSR]]/Weights!$M$15</f>
        <v>49.932828043871936</v>
      </c>
      <c r="CR204" s="7">
        <f>(500-Pitching_Poly_Cards[[#This Row],[HP/500]]-Pitching_Poly_Cards[[#This Row],[BB vL/500]]-Pitching_Poly_Cards[[#This Row],[HR vL/500]]-Pitching_Poly_Cards[[#This Row],[HIP vL/500]])/3</f>
        <v>108.23510896514119</v>
      </c>
      <c r="CS204" s="7">
        <f>(500-Pitching_Poly_Cards[[#This Row],[HP/500]]-Pitching_Poly_Cards[[#This Row],[BB vR/500]]-Pitching_Poly_Cards[[#This Row],[HR vR/500]]-Pitching_Poly_Cards[[#This Row],[HIP vR/500]])/3</f>
        <v>109.89121082332399</v>
      </c>
      <c r="CT204" s="7">
        <f>(500-Pitching_Poly_Cards[[#This Row],[HP/500]]-Pitching_Poly_Cards[[#This Row],[BB/500]]-Pitching_Poly_Cards[[#This Row],[HR/500]]-Pitching_Poly_Cards[[#This Row],[HIP/500]])/3</f>
        <v>109.2030174044047</v>
      </c>
      <c r="CU204" s="7">
        <f>Pitching_Poly_Cards[[#This Row],[BSR vL]]/Pitching_Poly_Cards[[#This Row],[IP/500 vL]]*9</f>
        <v>4.304892848179855</v>
      </c>
      <c r="CV204" s="7">
        <f>Pitching_Poly_Cards[[#This Row],[BSR vR]]/Pitching_Poly_Cards[[#This Row],[IP/500 vR]]*9</f>
        <v>3.9827405897322326</v>
      </c>
      <c r="CW204" s="7">
        <f>Pitching_Poly_Cards[[#This Row],[BSR]]/Pitching_Poly_Cards[[#This Row],[IP/500]]*9</f>
        <v>4.1152292590105759</v>
      </c>
      <c r="CX204" s="7">
        <f>Weights!$M$7-Pitching_Poly_Cards[[#This Row],[xRA/9 vL]]</f>
        <v>0.15259046844128488</v>
      </c>
      <c r="CY204" s="7">
        <f>Weights!$M$7-Pitching_Poly_Cards[[#This Row],[xRA/9 vR]]</f>
        <v>0.47474272688890728</v>
      </c>
      <c r="CZ204" s="7">
        <f>Weights!$M$7-Pitching_Poly_Cards[[#This Row],[xRA/9]]</f>
        <v>0.34225405761056393</v>
      </c>
      <c r="DA204" s="7">
        <f>((13.53736+0.13801*Pitching_Poly_Cards[[#This Row],[ Stamina]])*((500-Pitching_Poly_Cards[[#This Row],[HP/500]]-Pitching_Poly_Cards[[#This Row],[BB/500]]-Pitching_Poly_Cards[[#This Row],[H/500]])/500))/3</f>
        <v>4.7953163480811751</v>
      </c>
      <c r="DB204" s="7">
        <f>((5.229559+0.016399*Pitching_Poly_Cards[[#This Row],[ Stamina]])*((500-Pitching_Poly_Cards[[#This Row],[HP/500]]-Pitching_Poly_Cards[[#This Row],[BB/500]]-Pitching_Poly_Cards[[#This Row],[H/500]])/500))/3</f>
        <v>1.3606473194433324</v>
      </c>
      <c r="DC204" s="7">
        <f>(((((18-Pitching_Poly_Cards[[#This Row],[SP IPG]])*Weights!$M$7)+(Pitching_Poly_Cards[[#This Row],[SP IPG]]*Pitching_Poly_Cards[[#This Row],[xRAA9]]))/18)+2)-1.5</f>
        <v>3.8611596420747283</v>
      </c>
      <c r="DD204" s="7">
        <f>(((((18-Pitching_Poly_Cards[[#This Row],[RP IPG]])*Weights!$M$7)+(Pitching_Poly_Cards[[#This Row],[RP IPG]]*Pitching_Poly_Cards[[#This Row],[xRAA9]]))/18)+2)-1.5</f>
        <v>4.6464068910562784</v>
      </c>
      <c r="DE204" s="7">
        <f>Pitching_Poly_Cards[[#This Row],[xRAA9]]/Pitching_Poly_Cards[[#This Row],[dRPW SP]]</f>
        <v>8.8640224527639463E-2</v>
      </c>
      <c r="DF204" s="7">
        <f>Pitching_Poly_Cards[[#This Row],[xRAA9 vL]]/Pitching_Poly_Cards[[#This Row],[dRPW RP]]</f>
        <v>3.2840530762598824E-2</v>
      </c>
      <c r="DG204" s="7">
        <f>Pitching_Poly_Cards[[#This Row],[xRAA9 vR]]/Pitching_Poly_Cards[[#This Row],[dRPW RP]]</f>
        <v>0.10217416124333074</v>
      </c>
      <c r="DH204" s="7">
        <f>Pitching_Poly_Cards[[#This Row],[xRAA9]]/Pitching_Poly_Cards[[#This Row],[dRPW RP]]</f>
        <v>7.3659941033007229E-2</v>
      </c>
      <c r="DI204" s="7">
        <f>IF(Pitching_Poly_Cards[[#This Row],[ Stamina]]&gt;=25,Pitching_Poly_Cards[[#This Row],[WPGAA SP]]*(Pitching_Poly_Cards[[#This Row],[IP/500]]/9),-999)</f>
        <v>1.0755311090913504</v>
      </c>
      <c r="DJ204" s="7">
        <f>Pitching_Poly_Cards[[#This Row],[WPGAA RP vL]]*(Pitching_Poly_Cards[[#This Row],[IP/500]]/9)</f>
        <v>0.39847611693755192</v>
      </c>
      <c r="DK204" s="7">
        <f>Pitching_Poly_Cards[[#This Row],[WPGAA RP vR]]*(Pitching_Poly_Cards[[#This Row],[IP/500]]/9)</f>
        <v>1.2397474120595444</v>
      </c>
      <c r="DL204" s="7">
        <f>Pitching_Poly_Cards[[#This Row],[WPGAA RP]]*(Pitching_Poly_Cards[[#This Row],[IP/500]]/9)</f>
        <v>0.89376531362610134</v>
      </c>
      <c r="DM204" s="7">
        <f>_xlfn.RANK.EQ(Pitching_Poly_Cards[[#This Row],[WAA SP/500]],Pitching_Poly_Cards[WAA SP/500],0)</f>
        <v>203</v>
      </c>
      <c r="DN204" s="7">
        <f>_xlfn.RANK.EQ(Pitching_Poly_Cards[[#This Row],[WAA RP vL/500]],Pitching_Poly_Cards[WAA RP vL/500],0)</f>
        <v>342</v>
      </c>
      <c r="DO204" s="7">
        <f>_xlfn.RANK.EQ(Pitching_Poly_Cards[[#This Row],[WAA RP vR/500]],Pitching_Poly_Cards[WAA RP vR/500],0)</f>
        <v>272</v>
      </c>
      <c r="DP204" s="7">
        <f>_xlfn.RANK.EQ(Pitching_Poly_Cards[[#This Row],[WAA RP/500]],Pitching_Poly_Cards[WAA RP/500])</f>
        <v>312</v>
      </c>
      <c r="DQ204" s="7">
        <f>IF(Pitching_Poly_Cards[[#This Row],[Rank SP]]&lt;=5,999,_xlfn.RANK.EQ(Pitching_Poly_Cards[[#This Row],[WAA RP/500]],Pitching_Poly_Cards[WAA RP/500],0))</f>
        <v>312</v>
      </c>
    </row>
    <row r="205" spans="1:121" x14ac:dyDescent="0.25">
      <c r="A205" s="7" t="s">
        <v>6928</v>
      </c>
      <c r="B205">
        <v>46</v>
      </c>
      <c r="C205">
        <v>2</v>
      </c>
      <c r="D205">
        <v>1</v>
      </c>
      <c r="E205">
        <v>11</v>
      </c>
      <c r="F205">
        <v>74</v>
      </c>
      <c r="G205">
        <v>42</v>
      </c>
      <c r="H205">
        <v>56</v>
      </c>
      <c r="I205">
        <v>57</v>
      </c>
      <c r="J205">
        <v>75</v>
      </c>
      <c r="K205">
        <v>42</v>
      </c>
      <c r="L205">
        <v>57</v>
      </c>
      <c r="M205">
        <v>58</v>
      </c>
      <c r="N205">
        <v>74</v>
      </c>
      <c r="O205">
        <v>42</v>
      </c>
      <c r="P205">
        <v>56</v>
      </c>
      <c r="Q205">
        <v>57</v>
      </c>
      <c r="R205">
        <v>78</v>
      </c>
      <c r="S205">
        <v>64</v>
      </c>
      <c r="T205" s="7">
        <f>Weights!$M$2*500</f>
        <v>2.40559345</v>
      </c>
      <c r="U2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05" s="7">
        <f>Pitching_Poly_Cards[[#This Row],[BB vL Rate]]*(500-Pitching_Poly_Cards[[#This Row],[HP/500]])</f>
        <v>63.992432022193569</v>
      </c>
      <c r="W205" s="7">
        <f>-0.04475+0.00499*Pitching_Poly_Cards[[#This Row],[Stuff vL]]-0.00001616*Pitching_Poly_Cards[[#This Row],[Stuff vL]]^2</f>
        <v>0.23859999999999995</v>
      </c>
      <c r="X205" s="7">
        <f>Pitching_Poly_Cards[[#This Row],[SO vL Rate]]*(500-Pitching_Poly_Cards[[#This Row],[HP/500]]-Pitching_Poly_Cards[[#This Row],[BB vL/500]])</f>
        <v>103.4574311223346</v>
      </c>
      <c r="Y205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05" s="7">
        <f>Pitching_Poly_Cards[[#This Row],[HR vL Rate]]*(500-Pitching_Poly_Cards[[#This Row],[HP/500]]-Pitching_Poly_Cards[[#This Row],[BB vL/500]])</f>
        <v>15.134833560695631</v>
      </c>
      <c r="AA205" s="7">
        <f>(500-Pitching_Poly_Cards[[#This Row],[HP/500]]-Pitching_Poly_Cards[[#This Row],[BB vL/500]]-Pitching_Poly_Cards[[#This Row],[SO vL/500]]-Pitching_Poly_Cards[[#This Row],[HR vL/500]])</f>
        <v>315.00970984477618</v>
      </c>
      <c r="AB205" s="7">
        <f>0.388503044-0.001368341*Pitching_Poly_Cards[[#This Row],[ pBABIP vL]]</f>
        <v>0.30913926600000002</v>
      </c>
      <c r="AC205" s="7">
        <f>Pitching_Poly_Cards[[#This Row],[BABIP vL]]*Pitching_Poly_Cards[[#This Row],[BIP vL/500]]</f>
        <v>97.381870484287091</v>
      </c>
      <c r="AD205" s="7">
        <f>Pitching_Poly_Cards[[#This Row],[HIP vL/500]]*Weights!$M$3</f>
        <v>24.155583685633164</v>
      </c>
      <c r="AE205" s="7">
        <f>Pitching_Poly_Cards[[#This Row],[XBH vL/500]]*Weights!$M$4</f>
        <v>2.512180703305849</v>
      </c>
      <c r="AF205" s="7">
        <f>Pitching_Poly_Cards[[#This Row],[XBH vL/500]]-Pitching_Poly_Cards[[#This Row],[3B vL/500]]</f>
        <v>21.643402982327316</v>
      </c>
      <c r="AG205" s="7">
        <f>Pitching_Poly_Cards[[#This Row],[HIP vL/500]]-Pitching_Poly_Cards[[#This Row],[XBH vL/500]]</f>
        <v>73.226286798653931</v>
      </c>
      <c r="AH205" s="7">
        <f>Pitching_Poly_Cards[[#This Row],[HR vL/500]]+Pitching_Poly_Cards[[#This Row],[HIP vL/500]]</f>
        <v>112.51670404498272</v>
      </c>
      <c r="AI205" s="7">
        <f>(500-Pitching_Poly_Cards[[#This Row],[HP/500]]-Pitching_Poly_Cards[[#This Row],[BB vL/500]])</f>
        <v>433.60197452780642</v>
      </c>
      <c r="AJ2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05" s="7">
        <f>Pitching_Poly_Cards[[#This Row],[BB vR Rate]]*(500-Pitching_Poly_Cards[[#This Row],[HP/500]])</f>
        <v>63.992432022193569</v>
      </c>
      <c r="AL205" s="7">
        <f>-0.04475+0.00499*Pitching_Poly_Cards[[#This Row],[ Stuff vR]]-0.00001616*Pitching_Poly_Cards[[#This Row],[ Stuff vR]]^2</f>
        <v>0.23601783999999998</v>
      </c>
      <c r="AM205" s="7">
        <f>Pitching_Poly_Cards[[#This Row],[SO vR Rate]]*(500-Pitching_Poly_Cards[[#This Row],[HP/500]]-Pitching_Poly_Cards[[#This Row],[BB vR/500]])</f>
        <v>102.33780144778788</v>
      </c>
      <c r="AN205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05" s="7">
        <f>Pitching_Poly_Cards[[#This Row],[HR vR Rate]]*(500-Pitching_Poly_Cards[[#This Row],[HP/500]]-Pitching_Poly_Cards[[#This Row],[BB vR/500]])</f>
        <v>15.275580761627358</v>
      </c>
      <c r="AP205" s="7">
        <f>(500-Pitching_Poly_Cards[[#This Row],[HP/500]]-Pitching_Poly_Cards[[#This Row],[BB vR/500]]-Pitching_Poly_Cards[[#This Row],[SO vR/500]]-Pitching_Poly_Cards[[#This Row],[HR vR/500]])</f>
        <v>315.98859231839117</v>
      </c>
      <c r="AQ205" s="7">
        <f>0.388503044-0.001368341*Pitching_Poly_Cards[[#This Row],[ pBABIP vR]]</f>
        <v>0.31050760700000002</v>
      </c>
      <c r="AR205" s="7">
        <f>Pitching_Poly_Cards[[#This Row],[BABIP vR]]*Pitching_Poly_Cards[[#This Row],[BIP vR/500]]</f>
        <v>98.116861640082234</v>
      </c>
      <c r="AS205" s="7">
        <f>Pitching_Poly_Cards[[#This Row],[HIP vR/500]]*Weights!$M$3</f>
        <v>24.337898322677177</v>
      </c>
      <c r="AT205" s="7">
        <f>Pitching_Poly_Cards[[#This Row],[XBH vR/500]]*Weights!$M$4</f>
        <v>2.5311414255584261</v>
      </c>
      <c r="AU205" s="7">
        <f>Pitching_Poly_Cards[[#This Row],[XBH vR/500]]-Pitching_Poly_Cards[[#This Row],[3B vR/500]]</f>
        <v>21.806756897118749</v>
      </c>
      <c r="AV205" s="7">
        <f>Pitching_Poly_Cards[[#This Row],[HIP vR/500]]-Pitching_Poly_Cards[[#This Row],[XBH vR/500]]</f>
        <v>73.778963317405058</v>
      </c>
      <c r="AW205" s="7">
        <f>Pitching_Poly_Cards[[#This Row],[HR vR/500]]+Pitching_Poly_Cards[[#This Row],[HIP vR/500]]</f>
        <v>113.39244240170959</v>
      </c>
      <c r="AX205" s="7">
        <f>(500-Pitching_Poly_Cards[[#This Row],[HP/500]]-Pitching_Poly_Cards[[#This Row],[BB vR/500]])</f>
        <v>433.60197452780642</v>
      </c>
      <c r="AY2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0359999999998</v>
      </c>
      <c r="AZ205" s="7">
        <f>Pitching_Poly_Cards[[#This Row],[BB rate]]*(500-Pitching_Poly_Cards[[#This Row],[HP/500]])</f>
        <v>63.992432022193569</v>
      </c>
      <c r="BA2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09312974940716</v>
      </c>
      <c r="BB205" s="7">
        <f>Pitching_Poly_Cards[[#This Row],[SO rate]]*(500-Pitching_Poly_Cards[[#This Row],[BB/500]]-Pitching_Poly_Cards[[#This Row],[HP/500]])</f>
        <v>102.80404920632034</v>
      </c>
      <c r="BC2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94326713814183E-2</v>
      </c>
      <c r="BD205" s="7">
        <f>Pitching_Poly_Cards[[#This Row],[HR rate]]*(500-Pitching_Poly_Cards[[#This Row],[BB/500]]-Pitching_Poly_Cards[[#This Row],[HP/500]])</f>
        <v>15.216969357833774</v>
      </c>
      <c r="BE205" s="7">
        <f>500-Pitching_Poly_Cards[[#This Row],[HP/500]]-Pitching_Poly_Cards[[#This Row],[BB/500]]-Pitching_Poly_Cards[[#This Row],[SO/500]]-Pitching_Poly_Cards[[#This Row],[HR/500]]</f>
        <v>315.58095596365234</v>
      </c>
      <c r="BF2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778830131613</v>
      </c>
      <c r="BG205" s="7">
        <f>Pitching_Poly_Cards[[#This Row],[BIP/500]]*Pitching_Poly_Cards[[#This Row],[BABIP]]</f>
        <v>97.810463521389451</v>
      </c>
      <c r="BH205" s="7">
        <f>Pitching_Poly_Cards[[#This Row],[HIP/500]]*Weights!$M$3</f>
        <v>24.261896235631639</v>
      </c>
      <c r="BI205" s="7">
        <f>Pitching_Poly_Cards[[#This Row],[XBH/500]]*Weights!$M$4</f>
        <v>2.5232372085056904</v>
      </c>
      <c r="BJ205" s="7">
        <f>Pitching_Poly_Cards[[#This Row],[XBH/500]]-Pitching_Poly_Cards[[#This Row],[3B/500]]</f>
        <v>21.738659027125948</v>
      </c>
      <c r="BK205" s="7">
        <f>Pitching_Poly_Cards[[#This Row],[HIP/500]]-Pitching_Poly_Cards[[#This Row],[XBH/500]]</f>
        <v>73.548567285757812</v>
      </c>
      <c r="BL205" s="7">
        <f>Pitching_Poly_Cards[[#This Row],[HIP/500]]+Pitching_Poly_Cards[[#This Row],[HR/500]]</f>
        <v>113.02743287922323</v>
      </c>
      <c r="BM205" s="7">
        <f>(500-Pitching_Poly_Cards[[#This Row],[BB/500]]-Pitching_Poly_Cards[[#This Row],[HP/500]])</f>
        <v>433.60197452780642</v>
      </c>
      <c r="BN205" s="7">
        <f>Pitching_Poly_Cards[[#This Row],[H vL/500]]/Pitching_Poly_Cards[[#This Row],[AB vL/500]]</f>
        <v>0.25949306196659661</v>
      </c>
      <c r="BO205" s="7">
        <f>Pitching_Poly_Cards[[#This Row],[H vR/500]]/Pitching_Poly_Cards[[#This Row],[AB vR/500]]</f>
        <v>0.26151274455148465</v>
      </c>
      <c r="BP205" s="7">
        <f>Pitching_Poly_Cards[[#This Row],[H/500]]/Pitching_Poly_Cards[[#This Row],[AB/500]]</f>
        <v>0.26067093675555875</v>
      </c>
      <c r="BQ205" s="7">
        <f>(Pitching_Poly_Cards[[#This Row],[HP/500]]+Pitching_Poly_Cards[[#This Row],[BB vL/500]]+Pitching_Poly_Cards[[#This Row],[H vL/500]])/500</f>
        <v>0.35782945903435259</v>
      </c>
      <c r="BR205" s="7">
        <f>(Pitching_Poly_Cards[[#This Row],[HP/500]]+Pitching_Poly_Cards[[#This Row],[BB vR/500]]+Pitching_Poly_Cards[[#This Row],[H vR/500]])/500</f>
        <v>0.35958093574780625</v>
      </c>
      <c r="BS205" s="7">
        <f>(Pitching_Poly_Cards[[#This Row],[HP/500]]+Pitching_Poly_Cards[[#This Row],[BB/500]]+Pitching_Poly_Cards[[#This Row],[H/500]])/500</f>
        <v>0.35885091670283359</v>
      </c>
      <c r="BT205" s="7">
        <f>(Pitching_Poly_Cards[[#This Row],[1B vL/500]]+2*Pitching_Poly_Cards[[#This Row],[2B vL/500]]+3*Pitching_Poly_Cards[[#This Row],[3B vL/500]]+4*Pitching_Poly_Cards[[#This Row],[HR vL/500]])/Pitching_Poly_Cards[[#This Row],[AB vL/500]]</f>
        <v>0.42571062854828201</v>
      </c>
      <c r="BU205" s="7">
        <f>(Pitching_Poly_Cards[[#This Row],[1B vR/500]]+2*Pitching_Poly_Cards[[#This Row],[2B vR/500]]+3*Pitching_Poly_Cards[[#This Row],[3B vR/500]]+4*Pitching_Poly_Cards[[#This Row],[HR vR/500]])/Pitching_Poly_Cards[[#This Row],[AB vR/500]]</f>
        <v>0.42916830495866121</v>
      </c>
      <c r="BV205" s="7">
        <f>(Pitching_Poly_Cards[[#This Row],[1B/500]]+2*Pitching_Poly_Cards[[#This Row],[2B/500]]+3*Pitching_Poly_Cards[[#This Row],[3B/500]]+4*Pitching_Poly_Cards[[#This Row],[HR/500]])/Pitching_Poly_Cards[[#This Row],[AB/500]]</f>
        <v>0.42772746733644845</v>
      </c>
      <c r="BW205" s="7">
        <f>Pitching_Poly_Cards[[#This Row],[OBP vL]]+Pitching_Poly_Cards[[#This Row],[SLG vL]]</f>
        <v>0.7835400875826346</v>
      </c>
      <c r="BX205" s="7">
        <f>Pitching_Poly_Cards[[#This Row],[OBP vR]]+Pitching_Poly_Cards[[#This Row],[SLG vR]]</f>
        <v>0.78874924070646746</v>
      </c>
      <c r="BY205" s="7">
        <f>Pitching_Poly_Cards[[#This Row],[OBP]]+Pitching_Poly_Cards[[#This Row],[SLG]]</f>
        <v>0.78657838403928204</v>
      </c>
      <c r="BZ2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5370314397024</v>
      </c>
      <c r="CA2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4230503573173</v>
      </c>
      <c r="CB2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5523628452346</v>
      </c>
      <c r="CC205" s="7">
        <f>Pitching_Poly_Cards[[#This Row],[HIP vL/500]]+Pitching_Poly_Cards[[#This Row],[BB vL/500]]+Pitching_Poly_Cards[[#This Row],[HP/500]]</f>
        <v>163.77989595648066</v>
      </c>
      <c r="CD205" s="7">
        <f>Pitching_Poly_Cards[[#This Row],[HIP vR/500]]+Pitching_Poly_Cards[[#This Row],[BB vR/500]]+Pitching_Poly_Cards[[#This Row],[HP/500]]</f>
        <v>164.5148871122758</v>
      </c>
      <c r="CE205" s="7">
        <f>Pitching_Poly_Cards[[#This Row],[HIP/500]]+Pitching_Poly_Cards[[#This Row],[BB/500]]+Pitching_Poly_Cards[[#This Row],[HP/500]]</f>
        <v>164.20848899358302</v>
      </c>
      <c r="CF2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45673409566641</v>
      </c>
      <c r="CG2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52401181752703</v>
      </c>
      <c r="CH2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99500057350588</v>
      </c>
      <c r="CI205" s="7">
        <f>500-Pitching_Poly_Cards[[#This Row],[BB vL/500]]-Pitching_Poly_Cards[[#This Row],[HP/500]]</f>
        <v>433.60197452780642</v>
      </c>
      <c r="CJ205" s="7">
        <f>500-Pitching_Poly_Cards[[#This Row],[BB vR/500]]-Pitching_Poly_Cards[[#This Row],[HP/500]]</f>
        <v>433.60197452780642</v>
      </c>
      <c r="CK205" s="7">
        <f>500-Pitching_Poly_Cards[[#This Row],[BB/500]]-Pitching_Poly_Cards[[#This Row],[HP/500]]</f>
        <v>433.60197452780642</v>
      </c>
      <c r="CL205" s="7">
        <f>((Pitching_Poly_Cards[[#This Row],[BSR A vL]]*Pitching_Poly_Cards[[#This Row],[BSR B vL]])/(Pitching_Poly_Cards[[#This Row],[BSR B vL]]+Pitching_Poly_Cards[[#This Row],[BSR C vL]]))+Pitching_Poly_Cards[[#This Row],[HR vL/500]]</f>
        <v>42.280563770560555</v>
      </c>
      <c r="CM205" s="7">
        <f>((Pitching_Poly_Cards[[#This Row],[BSR A vR]]*Pitching_Poly_Cards[[#This Row],[BSR B vR]])/(Pitching_Poly_Cards[[#This Row],[BSR B vR]]+Pitching_Poly_Cards[[#This Row],[BSR C vR]]))+Pitching_Poly_Cards[[#This Row],[HR vR/500]]</f>
        <v>42.703161182515373</v>
      </c>
      <c r="CN205" s="7">
        <f>((Pitching_Poly_Cards[[#This Row],[BSR A]]*Pitching_Poly_Cards[[#This Row],[BSR B]])/(Pitching_Poly_Cards[[#This Row],[BSR B]]+Pitching_Poly_Cards[[#This Row],[BSR C]]))+Pitching_Poly_Cards[[#This Row],[HR/500]]</f>
        <v>42.526932696136619</v>
      </c>
      <c r="CO205" s="7">
        <f>Pitching_Poly_Cards[[#This Row],[Raw BSR vL]]/Weights!$M$15</f>
        <v>48.587658349262291</v>
      </c>
      <c r="CP205" s="7">
        <f>Pitching_Poly_Cards[[#This Row],[Raw BSR vR]]/Weights!$M$15</f>
        <v>49.07329564546221</v>
      </c>
      <c r="CQ205" s="7">
        <f>Pitching_Poly_Cards[[#This Row],[Raw BSR]]/Weights!$M$15</f>
        <v>48.870778726954597</v>
      </c>
      <c r="CR205" s="7">
        <f>(500-Pitching_Poly_Cards[[#This Row],[HP/500]]-Pitching_Poly_Cards[[#This Row],[BB vL/500]]-Pitching_Poly_Cards[[#This Row],[HR vL/500]]-Pitching_Poly_Cards[[#This Row],[HIP vL/500]])/3</f>
        <v>107.02842349427455</v>
      </c>
      <c r="CS205" s="7">
        <f>(500-Pitching_Poly_Cards[[#This Row],[HP/500]]-Pitching_Poly_Cards[[#This Row],[BB vR/500]]-Pitching_Poly_Cards[[#This Row],[HR vR/500]]-Pitching_Poly_Cards[[#This Row],[HIP vR/500]])/3</f>
        <v>106.73651070869896</v>
      </c>
      <c r="CT205" s="7">
        <f>(500-Pitching_Poly_Cards[[#This Row],[HP/500]]-Pitching_Poly_Cards[[#This Row],[BB/500]]-Pitching_Poly_Cards[[#This Row],[HR/500]]-Pitching_Poly_Cards[[#This Row],[HIP/500]])/3</f>
        <v>106.85818054952773</v>
      </c>
      <c r="CU205" s="7">
        <f>Pitching_Poly_Cards[[#This Row],[BSR vL]]/Pitching_Poly_Cards[[#This Row],[IP/500 vL]]*9</f>
        <v>4.0857270514383801</v>
      </c>
      <c r="CV205" s="7">
        <f>Pitching_Poly_Cards[[#This Row],[BSR vR]]/Pitching_Poly_Cards[[#This Row],[IP/500 vR]]*9</f>
        <v>4.1378499060599792</v>
      </c>
      <c r="CW205" s="7">
        <f>Pitching_Poly_Cards[[#This Row],[BSR]]/Pitching_Poly_Cards[[#This Row],[IP/500]]*9</f>
        <v>4.116081766325145</v>
      </c>
      <c r="CX205" s="7">
        <f>Weights!$M$7-Pitching_Poly_Cards[[#This Row],[xRA/9 vL]]</f>
        <v>0.37175626518275973</v>
      </c>
      <c r="CY205" s="7">
        <f>Weights!$M$7-Pitching_Poly_Cards[[#This Row],[xRA/9 vR]]</f>
        <v>0.31963341056116068</v>
      </c>
      <c r="CZ205" s="7">
        <f>Weights!$M$7-Pitching_Poly_Cards[[#This Row],[xRA/9]]</f>
        <v>0.34140155029599484</v>
      </c>
      <c r="DA205" s="7">
        <f>((13.53736+0.13801*Pitching_Poly_Cards[[#This Row],[ Stamina]])*((500-Pitching_Poly_Cards[[#This Row],[HP/500]]-Pitching_Poly_Cards[[#This Row],[BB/500]]-Pitching_Poly_Cards[[#This Row],[H/500]])/500))/3</f>
        <v>5.1937649277197995</v>
      </c>
      <c r="DB205" s="7">
        <f>((5.229559+0.016399*Pitching_Poly_Cards[[#This Row],[ Stamina]])*((500-Pitching_Poly_Cards[[#This Row],[HP/500]]-Pitching_Poly_Cards[[#This Row],[BB/500]]-Pitching_Poly_Cards[[#This Row],[H/500]])/500))/3</f>
        <v>1.3910116188745614</v>
      </c>
      <c r="DC205" s="7">
        <f>(((((18-Pitching_Poly_Cards[[#This Row],[SP IPG]])*Weights!$M$7)+(Pitching_Poly_Cards[[#This Row],[SP IPG]]*Pitching_Poly_Cards[[#This Row],[xRAA9]]))/18)+2)-1.5</f>
        <v>3.7698188100896672</v>
      </c>
      <c r="DD205" s="7">
        <f>(((((18-Pitching_Poly_Cards[[#This Row],[RP IPG]])*Weights!$M$7)+(Pitching_Poly_Cards[[#This Row],[RP IPG]]*Pitching_Poly_Cards[[#This Row],[xRAA9]]))/18)+2)-1.5</f>
        <v>4.6393990076658058</v>
      </c>
      <c r="DE205" s="7">
        <f>Pitching_Poly_Cards[[#This Row],[xRAA9]]/Pitching_Poly_Cards[[#This Row],[dRPW SP]]</f>
        <v>9.0561792885710174E-2</v>
      </c>
      <c r="DF205" s="7">
        <f>Pitching_Poly_Cards[[#This Row],[xRAA9 vL]]/Pitching_Poly_Cards[[#This Row],[dRPW RP]]</f>
        <v>8.0130263546743158E-2</v>
      </c>
      <c r="DG205" s="7">
        <f>Pitching_Poly_Cards[[#This Row],[xRAA9 vR]]/Pitching_Poly_Cards[[#This Row],[dRPW RP]]</f>
        <v>6.8895434523528087E-2</v>
      </c>
      <c r="DH205" s="7">
        <f>Pitching_Poly_Cards[[#This Row],[xRAA9]]/Pitching_Poly_Cards[[#This Row],[dRPW RP]]</f>
        <v>7.3587451678954044E-2</v>
      </c>
      <c r="DI205" s="7">
        <f>IF(Pitching_Poly_Cards[[#This Row],[ Stamina]]&gt;=25,Pitching_Poly_Cards[[#This Row],[WPGAA SP]]*(Pitching_Poly_Cards[[#This Row],[IP/500]]/9),-999)</f>
        <v>1.0752520461189059</v>
      </c>
      <c r="DJ205" s="7">
        <f>Pitching_Poly_Cards[[#This Row],[WPGAA RP vL]]*(Pitching_Poly_Cards[[#This Row],[IP/500]]/9)</f>
        <v>0.95139712995101344</v>
      </c>
      <c r="DK205" s="7">
        <f>Pitching_Poly_Cards[[#This Row],[WPGAA RP vR]]*(Pitching_Poly_Cards[[#This Row],[IP/500]]/9)</f>
        <v>0.81800453126148109</v>
      </c>
      <c r="DL205" s="7">
        <f>Pitching_Poly_Cards[[#This Row],[WPGAA RP]]*(Pitching_Poly_Cards[[#This Row],[IP/500]]/9)</f>
        <v>0.87371346640992431</v>
      </c>
      <c r="DM205" s="7">
        <f>_xlfn.RANK.EQ(Pitching_Poly_Cards[[#This Row],[WAA SP/500]],Pitching_Poly_Cards[WAA SP/500],0)</f>
        <v>204</v>
      </c>
      <c r="DN205" s="7">
        <f>_xlfn.RANK.EQ(Pitching_Poly_Cards[[#This Row],[WAA RP vL/500]],Pitching_Poly_Cards[WAA RP vL/500],0)</f>
        <v>232</v>
      </c>
      <c r="DO205" s="7">
        <f>_xlfn.RANK.EQ(Pitching_Poly_Cards[[#This Row],[WAA RP vR/500]],Pitching_Poly_Cards[WAA RP vR/500],0)</f>
        <v>386</v>
      </c>
      <c r="DP205" s="7">
        <f>_xlfn.RANK.EQ(Pitching_Poly_Cards[[#This Row],[WAA RP/500]],Pitching_Poly_Cards[WAA RP/500])</f>
        <v>322</v>
      </c>
      <c r="DQ205" s="7">
        <f>IF(Pitching_Poly_Cards[[#This Row],[Rank SP]]&lt;=5,999,_xlfn.RANK.EQ(Pitching_Poly_Cards[[#This Row],[WAA RP/500]],Pitching_Poly_Cards[WAA RP/500],0))</f>
        <v>322</v>
      </c>
    </row>
    <row r="206" spans="1:121" x14ac:dyDescent="0.25">
      <c r="A206" s="7" t="s">
        <v>1709</v>
      </c>
      <c r="B206">
        <v>40</v>
      </c>
      <c r="C206">
        <v>1</v>
      </c>
      <c r="D206">
        <v>1</v>
      </c>
      <c r="E206">
        <v>11</v>
      </c>
      <c r="F206">
        <v>75</v>
      </c>
      <c r="G206">
        <v>30</v>
      </c>
      <c r="H206">
        <v>49</v>
      </c>
      <c r="I206">
        <v>84</v>
      </c>
      <c r="J206">
        <v>75</v>
      </c>
      <c r="K206">
        <v>30</v>
      </c>
      <c r="L206">
        <v>49</v>
      </c>
      <c r="M206">
        <v>84</v>
      </c>
      <c r="N206">
        <v>75</v>
      </c>
      <c r="O206">
        <v>30</v>
      </c>
      <c r="P206">
        <v>49</v>
      </c>
      <c r="Q206">
        <v>84</v>
      </c>
      <c r="R206">
        <v>27</v>
      </c>
      <c r="S206">
        <v>57</v>
      </c>
      <c r="T206" s="7">
        <f>Weights!$M$2*500</f>
        <v>2.40559345</v>
      </c>
      <c r="U2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206" s="7">
        <f>Pitching_Poly_Cards[[#This Row],[BB vL Rate]]*(500-Pitching_Poly_Cards[[#This Row],[HP/500]])</f>
        <v>81.175561106940791</v>
      </c>
      <c r="W206" s="7">
        <f>-0.04475+0.00499*Pitching_Poly_Cards[[#This Row],[Stuff vL]]-0.00001616*Pitching_Poly_Cards[[#This Row],[Stuff vL]]^2</f>
        <v>0.23859999999999995</v>
      </c>
      <c r="X206" s="7">
        <f>Pitching_Poly_Cards[[#This Row],[SO vL Rate]]*(500-Pitching_Poly_Cards[[#This Row],[HP/500]]-Pitching_Poly_Cards[[#This Row],[BB vL/500]])</f>
        <v>99.3575365227139</v>
      </c>
      <c r="Y206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06" s="7">
        <f>Pitching_Poly_Cards[[#This Row],[HR vL Rate]]*(500-Pitching_Poly_Cards[[#This Row],[HP/500]]-Pitching_Poly_Cards[[#This Row],[BB vL/500]])</f>
        <v>15.874052955827596</v>
      </c>
      <c r="AA206" s="7">
        <f>(500-Pitching_Poly_Cards[[#This Row],[HP/500]]-Pitching_Poly_Cards[[#This Row],[BB vL/500]]-Pitching_Poly_Cards[[#This Row],[SO vL/500]]-Pitching_Poly_Cards[[#This Row],[HR vL/500]])</f>
        <v>301.18725596451765</v>
      </c>
      <c r="AB206" s="7">
        <f>0.388503044-0.001368341*Pitching_Poly_Cards[[#This Row],[ pBABIP vL]]</f>
        <v>0.27356240000000004</v>
      </c>
      <c r="AC206" s="7">
        <f>Pitching_Poly_Cards[[#This Row],[BABIP vL]]*Pitching_Poly_Cards[[#This Row],[BIP vL/500]]</f>
        <v>82.393508591067771</v>
      </c>
      <c r="AD206" s="7">
        <f>Pitching_Poly_Cards[[#This Row],[HIP vL/500]]*Weights!$M$3</f>
        <v>20.437718869300305</v>
      </c>
      <c r="AE206" s="7">
        <f>Pitching_Poly_Cards[[#This Row],[XBH vL/500]]*Weights!$M$4</f>
        <v>2.1255227624072317</v>
      </c>
      <c r="AF206" s="7">
        <f>Pitching_Poly_Cards[[#This Row],[XBH vL/500]]-Pitching_Poly_Cards[[#This Row],[3B vL/500]]</f>
        <v>18.312196106893072</v>
      </c>
      <c r="AG206" s="7">
        <f>Pitching_Poly_Cards[[#This Row],[HIP vL/500]]-Pitching_Poly_Cards[[#This Row],[XBH vL/500]]</f>
        <v>61.955789721767466</v>
      </c>
      <c r="AH206" s="7">
        <f>Pitching_Poly_Cards[[#This Row],[HR vL/500]]+Pitching_Poly_Cards[[#This Row],[HIP vL/500]]</f>
        <v>98.267561546895365</v>
      </c>
      <c r="AI206" s="7">
        <f>(500-Pitching_Poly_Cards[[#This Row],[HP/500]]-Pitching_Poly_Cards[[#This Row],[BB vL/500]])</f>
        <v>416.41884544305918</v>
      </c>
      <c r="AJ2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3136</v>
      </c>
      <c r="AK206" s="7">
        <f>Pitching_Poly_Cards[[#This Row],[BB vR Rate]]*(500-Pitching_Poly_Cards[[#This Row],[HP/500]])</f>
        <v>81.175561106940791</v>
      </c>
      <c r="AL206" s="7">
        <f>-0.04475+0.00499*Pitching_Poly_Cards[[#This Row],[ Stuff vR]]-0.00001616*Pitching_Poly_Cards[[#This Row],[ Stuff vR]]^2</f>
        <v>0.23859999999999995</v>
      </c>
      <c r="AM206" s="7">
        <f>Pitching_Poly_Cards[[#This Row],[SO vR Rate]]*(500-Pitching_Poly_Cards[[#This Row],[HP/500]]-Pitching_Poly_Cards[[#This Row],[BB vR/500]])</f>
        <v>99.3575365227139</v>
      </c>
      <c r="AN206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06" s="7">
        <f>Pitching_Poly_Cards[[#This Row],[HR vR Rate]]*(500-Pitching_Poly_Cards[[#This Row],[HP/500]]-Pitching_Poly_Cards[[#This Row],[BB vR/500]])</f>
        <v>15.874052955827596</v>
      </c>
      <c r="AP206" s="7">
        <f>(500-Pitching_Poly_Cards[[#This Row],[HP/500]]-Pitching_Poly_Cards[[#This Row],[BB vR/500]]-Pitching_Poly_Cards[[#This Row],[SO vR/500]]-Pitching_Poly_Cards[[#This Row],[HR vR/500]])</f>
        <v>301.18725596451765</v>
      </c>
      <c r="AQ206" s="7">
        <f>0.388503044-0.001368341*Pitching_Poly_Cards[[#This Row],[ pBABIP vR]]</f>
        <v>0.27356240000000004</v>
      </c>
      <c r="AR206" s="7">
        <f>Pitching_Poly_Cards[[#This Row],[BABIP vR]]*Pitching_Poly_Cards[[#This Row],[BIP vR/500]]</f>
        <v>82.393508591067771</v>
      </c>
      <c r="AS206" s="7">
        <f>Pitching_Poly_Cards[[#This Row],[HIP vR/500]]*Weights!$M$3</f>
        <v>20.437718869300305</v>
      </c>
      <c r="AT206" s="7">
        <f>Pitching_Poly_Cards[[#This Row],[XBH vR/500]]*Weights!$M$4</f>
        <v>2.1255227624072317</v>
      </c>
      <c r="AU206" s="7">
        <f>Pitching_Poly_Cards[[#This Row],[XBH vR/500]]-Pitching_Poly_Cards[[#This Row],[3B vR/500]]</f>
        <v>18.312196106893072</v>
      </c>
      <c r="AV206" s="7">
        <f>Pitching_Poly_Cards[[#This Row],[HIP vR/500]]-Pitching_Poly_Cards[[#This Row],[XBH vR/500]]</f>
        <v>61.955789721767466</v>
      </c>
      <c r="AW206" s="7">
        <f>Pitching_Poly_Cards[[#This Row],[HR vR/500]]+Pitching_Poly_Cards[[#This Row],[HIP vR/500]]</f>
        <v>98.267561546895365</v>
      </c>
      <c r="AX206" s="7">
        <f>(500-Pitching_Poly_Cards[[#This Row],[HP/500]]-Pitching_Poly_Cards[[#This Row],[BB vR/500]])</f>
        <v>416.41884544305918</v>
      </c>
      <c r="AY2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136</v>
      </c>
      <c r="AZ206" s="7">
        <f>Pitching_Poly_Cards[[#This Row],[BB rate]]*(500-Pitching_Poly_Cards[[#This Row],[HP/500]])</f>
        <v>81.175561106940791</v>
      </c>
      <c r="BA2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59999999999998</v>
      </c>
      <c r="BB206" s="7">
        <f>Pitching_Poly_Cards[[#This Row],[SO rate]]*(500-Pitching_Poly_Cards[[#This Row],[BB/500]]-Pitching_Poly_Cards[[#This Row],[HP/500]])</f>
        <v>99.357536522713914</v>
      </c>
      <c r="BC2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206" s="7">
        <f>Pitching_Poly_Cards[[#This Row],[HR rate]]*(500-Pitching_Poly_Cards[[#This Row],[BB/500]]-Pitching_Poly_Cards[[#This Row],[HP/500]])</f>
        <v>15.874052955827596</v>
      </c>
      <c r="BE206" s="7">
        <f>500-Pitching_Poly_Cards[[#This Row],[HP/500]]-Pitching_Poly_Cards[[#This Row],[BB/500]]-Pitching_Poly_Cards[[#This Row],[SO/500]]-Pitching_Poly_Cards[[#This Row],[HR/500]]</f>
        <v>301.18725596451765</v>
      </c>
      <c r="BF2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56240000000004</v>
      </c>
      <c r="BG206" s="7">
        <f>Pitching_Poly_Cards[[#This Row],[BIP/500]]*Pitching_Poly_Cards[[#This Row],[BABIP]]</f>
        <v>82.393508591067771</v>
      </c>
      <c r="BH206" s="7">
        <f>Pitching_Poly_Cards[[#This Row],[HIP/500]]*Weights!$M$3</f>
        <v>20.437718869300305</v>
      </c>
      <c r="BI206" s="7">
        <f>Pitching_Poly_Cards[[#This Row],[XBH/500]]*Weights!$M$4</f>
        <v>2.1255227624072317</v>
      </c>
      <c r="BJ206" s="7">
        <f>Pitching_Poly_Cards[[#This Row],[XBH/500]]-Pitching_Poly_Cards[[#This Row],[3B/500]]</f>
        <v>18.312196106893072</v>
      </c>
      <c r="BK206" s="7">
        <f>Pitching_Poly_Cards[[#This Row],[HIP/500]]-Pitching_Poly_Cards[[#This Row],[XBH/500]]</f>
        <v>61.955789721767466</v>
      </c>
      <c r="BL206" s="7">
        <f>Pitching_Poly_Cards[[#This Row],[HIP/500]]+Pitching_Poly_Cards[[#This Row],[HR/500]]</f>
        <v>98.267561546895365</v>
      </c>
      <c r="BM206" s="7">
        <f>(500-Pitching_Poly_Cards[[#This Row],[BB/500]]-Pitching_Poly_Cards[[#This Row],[HP/500]])</f>
        <v>416.41884544305918</v>
      </c>
      <c r="BN206" s="7">
        <f>Pitching_Poly_Cards[[#This Row],[H vL/500]]/Pitching_Poly_Cards[[#This Row],[AB vL/500]]</f>
        <v>0.23598250324704001</v>
      </c>
      <c r="BO206" s="7">
        <f>Pitching_Poly_Cards[[#This Row],[H vR/500]]/Pitching_Poly_Cards[[#This Row],[AB vR/500]]</f>
        <v>0.23598250324704001</v>
      </c>
      <c r="BP206" s="7">
        <f>Pitching_Poly_Cards[[#This Row],[H/500]]/Pitching_Poly_Cards[[#This Row],[AB/500]]</f>
        <v>0.23598250324704001</v>
      </c>
      <c r="BQ206" s="7">
        <f>(Pitching_Poly_Cards[[#This Row],[HP/500]]+Pitching_Poly_Cards[[#This Row],[BB vL/500]]+Pitching_Poly_Cards[[#This Row],[H vL/500]])/500</f>
        <v>0.36369743220767231</v>
      </c>
      <c r="BR206" s="7">
        <f>(Pitching_Poly_Cards[[#This Row],[HP/500]]+Pitching_Poly_Cards[[#This Row],[BB vR/500]]+Pitching_Poly_Cards[[#This Row],[H vR/500]])/500</f>
        <v>0.36369743220767231</v>
      </c>
      <c r="BS206" s="7">
        <f>(Pitching_Poly_Cards[[#This Row],[HP/500]]+Pitching_Poly_Cards[[#This Row],[BB/500]]+Pitching_Poly_Cards[[#This Row],[H/500]])/500</f>
        <v>0.36369743220767231</v>
      </c>
      <c r="BT206" s="7">
        <f>(Pitching_Poly_Cards[[#This Row],[1B vL/500]]+2*Pitching_Poly_Cards[[#This Row],[2B vL/500]]+3*Pitching_Poly_Cards[[#This Row],[3B vL/500]]+4*Pitching_Poly_Cards[[#This Row],[HR vL/500]])/Pitching_Poly_Cards[[#This Row],[AB vL/500]]</f>
        <v>0.4045277102357267</v>
      </c>
      <c r="BU206" s="7">
        <f>(Pitching_Poly_Cards[[#This Row],[1B vR/500]]+2*Pitching_Poly_Cards[[#This Row],[2B vR/500]]+3*Pitching_Poly_Cards[[#This Row],[3B vR/500]]+4*Pitching_Poly_Cards[[#This Row],[HR vR/500]])/Pitching_Poly_Cards[[#This Row],[AB vR/500]]</f>
        <v>0.4045277102357267</v>
      </c>
      <c r="BV206" s="7">
        <f>(Pitching_Poly_Cards[[#This Row],[1B/500]]+2*Pitching_Poly_Cards[[#This Row],[2B/500]]+3*Pitching_Poly_Cards[[#This Row],[3B/500]]+4*Pitching_Poly_Cards[[#This Row],[HR/500]])/Pitching_Poly_Cards[[#This Row],[AB/500]]</f>
        <v>0.4045277102357267</v>
      </c>
      <c r="BW206" s="7">
        <f>Pitching_Poly_Cards[[#This Row],[OBP vL]]+Pitching_Poly_Cards[[#This Row],[SLG vL]]</f>
        <v>0.76822514244339901</v>
      </c>
      <c r="BX206" s="7">
        <f>Pitching_Poly_Cards[[#This Row],[OBP vR]]+Pitching_Poly_Cards[[#This Row],[SLG vR]]</f>
        <v>0.76822514244339901</v>
      </c>
      <c r="BY206" s="7">
        <f>Pitching_Poly_Cards[[#This Row],[OBP]]+Pitching_Poly_Cards[[#This Row],[SLG]]</f>
        <v>0.76822514244339901</v>
      </c>
      <c r="BZ2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740140776404</v>
      </c>
      <c r="CA2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740140776404</v>
      </c>
      <c r="CB2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740140776404</v>
      </c>
      <c r="CC206" s="7">
        <f>Pitching_Poly_Cards[[#This Row],[HIP vL/500]]+Pitching_Poly_Cards[[#This Row],[BB vL/500]]+Pitching_Poly_Cards[[#This Row],[HP/500]]</f>
        <v>165.97466314800855</v>
      </c>
      <c r="CD206" s="7">
        <f>Pitching_Poly_Cards[[#This Row],[HIP vR/500]]+Pitching_Poly_Cards[[#This Row],[BB vR/500]]+Pitching_Poly_Cards[[#This Row],[HP/500]]</f>
        <v>165.97466314800855</v>
      </c>
      <c r="CE206" s="7">
        <f>Pitching_Poly_Cards[[#This Row],[HIP/500]]+Pitching_Poly_Cards[[#This Row],[BB/500]]+Pitching_Poly_Cards[[#This Row],[HP/500]]</f>
        <v>165.97466314800855</v>
      </c>
      <c r="CF2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5121987677575</v>
      </c>
      <c r="CG2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25121987677575</v>
      </c>
      <c r="CH2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5121987677575</v>
      </c>
      <c r="CI206" s="7">
        <f>500-Pitching_Poly_Cards[[#This Row],[BB vL/500]]-Pitching_Poly_Cards[[#This Row],[HP/500]]</f>
        <v>416.41884544305918</v>
      </c>
      <c r="CJ206" s="7">
        <f>500-Pitching_Poly_Cards[[#This Row],[BB vR/500]]-Pitching_Poly_Cards[[#This Row],[HP/500]]</f>
        <v>416.41884544305918</v>
      </c>
      <c r="CK206" s="7">
        <f>500-Pitching_Poly_Cards[[#This Row],[BB/500]]-Pitching_Poly_Cards[[#This Row],[HP/500]]</f>
        <v>416.41884544305918</v>
      </c>
      <c r="CL206" s="7">
        <f>((Pitching_Poly_Cards[[#This Row],[BSR A vL]]*Pitching_Poly_Cards[[#This Row],[BSR B vL]])/(Pitching_Poly_Cards[[#This Row],[BSR B vL]]+Pitching_Poly_Cards[[#This Row],[BSR C vL]]))+Pitching_Poly_Cards[[#This Row],[HR vL/500]]</f>
        <v>41.846349227252823</v>
      </c>
      <c r="CM206" s="7">
        <f>((Pitching_Poly_Cards[[#This Row],[BSR A vR]]*Pitching_Poly_Cards[[#This Row],[BSR B vR]])/(Pitching_Poly_Cards[[#This Row],[BSR B vR]]+Pitching_Poly_Cards[[#This Row],[BSR C vR]]))+Pitching_Poly_Cards[[#This Row],[HR vR/500]]</f>
        <v>41.846349227252823</v>
      </c>
      <c r="CN206" s="7">
        <f>((Pitching_Poly_Cards[[#This Row],[BSR A]]*Pitching_Poly_Cards[[#This Row],[BSR B]])/(Pitching_Poly_Cards[[#This Row],[BSR B]]+Pitching_Poly_Cards[[#This Row],[BSR C]]))+Pitching_Poly_Cards[[#This Row],[HR/500]]</f>
        <v>41.846349227252823</v>
      </c>
      <c r="CO206" s="7">
        <f>Pitching_Poly_Cards[[#This Row],[Raw BSR vL]]/Weights!$M$15</f>
        <v>48.088670965957647</v>
      </c>
      <c r="CP206" s="7">
        <f>Pitching_Poly_Cards[[#This Row],[Raw BSR vR]]/Weights!$M$15</f>
        <v>48.088670965957647</v>
      </c>
      <c r="CQ206" s="7">
        <f>Pitching_Poly_Cards[[#This Row],[Raw BSR]]/Weights!$M$15</f>
        <v>48.088670965957647</v>
      </c>
      <c r="CR206" s="7">
        <f>(500-Pitching_Poly_Cards[[#This Row],[HP/500]]-Pitching_Poly_Cards[[#This Row],[BB vL/500]]-Pitching_Poly_Cards[[#This Row],[HR vL/500]]-Pitching_Poly_Cards[[#This Row],[HIP vL/500]])/3</f>
        <v>106.05042796538794</v>
      </c>
      <c r="CS206" s="7">
        <f>(500-Pitching_Poly_Cards[[#This Row],[HP/500]]-Pitching_Poly_Cards[[#This Row],[BB vR/500]]-Pitching_Poly_Cards[[#This Row],[HR vR/500]]-Pitching_Poly_Cards[[#This Row],[HIP vR/500]])/3</f>
        <v>106.05042796538794</v>
      </c>
      <c r="CT206" s="7">
        <f>(500-Pitching_Poly_Cards[[#This Row],[HP/500]]-Pitching_Poly_Cards[[#This Row],[BB/500]]-Pitching_Poly_Cards[[#This Row],[HR/500]]-Pitching_Poly_Cards[[#This Row],[HIP/500]])/3</f>
        <v>106.05042796538794</v>
      </c>
      <c r="CU206" s="7">
        <f>Pitching_Poly_Cards[[#This Row],[BSR vL]]/Pitching_Poly_Cards[[#This Row],[IP/500 vL]]*9</f>
        <v>4.0810588603647373</v>
      </c>
      <c r="CV206" s="7">
        <f>Pitching_Poly_Cards[[#This Row],[BSR vR]]/Pitching_Poly_Cards[[#This Row],[IP/500 vR]]*9</f>
        <v>4.0810588603647373</v>
      </c>
      <c r="CW206" s="7">
        <f>Pitching_Poly_Cards[[#This Row],[BSR]]/Pitching_Poly_Cards[[#This Row],[IP/500]]*9</f>
        <v>4.0810588603647373</v>
      </c>
      <c r="CX206" s="7">
        <f>Weights!$M$7-Pitching_Poly_Cards[[#This Row],[xRA/9 vL]]</f>
        <v>0.37642445625640253</v>
      </c>
      <c r="CY206" s="7">
        <f>Weights!$M$7-Pitching_Poly_Cards[[#This Row],[xRA/9 vR]]</f>
        <v>0.37642445625640253</v>
      </c>
      <c r="CZ206" s="7">
        <f>Weights!$M$7-Pitching_Poly_Cards[[#This Row],[xRA/9]]</f>
        <v>0.37642445625640253</v>
      </c>
      <c r="DA206" s="7">
        <f>((13.53736+0.13801*Pitching_Poly_Cards[[#This Row],[ Stamina]])*((500-Pitching_Poly_Cards[[#This Row],[HP/500]]-Pitching_Poly_Cards[[#This Row],[BB/500]]-Pitching_Poly_Cards[[#This Row],[H/500]])/500))/3</f>
        <v>3.6616306994722199</v>
      </c>
      <c r="DB206" s="7">
        <f>((5.229559+0.016399*Pitching_Poly_Cards[[#This Row],[ Stamina]])*((500-Pitching_Poly_Cards[[#This Row],[HP/500]]-Pitching_Poly_Cards[[#This Row],[BB/500]]-Pitching_Poly_Cards[[#This Row],[H/500]])/500))/3</f>
        <v>1.2031064723235299</v>
      </c>
      <c r="DC206" s="7">
        <f>(((((18-Pitching_Poly_Cards[[#This Row],[SP IPG]])*Weights!$M$7)+(Pitching_Poly_Cards[[#This Row],[SP IPG]]*Pitching_Poly_Cards[[#This Row],[xRAA9]]))/18)+2)-1.5</f>
        <v>4.1272982938731051</v>
      </c>
      <c r="DD206" s="7">
        <f>(((((18-Pitching_Poly_Cards[[#This Row],[RP IPG]])*Weights!$M$7)+(Pitching_Poly_Cards[[#This Row],[RP IPG]]*Pitching_Poly_Cards[[#This Row],[xRAA9]]))/18)+2)-1.5</f>
        <v>4.6847084094634672</v>
      </c>
      <c r="DE206" s="7">
        <f>Pitching_Poly_Cards[[#This Row],[xRAA9]]/Pitching_Poly_Cards[[#This Row],[dRPW SP]]</f>
        <v>9.1203598444822218E-2</v>
      </c>
      <c r="DF206" s="7">
        <f>Pitching_Poly_Cards[[#This Row],[xRAA9 vL]]/Pitching_Poly_Cards[[#This Row],[dRPW RP]]</f>
        <v>8.0351736619507952E-2</v>
      </c>
      <c r="DG206" s="7">
        <f>Pitching_Poly_Cards[[#This Row],[xRAA9 vR]]/Pitching_Poly_Cards[[#This Row],[dRPW RP]]</f>
        <v>8.0351736619507952E-2</v>
      </c>
      <c r="DH206" s="7">
        <f>Pitching_Poly_Cards[[#This Row],[xRAA9]]/Pitching_Poly_Cards[[#This Row],[dRPW RP]]</f>
        <v>8.0351736619507952E-2</v>
      </c>
      <c r="DI206" s="7">
        <f>IF(Pitching_Poly_Cards[[#This Row],[ Stamina]]&gt;=25,Pitching_Poly_Cards[[#This Row],[WPGAA SP]]*(Pitching_Poly_Cards[[#This Row],[IP/500]]/9),-999)</f>
        <v>1.0746867385618653</v>
      </c>
      <c r="DJ206" s="7">
        <f>Pitching_Poly_Cards[[#This Row],[WPGAA RP vL]]*(Pitching_Poly_Cards[[#This Row],[IP/500]]/9)</f>
        <v>0.94681511736232804</v>
      </c>
      <c r="DK206" s="7">
        <f>Pitching_Poly_Cards[[#This Row],[WPGAA RP vR]]*(Pitching_Poly_Cards[[#This Row],[IP/500]]/9)</f>
        <v>0.94681511736232804</v>
      </c>
      <c r="DL206" s="7">
        <f>Pitching_Poly_Cards[[#This Row],[WPGAA RP]]*(Pitching_Poly_Cards[[#This Row],[IP/500]]/9)</f>
        <v>0.94681511736232804</v>
      </c>
      <c r="DM206" s="7">
        <f>_xlfn.RANK.EQ(Pitching_Poly_Cards[[#This Row],[WAA SP/500]],Pitching_Poly_Cards[WAA SP/500],0)</f>
        <v>205</v>
      </c>
      <c r="DN206" s="7">
        <f>_xlfn.RANK.EQ(Pitching_Poly_Cards[[#This Row],[WAA RP vL/500]],Pitching_Poly_Cards[WAA RP vL/500],0)</f>
        <v>233</v>
      </c>
      <c r="DO206" s="7">
        <f>_xlfn.RANK.EQ(Pitching_Poly_Cards[[#This Row],[WAA RP vR/500]],Pitching_Poly_Cards[WAA RP vR/500],0)</f>
        <v>355</v>
      </c>
      <c r="DP206" s="7">
        <f>_xlfn.RANK.EQ(Pitching_Poly_Cards[[#This Row],[WAA RP/500]],Pitching_Poly_Cards[WAA RP/500])</f>
        <v>301</v>
      </c>
      <c r="DQ206" s="7">
        <f>IF(Pitching_Poly_Cards[[#This Row],[Rank SP]]&lt;=5,999,_xlfn.RANK.EQ(Pitching_Poly_Cards[[#This Row],[WAA RP/500]],Pitching_Poly_Cards[WAA RP/500],0))</f>
        <v>301</v>
      </c>
    </row>
    <row r="207" spans="1:121" x14ac:dyDescent="0.25">
      <c r="A207" s="7" t="s">
        <v>2809</v>
      </c>
      <c r="B207">
        <v>51</v>
      </c>
      <c r="C207">
        <v>2</v>
      </c>
      <c r="D207">
        <v>2</v>
      </c>
      <c r="E207">
        <v>11</v>
      </c>
      <c r="F207">
        <v>65</v>
      </c>
      <c r="G207">
        <v>57</v>
      </c>
      <c r="H207">
        <v>52</v>
      </c>
      <c r="I207">
        <v>54</v>
      </c>
      <c r="J207">
        <v>68</v>
      </c>
      <c r="K207">
        <v>58</v>
      </c>
      <c r="L207">
        <v>54</v>
      </c>
      <c r="M207">
        <v>58</v>
      </c>
      <c r="N207">
        <v>63</v>
      </c>
      <c r="O207">
        <v>57</v>
      </c>
      <c r="P207">
        <v>51</v>
      </c>
      <c r="Q207">
        <v>53</v>
      </c>
      <c r="R207">
        <v>29</v>
      </c>
      <c r="S207">
        <v>58</v>
      </c>
      <c r="T207" s="7">
        <f>Weights!$M$2*500</f>
        <v>2.40559345</v>
      </c>
      <c r="U2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207" s="7">
        <f>Pitching_Poly_Cards[[#This Row],[BB vL Rate]]*(500-Pitching_Poly_Cards[[#This Row],[HP/500]])</f>
        <v>48.633484031858664</v>
      </c>
      <c r="W207" s="7">
        <f>-0.04475+0.00499*Pitching_Poly_Cards[[#This Row],[Stuff vL]]-0.00001616*Pitching_Poly_Cards[[#This Row],[Stuff vL]]^2</f>
        <v>0.21984615999999996</v>
      </c>
      <c r="X207" s="7">
        <f>Pitching_Poly_Cards[[#This Row],[SO vL Rate]]*(500-Pitching_Poly_Cards[[#This Row],[HP/500]]-Pitching_Poly_Cards[[#This Row],[BB vL/500]])</f>
        <v>98.702334805670887</v>
      </c>
      <c r="Y207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07" s="7">
        <f>Pitching_Poly_Cards[[#This Row],[HR vL Rate]]*(500-Pitching_Poly_Cards[[#This Row],[HP/500]]-Pitching_Poly_Cards[[#This Row],[BB vL/500]])</f>
        <v>16.108134250751636</v>
      </c>
      <c r="AA207" s="7">
        <f>(500-Pitching_Poly_Cards[[#This Row],[HP/500]]-Pitching_Poly_Cards[[#This Row],[BB vL/500]]-Pitching_Poly_Cards[[#This Row],[SO vL/500]]-Pitching_Poly_Cards[[#This Row],[HR vL/500]])</f>
        <v>334.15045346171883</v>
      </c>
      <c r="AB207" s="7">
        <f>0.388503044-0.001368341*Pitching_Poly_Cards[[#This Row],[ pBABIP vL]]</f>
        <v>0.30913926600000002</v>
      </c>
      <c r="AC207" s="7">
        <f>Pitching_Poly_Cards[[#This Row],[BABIP vL]]*Pitching_Poly_Cards[[#This Row],[BIP vL/500]]</f>
        <v>103.29902591672293</v>
      </c>
      <c r="AD207" s="7">
        <f>Pitching_Poly_Cards[[#This Row],[HIP vL/500]]*Weights!$M$3</f>
        <v>25.62333474153597</v>
      </c>
      <c r="AE207" s="7">
        <f>Pitching_Poly_Cards[[#This Row],[XBH vL/500]]*Weights!$M$4</f>
        <v>2.6648268131197406</v>
      </c>
      <c r="AF207" s="7">
        <f>Pitching_Poly_Cards[[#This Row],[XBH vL/500]]-Pitching_Poly_Cards[[#This Row],[3B vL/500]]</f>
        <v>22.958507928416228</v>
      </c>
      <c r="AG207" s="7">
        <f>Pitching_Poly_Cards[[#This Row],[HIP vL/500]]-Pitching_Poly_Cards[[#This Row],[XBH vL/500]]</f>
        <v>77.675691175186955</v>
      </c>
      <c r="AH207" s="7">
        <f>Pitching_Poly_Cards[[#This Row],[HR vL/500]]+Pitching_Poly_Cards[[#This Row],[HIP vL/500]]</f>
        <v>119.40716016747456</v>
      </c>
      <c r="AI207" s="7">
        <f>(500-Pitching_Poly_Cards[[#This Row],[HP/500]]-Pitching_Poly_Cards[[#This Row],[BB vL/500]])</f>
        <v>448.96092251814133</v>
      </c>
      <c r="AJ2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207" s="7">
        <f>Pitching_Poly_Cards[[#This Row],[BB vR Rate]]*(500-Pitching_Poly_Cards[[#This Row],[HP/500]])</f>
        <v>49.121425106921585</v>
      </c>
      <c r="AL207" s="7">
        <f>-0.04475+0.00499*Pitching_Poly_Cards[[#This Row],[ Stuff vR]]-0.00001616*Pitching_Poly_Cards[[#This Row],[ Stuff vR]]^2</f>
        <v>0.20548095999999996</v>
      </c>
      <c r="AM207" s="7">
        <f>Pitching_Poly_Cards[[#This Row],[SO vR Rate]]*(500-Pitching_Poly_Cards[[#This Row],[HP/500]]-Pitching_Poly_Cards[[#This Row],[BB vR/500]])</f>
        <v>92.152658760985915</v>
      </c>
      <c r="AN207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07" s="7">
        <f>Pitching_Poly_Cards[[#This Row],[HR vR Rate]]*(500-Pitching_Poly_Cards[[#This Row],[HP/500]]-Pitching_Poly_Cards[[#This Row],[BB vR/500]])</f>
        <v>16.527350548631048</v>
      </c>
      <c r="AP207" s="7">
        <f>(500-Pitching_Poly_Cards[[#This Row],[HP/500]]-Pitching_Poly_Cards[[#This Row],[BB vR/500]]-Pitching_Poly_Cards[[#This Row],[SO vR/500]]-Pitching_Poly_Cards[[#This Row],[HR vR/500]])</f>
        <v>339.79297213346143</v>
      </c>
      <c r="AQ207" s="7">
        <f>0.388503044-0.001368341*Pitching_Poly_Cards[[#This Row],[ pBABIP vR]]</f>
        <v>0.315980971</v>
      </c>
      <c r="AR207" s="7">
        <f>Pitching_Poly_Cards[[#This Row],[BABIP vR]]*Pitching_Poly_Cards[[#This Row],[BIP vR/500]]</f>
        <v>107.36811327370708</v>
      </c>
      <c r="AS207" s="7">
        <f>Pitching_Poly_Cards[[#This Row],[HIP vR/500]]*Weights!$M$3</f>
        <v>26.632672308035499</v>
      </c>
      <c r="AT207" s="7">
        <f>Pitching_Poly_Cards[[#This Row],[XBH vR/500]]*Weights!$M$4</f>
        <v>2.7697979200356917</v>
      </c>
      <c r="AU207" s="7">
        <f>Pitching_Poly_Cards[[#This Row],[XBH vR/500]]-Pitching_Poly_Cards[[#This Row],[3B vR/500]]</f>
        <v>23.862874387999806</v>
      </c>
      <c r="AV207" s="7">
        <f>Pitching_Poly_Cards[[#This Row],[HIP vR/500]]-Pitching_Poly_Cards[[#This Row],[XBH vR/500]]</f>
        <v>80.735440965671586</v>
      </c>
      <c r="AW207" s="7">
        <f>Pitching_Poly_Cards[[#This Row],[HR vR/500]]+Pitching_Poly_Cards[[#This Row],[HIP vR/500]]</f>
        <v>123.89546382233813</v>
      </c>
      <c r="AX207" s="7">
        <f>(500-Pitching_Poly_Cards[[#This Row],[HP/500]]-Pitching_Poly_Cards[[#This Row],[BB vR/500]])</f>
        <v>448.47298144307837</v>
      </c>
      <c r="AY2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04039782652733E-2</v>
      </c>
      <c r="AZ207" s="7">
        <f>Pitching_Poly_Cards[[#This Row],[BB rate]]*(500-Pitching_Poly_Cards[[#This Row],[HP/500]])</f>
        <v>48.965299777771676</v>
      </c>
      <c r="BA2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7735840326019</v>
      </c>
      <c r="BB207" s="7">
        <f>Pitching_Poly_Cards[[#This Row],[SO rate]]*(500-Pitching_Poly_Cards[[#This Row],[BB/500]]-Pitching_Poly_Cards[[#This Row],[HP/500]])</f>
        <v>94.246817653523891</v>
      </c>
      <c r="BC2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40915562254986E-2</v>
      </c>
      <c r="BD207" s="7">
        <f>Pitching_Poly_Cards[[#This Row],[HR rate]]*(500-Pitching_Poly_Cards[[#This Row],[BB/500]]-Pitching_Poly_Cards[[#This Row],[HP/500]])</f>
        <v>16.393318309333871</v>
      </c>
      <c r="BE207" s="7">
        <f>500-Pitching_Poly_Cards[[#This Row],[HP/500]]-Pitching_Poly_Cards[[#This Row],[BB/500]]-Pitching_Poly_Cards[[#This Row],[SO/500]]-Pitching_Poly_Cards[[#This Row],[HR/500]]</f>
        <v>337.98897080937053</v>
      </c>
      <c r="BF2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184714947395</v>
      </c>
      <c r="BG207" s="7">
        <f>Pitching_Poly_Cards[[#This Row],[BIP/500]]*Pitching_Poly_Cards[[#This Row],[BABIP]]</f>
        <v>106.05818346642201</v>
      </c>
      <c r="BH207" s="7">
        <f>Pitching_Poly_Cards[[#This Row],[HIP/500]]*Weights!$M$3</f>
        <v>26.307744075246159</v>
      </c>
      <c r="BI207" s="7">
        <f>Pitching_Poly_Cards[[#This Row],[XBH/500]]*Weights!$M$4</f>
        <v>2.7360053838256002</v>
      </c>
      <c r="BJ207" s="7">
        <f>Pitching_Poly_Cards[[#This Row],[XBH/500]]-Pitching_Poly_Cards[[#This Row],[3B/500]]</f>
        <v>23.57173869142056</v>
      </c>
      <c r="BK207" s="7">
        <f>Pitching_Poly_Cards[[#This Row],[HIP/500]]-Pitching_Poly_Cards[[#This Row],[XBH/500]]</f>
        <v>79.750439391175846</v>
      </c>
      <c r="BL207" s="7">
        <f>Pitching_Poly_Cards[[#This Row],[HIP/500]]+Pitching_Poly_Cards[[#This Row],[HR/500]]</f>
        <v>122.45150177575587</v>
      </c>
      <c r="BM207" s="7">
        <f>(500-Pitching_Poly_Cards[[#This Row],[BB/500]]-Pitching_Poly_Cards[[#This Row],[HP/500]])</f>
        <v>448.62910677222828</v>
      </c>
      <c r="BN207" s="7">
        <f>Pitching_Poly_Cards[[#This Row],[H vL/500]]/Pitching_Poly_Cards[[#This Row],[AB vL/500]]</f>
        <v>0.26596337048164725</v>
      </c>
      <c r="BO207" s="7">
        <f>Pitching_Poly_Cards[[#This Row],[H vR/500]]/Pitching_Poly_Cards[[#This Row],[AB vR/500]]</f>
        <v>0.27626070900341038</v>
      </c>
      <c r="BP207" s="7">
        <f>Pitching_Poly_Cards[[#This Row],[H/500]]/Pitching_Poly_Cards[[#This Row],[AB/500]]</f>
        <v>0.27294595898327489</v>
      </c>
      <c r="BQ207" s="7">
        <f>(Pitching_Poly_Cards[[#This Row],[HP/500]]+Pitching_Poly_Cards[[#This Row],[BB vL/500]]+Pitching_Poly_Cards[[#This Row],[H vL/500]])/500</f>
        <v>0.34089247529866645</v>
      </c>
      <c r="BR207" s="7">
        <f>(Pitching_Poly_Cards[[#This Row],[HP/500]]+Pitching_Poly_Cards[[#This Row],[BB vR/500]]+Pitching_Poly_Cards[[#This Row],[H vR/500]])/500</f>
        <v>0.35084496475851945</v>
      </c>
      <c r="BS207" s="7">
        <f>(Pitching_Poly_Cards[[#This Row],[HP/500]]+Pitching_Poly_Cards[[#This Row],[BB/500]]+Pitching_Poly_Cards[[#This Row],[H/500]])/500</f>
        <v>0.34764479000705512</v>
      </c>
      <c r="BT207" s="7">
        <f>(Pitching_Poly_Cards[[#This Row],[1B vL/500]]+2*Pitching_Poly_Cards[[#This Row],[2B vL/500]]+3*Pitching_Poly_Cards[[#This Row],[3B vL/500]]+4*Pitching_Poly_Cards[[#This Row],[HR vL/500]])/Pitching_Poly_Cards[[#This Row],[AB vL/500]]</f>
        <v>0.43660754119745138</v>
      </c>
      <c r="BU207" s="7">
        <f>(Pitching_Poly_Cards[[#This Row],[1B vR/500]]+2*Pitching_Poly_Cards[[#This Row],[2B vR/500]]+3*Pitching_Poly_Cards[[#This Row],[3B vR/500]]+4*Pitching_Poly_Cards[[#This Row],[HR vR/500]])/Pitching_Poly_Cards[[#This Row],[AB vR/500]]</f>
        <v>0.45237950576974201</v>
      </c>
      <c r="BV207" s="7">
        <f>(Pitching_Poly_Cards[[#This Row],[1B/500]]+2*Pitching_Poly_Cards[[#This Row],[2B/500]]+3*Pitching_Poly_Cards[[#This Row],[3B/500]]+4*Pitching_Poly_Cards[[#This Row],[HR/500]])/Pitching_Poly_Cards[[#This Row],[AB/500]]</f>
        <v>0.44730759358579308</v>
      </c>
      <c r="BW207" s="7">
        <f>Pitching_Poly_Cards[[#This Row],[OBP vL]]+Pitching_Poly_Cards[[#This Row],[SLG vL]]</f>
        <v>0.77750001649611789</v>
      </c>
      <c r="BX207" s="7">
        <f>Pitching_Poly_Cards[[#This Row],[OBP vR]]+Pitching_Poly_Cards[[#This Row],[SLG vR]]</f>
        <v>0.8032244705282614</v>
      </c>
      <c r="BY207" s="7">
        <f>Pitching_Poly_Cards[[#This Row],[OBP]]+Pitching_Poly_Cards[[#This Row],[SLG]]</f>
        <v>0.79495238359284826</v>
      </c>
      <c r="BZ2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94913011131132</v>
      </c>
      <c r="CA2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7070792568703</v>
      </c>
      <c r="CB2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4591095461399</v>
      </c>
      <c r="CC207" s="7">
        <f>Pitching_Poly_Cards[[#This Row],[HIP vL/500]]+Pitching_Poly_Cards[[#This Row],[BB vL/500]]+Pitching_Poly_Cards[[#This Row],[HP/500]]</f>
        <v>154.33810339858158</v>
      </c>
      <c r="CD207" s="7">
        <f>Pitching_Poly_Cards[[#This Row],[HIP vR/500]]+Pitching_Poly_Cards[[#This Row],[BB vR/500]]+Pitching_Poly_Cards[[#This Row],[HP/500]]</f>
        <v>158.89513183062866</v>
      </c>
      <c r="CE207" s="7">
        <f>Pitching_Poly_Cards[[#This Row],[HIP/500]]+Pitching_Poly_Cards[[#This Row],[BB/500]]+Pitching_Poly_Cards[[#This Row],[HP/500]]</f>
        <v>157.4290766941937</v>
      </c>
      <c r="CF2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70426706814547</v>
      </c>
      <c r="CG2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24693373968461</v>
      </c>
      <c r="CH2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7758344136642</v>
      </c>
      <c r="CI207" s="7">
        <f>500-Pitching_Poly_Cards[[#This Row],[BB vL/500]]-Pitching_Poly_Cards[[#This Row],[HP/500]]</f>
        <v>448.96092251814133</v>
      </c>
      <c r="CJ207" s="7">
        <f>500-Pitching_Poly_Cards[[#This Row],[BB vR/500]]-Pitching_Poly_Cards[[#This Row],[HP/500]]</f>
        <v>448.47298144307837</v>
      </c>
      <c r="CK207" s="7">
        <f>500-Pitching_Poly_Cards[[#This Row],[BB/500]]-Pitching_Poly_Cards[[#This Row],[HP/500]]</f>
        <v>448.62910677222828</v>
      </c>
      <c r="CL207" s="7">
        <f>((Pitching_Poly_Cards[[#This Row],[BSR A vL]]*Pitching_Poly_Cards[[#This Row],[BSR B vL]])/(Pitching_Poly_Cards[[#This Row],[BSR B vL]]+Pitching_Poly_Cards[[#This Row],[BSR C vL]]))+Pitching_Poly_Cards[[#This Row],[HR vL/500]]</f>
        <v>41.70647289704506</v>
      </c>
      <c r="CM207" s="7">
        <f>((Pitching_Poly_Cards[[#This Row],[BSR A vR]]*Pitching_Poly_Cards[[#This Row],[BSR B vR]])/(Pitching_Poly_Cards[[#This Row],[BSR B vR]]+Pitching_Poly_Cards[[#This Row],[BSR C vR]]))+Pitching_Poly_Cards[[#This Row],[HR vR/500]]</f>
        <v>43.702556719742603</v>
      </c>
      <c r="CN207" s="7">
        <f>((Pitching_Poly_Cards[[#This Row],[BSR A]]*Pitching_Poly_Cards[[#This Row],[BSR B]])/(Pitching_Poly_Cards[[#This Row],[BSR B]]+Pitching_Poly_Cards[[#This Row],[BSR C]]))+Pitching_Poly_Cards[[#This Row],[HR/500]]</f>
        <v>43.056997468159253</v>
      </c>
      <c r="CO207" s="7">
        <f>Pitching_Poly_Cards[[#This Row],[Raw BSR vL]]/Weights!$M$15</f>
        <v>47.927928943212542</v>
      </c>
      <c r="CP207" s="7">
        <f>Pitching_Poly_Cards[[#This Row],[Raw BSR vR]]/Weights!$M$15</f>
        <v>50.22177344680091</v>
      </c>
      <c r="CQ207" s="7">
        <f>Pitching_Poly_Cards[[#This Row],[Raw BSR]]/Weights!$M$15</f>
        <v>49.479914550823338</v>
      </c>
      <c r="CR207" s="7">
        <f>(500-Pitching_Poly_Cards[[#This Row],[HP/500]]-Pitching_Poly_Cards[[#This Row],[BB vL/500]]-Pitching_Poly_Cards[[#This Row],[HR vL/500]]-Pitching_Poly_Cards[[#This Row],[HIP vL/500]])/3</f>
        <v>109.85125411688892</v>
      </c>
      <c r="CS207" s="7">
        <f>(500-Pitching_Poly_Cards[[#This Row],[HP/500]]-Pitching_Poly_Cards[[#This Row],[BB vR/500]]-Pitching_Poly_Cards[[#This Row],[HR vR/500]]-Pitching_Poly_Cards[[#This Row],[HIP vR/500]])/3</f>
        <v>108.19250587358009</v>
      </c>
      <c r="CT207" s="7">
        <f>(500-Pitching_Poly_Cards[[#This Row],[HP/500]]-Pitching_Poly_Cards[[#This Row],[BB/500]]-Pitching_Poly_Cards[[#This Row],[HR/500]]-Pitching_Poly_Cards[[#This Row],[HIP/500]])/3</f>
        <v>108.72586833215746</v>
      </c>
      <c r="CU207" s="7">
        <f>Pitching_Poly_Cards[[#This Row],[BSR vL]]/Pitching_Poly_Cards[[#This Row],[IP/500 vL]]*9</f>
        <v>3.9266858076096867</v>
      </c>
      <c r="CV207" s="7">
        <f>Pitching_Poly_Cards[[#This Row],[BSR vR]]/Pitching_Poly_Cards[[#This Row],[IP/500 vR]]*9</f>
        <v>4.1777011944741611</v>
      </c>
      <c r="CW207" s="7">
        <f>Pitching_Poly_Cards[[#This Row],[BSR]]/Pitching_Poly_Cards[[#This Row],[IP/500]]*9</f>
        <v>4.0957983393331938</v>
      </c>
      <c r="CX207" s="7">
        <f>Weights!$M$7-Pitching_Poly_Cards[[#This Row],[xRA/9 vL]]</f>
        <v>0.53079750901145317</v>
      </c>
      <c r="CY207" s="7">
        <f>Weights!$M$7-Pitching_Poly_Cards[[#This Row],[xRA/9 vR]]</f>
        <v>0.27978212214697873</v>
      </c>
      <c r="CZ207" s="7">
        <f>Weights!$M$7-Pitching_Poly_Cards[[#This Row],[xRA/9]]</f>
        <v>0.36168497728794602</v>
      </c>
      <c r="DA207" s="7">
        <f>((13.53736+0.13801*Pitching_Poly_Cards[[#This Row],[ Stamina]])*((500-Pitching_Poly_Cards[[#This Row],[HP/500]]-Pitching_Poly_Cards[[#This Row],[BB/500]]-Pitching_Poly_Cards[[#This Row],[H/500]])/500))/3</f>
        <v>3.8140273529842506</v>
      </c>
      <c r="DB207" s="7">
        <f>((5.229559+0.016399*Pitching_Poly_Cards[[#This Row],[ Stamina]])*((500-Pitching_Poly_Cards[[#This Row],[HP/500]]-Pitching_Poly_Cards[[#This Row],[BB/500]]-Pitching_Poly_Cards[[#This Row],[H/500]])/500))/3</f>
        <v>1.2405904263956831</v>
      </c>
      <c r="DC207" s="7">
        <f>(((((18-Pitching_Poly_Cards[[#This Row],[SP IPG]])*Weights!$M$7)+(Pitching_Poly_Cards[[#This Row],[SP IPG]]*Pitching_Poly_Cards[[#This Row],[xRAA9]]))/18)+2)-1.5</f>
        <v>4.0896229333697907</v>
      </c>
      <c r="DD207" s="7">
        <f>(((((18-Pitching_Poly_Cards[[#This Row],[RP IPG]])*Weights!$M$7)+(Pitching_Poly_Cards[[#This Row],[RP IPG]]*Pitching_Poly_Cards[[#This Row],[xRAA9]]))/18)+2)-1.5</f>
        <v>4.6751939717198008</v>
      </c>
      <c r="DE207" s="7">
        <f>Pitching_Poly_Cards[[#This Row],[xRAA9]]/Pitching_Poly_Cards[[#This Row],[dRPW SP]]</f>
        <v>8.8439688250164128E-2</v>
      </c>
      <c r="DF207" s="7">
        <f>Pitching_Poly_Cards[[#This Row],[xRAA9 vL]]/Pitching_Poly_Cards[[#This Row],[dRPW RP]]</f>
        <v>0.11353486341363411</v>
      </c>
      <c r="DG207" s="7">
        <f>Pitching_Poly_Cards[[#This Row],[xRAA9 vR]]/Pitching_Poly_Cards[[#This Row],[dRPW RP]]</f>
        <v>5.984396023766668E-2</v>
      </c>
      <c r="DH207" s="7">
        <f>Pitching_Poly_Cards[[#This Row],[xRAA9]]/Pitching_Poly_Cards[[#This Row],[dRPW RP]]</f>
        <v>7.7362560671444786E-2</v>
      </c>
      <c r="DI207" s="7">
        <f>IF(Pitching_Poly_Cards[[#This Row],[ Stamina]]&gt;=25,Pitching_Poly_Cards[[#This Row],[WPGAA SP]]*(Pitching_Poly_Cards[[#This Row],[IP/500]]/9),-999)</f>
        <v>1.0684091000027109</v>
      </c>
      <c r="DJ207" s="7">
        <f>Pitching_Poly_Cards[[#This Row],[WPGAA RP vL]]*(Pitching_Poly_Cards[[#This Row],[IP/500]]/9)</f>
        <v>1.371575178957807</v>
      </c>
      <c r="DK207" s="7">
        <f>Pitching_Poly_Cards[[#This Row],[WPGAA RP vR]]*(Pitching_Poly_Cards[[#This Row],[IP/500]]/9)</f>
        <v>0.7229540601417126</v>
      </c>
      <c r="DL207" s="7">
        <f>Pitching_Poly_Cards[[#This Row],[WPGAA RP]]*(Pitching_Poly_Cards[[#This Row],[IP/500]]/9)</f>
        <v>0.93459017615578321</v>
      </c>
      <c r="DM207" s="7">
        <f>_xlfn.RANK.EQ(Pitching_Poly_Cards[[#This Row],[WAA SP/500]],Pitching_Poly_Cards[WAA SP/500],0)</f>
        <v>206</v>
      </c>
      <c r="DN207" s="7">
        <f>_xlfn.RANK.EQ(Pitching_Poly_Cards[[#This Row],[WAA RP vL/500]],Pitching_Poly_Cards[WAA RP vL/500],0)</f>
        <v>172</v>
      </c>
      <c r="DO207" s="7">
        <f>_xlfn.RANK.EQ(Pitching_Poly_Cards[[#This Row],[WAA RP vR/500]],Pitching_Poly_Cards[WAA RP vR/500],0)</f>
        <v>400</v>
      </c>
      <c r="DP207" s="7">
        <f>_xlfn.RANK.EQ(Pitching_Poly_Cards[[#This Row],[WAA RP/500]],Pitching_Poly_Cards[WAA RP/500])</f>
        <v>305</v>
      </c>
      <c r="DQ207" s="7">
        <f>IF(Pitching_Poly_Cards[[#This Row],[Rank SP]]&lt;=5,999,_xlfn.RANK.EQ(Pitching_Poly_Cards[[#This Row],[WAA RP/500]],Pitching_Poly_Cards[WAA RP/500],0))</f>
        <v>305</v>
      </c>
    </row>
    <row r="208" spans="1:121" x14ac:dyDescent="0.25">
      <c r="A208" s="7" t="s">
        <v>6400</v>
      </c>
      <c r="B208">
        <v>57</v>
      </c>
      <c r="C208">
        <v>1</v>
      </c>
      <c r="D208">
        <v>1</v>
      </c>
      <c r="E208">
        <v>11</v>
      </c>
      <c r="F208">
        <v>55</v>
      </c>
      <c r="G208">
        <v>77</v>
      </c>
      <c r="H208">
        <v>49</v>
      </c>
      <c r="I208">
        <v>58</v>
      </c>
      <c r="J208">
        <v>52</v>
      </c>
      <c r="K208">
        <v>75</v>
      </c>
      <c r="L208">
        <v>45</v>
      </c>
      <c r="M208">
        <v>55</v>
      </c>
      <c r="N208">
        <v>57</v>
      </c>
      <c r="O208">
        <v>78</v>
      </c>
      <c r="P208">
        <v>51</v>
      </c>
      <c r="Q208">
        <v>61</v>
      </c>
      <c r="R208">
        <v>57</v>
      </c>
      <c r="S208">
        <v>52</v>
      </c>
      <c r="T208" s="7">
        <f>Weights!$M$2*500</f>
        <v>2.40559345</v>
      </c>
      <c r="U2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1067E-2</v>
      </c>
      <c r="V208" s="7">
        <f>Pitching_Poly_Cards[[#This Row],[BB vL Rate]]*(500-Pitching_Poly_Cards[[#This Row],[HP/500]])</f>
        <v>40.338485755788845</v>
      </c>
      <c r="W208" s="7">
        <f>-0.04475+0.00499*Pitching_Poly_Cards[[#This Row],[Stuff vL]]-0.00001616*Pitching_Poly_Cards[[#This Row],[Stuff vL]]^2</f>
        <v>0.17103335999999997</v>
      </c>
      <c r="X208" s="7">
        <f>Pitching_Poly_Cards[[#This Row],[SO vL Rate]]*(500-Pitching_Poly_Cards[[#This Row],[HP/500]]-Pitching_Poly_Cards[[#This Row],[BB vL/500]])</f>
        <v>78.206016513327782</v>
      </c>
      <c r="Y208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208" s="7">
        <f>Pitching_Poly_Cards[[#This Row],[HR vL Rate]]*(500-Pitching_Poly_Cards[[#This Row],[HP/500]]-Pitching_Poly_Cards[[#This Row],[BB vL/500]])</f>
        <v>19.156096643384366</v>
      </c>
      <c r="AA208" s="7">
        <f>(500-Pitching_Poly_Cards[[#This Row],[HP/500]]-Pitching_Poly_Cards[[#This Row],[BB vL/500]]-Pitching_Poly_Cards[[#This Row],[SO vL/500]]-Pitching_Poly_Cards[[#This Row],[HR vL/500]])</f>
        <v>359.89380763749898</v>
      </c>
      <c r="AB208" s="7">
        <f>0.388503044-0.001368341*Pitching_Poly_Cards[[#This Row],[ pBABIP vL]]</f>
        <v>0.31324428900000001</v>
      </c>
      <c r="AC208" s="7">
        <f>Pitching_Poly_Cards[[#This Row],[BABIP vL]]*Pitching_Poly_Cards[[#This Row],[BIP vL/500]]</f>
        <v>112.73467988891115</v>
      </c>
      <c r="AD208" s="7">
        <f>Pitching_Poly_Cards[[#This Row],[HIP vL/500]]*Weights!$M$3</f>
        <v>27.963849747259196</v>
      </c>
      <c r="AE208" s="7">
        <f>Pitching_Poly_Cards[[#This Row],[XBH vL/500]]*Weights!$M$4</f>
        <v>2.9082403737149565</v>
      </c>
      <c r="AF208" s="7">
        <f>Pitching_Poly_Cards[[#This Row],[XBH vL/500]]-Pitching_Poly_Cards[[#This Row],[3B vL/500]]</f>
        <v>25.05560937354424</v>
      </c>
      <c r="AG208" s="7">
        <f>Pitching_Poly_Cards[[#This Row],[HIP vL/500]]-Pitching_Poly_Cards[[#This Row],[XBH vL/500]]</f>
        <v>84.770830141651942</v>
      </c>
      <c r="AH208" s="7">
        <f>Pitching_Poly_Cards[[#This Row],[HR vL/500]]+Pitching_Poly_Cards[[#This Row],[HIP vL/500]]</f>
        <v>131.89077653229552</v>
      </c>
      <c r="AI208" s="7">
        <f>(500-Pitching_Poly_Cards[[#This Row],[HP/500]]-Pitching_Poly_Cards[[#This Row],[BB vL/500]])</f>
        <v>457.25592079421114</v>
      </c>
      <c r="AJ2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208" s="7">
        <f>Pitching_Poly_Cards[[#This Row],[BB vR Rate]]*(500-Pitching_Poly_Cards[[#This Row],[HP/500]])</f>
        <v>38.874662530600048</v>
      </c>
      <c r="AL208" s="7">
        <f>-0.04475+0.00499*Pitching_Poly_Cards[[#This Row],[ Stuff vR]]-0.00001616*Pitching_Poly_Cards[[#This Row],[ Stuff vR]]^2</f>
        <v>0.18717615999999995</v>
      </c>
      <c r="AM208" s="7">
        <f>Pitching_Poly_Cards[[#This Row],[SO vR Rate]]*(500-Pitching_Poly_Cards[[#This Row],[HP/500]]-Pitching_Poly_Cards[[#This Row],[BB vR/500]])</f>
        <v>85.861400201734213</v>
      </c>
      <c r="AN208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08" s="7">
        <f>Pitching_Poly_Cards[[#This Row],[HR vR Rate]]*(500-Pitching_Poly_Cards[[#This Row],[HP/500]]-Pitching_Poly_Cards[[#This Row],[BB vR/500]])</f>
        <v>16.904969366474937</v>
      </c>
      <c r="AP208" s="7">
        <f>(500-Pitching_Poly_Cards[[#This Row],[HP/500]]-Pitching_Poly_Cards[[#This Row],[BB vR/500]]-Pitching_Poly_Cards[[#This Row],[SO vR/500]]-Pitching_Poly_Cards[[#This Row],[HR vR/500]])</f>
        <v>355.95337445119077</v>
      </c>
      <c r="AQ208" s="7">
        <f>0.388503044-0.001368341*Pitching_Poly_Cards[[#This Row],[ pBABIP vR]]</f>
        <v>0.30503424300000004</v>
      </c>
      <c r="AR208" s="7">
        <f>Pitching_Poly_Cards[[#This Row],[BABIP vR]]*Pitching_Poly_Cards[[#This Row],[BIP vR/500]]</f>
        <v>108.57796811901453</v>
      </c>
      <c r="AS208" s="7">
        <f>Pitching_Poly_Cards[[#This Row],[HIP vR/500]]*Weights!$M$3</f>
        <v>26.932776935498048</v>
      </c>
      <c r="AT208" s="7">
        <f>Pitching_Poly_Cards[[#This Row],[XBH vR/500]]*Weights!$M$4</f>
        <v>2.8010088012917969</v>
      </c>
      <c r="AU208" s="7">
        <f>Pitching_Poly_Cards[[#This Row],[XBH vR/500]]-Pitching_Poly_Cards[[#This Row],[3B vR/500]]</f>
        <v>24.131768134206251</v>
      </c>
      <c r="AV208" s="7">
        <f>Pitching_Poly_Cards[[#This Row],[HIP vR/500]]-Pitching_Poly_Cards[[#This Row],[XBH vR/500]]</f>
        <v>81.645191183516488</v>
      </c>
      <c r="AW208" s="7">
        <f>Pitching_Poly_Cards[[#This Row],[HR vR/500]]+Pitching_Poly_Cards[[#This Row],[HIP vR/500]]</f>
        <v>125.48293748548946</v>
      </c>
      <c r="AX208" s="7">
        <f>(500-Pitching_Poly_Cards[[#This Row],[HP/500]]-Pitching_Poly_Cards[[#This Row],[BB vR/500]])</f>
        <v>458.71974401939991</v>
      </c>
      <c r="AY2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350254754471466E-2</v>
      </c>
      <c r="AZ208" s="7">
        <f>Pitching_Poly_Cards[[#This Row],[BB rate]]*(500-Pitching_Poly_Cards[[#This Row],[HP/500]])</f>
        <v>39.484242924142542</v>
      </c>
      <c r="BA2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208" s="7">
        <f>Pitching_Poly_Cards[[#This Row],[SO rate]]*(500-Pitching_Poly_Cards[[#This Row],[BB/500]]-Pitching_Poly_Cards[[#This Row],[HP/500]])</f>
        <v>82.667723700258406</v>
      </c>
      <c r="BC2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1766953146415E-2</v>
      </c>
      <c r="BD208" s="7">
        <f>Pitching_Poly_Cards[[#This Row],[HR rate]]*(500-Pitching_Poly_Cards[[#This Row],[BB/500]]-Pitching_Poly_Cards[[#This Row],[HP/500]])</f>
        <v>17.844200332422169</v>
      </c>
      <c r="BE208" s="7">
        <f>500-Pitching_Poly_Cards[[#This Row],[HP/500]]-Pitching_Poly_Cards[[#This Row],[BB/500]]-Pitching_Poly_Cards[[#This Row],[SO/500]]-Pitching_Poly_Cards[[#This Row],[HR/500]]</f>
        <v>357.5982395931768</v>
      </c>
      <c r="BF2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5315519210337</v>
      </c>
      <c r="BG208" s="7">
        <f>Pitching_Poly_Cards[[#This Row],[BIP/500]]*Pitching_Poly_Cards[[#This Row],[BABIP]]</f>
        <v>110.30230529365713</v>
      </c>
      <c r="BH208" s="7">
        <f>Pitching_Poly_Cards[[#This Row],[HIP/500]]*Weights!$M$3</f>
        <v>27.360498961345233</v>
      </c>
      <c r="BI208" s="7">
        <f>Pitching_Poly_Cards[[#This Row],[XBH/500]]*Weights!$M$4</f>
        <v>2.8454918919799042</v>
      </c>
      <c r="BJ208" s="7">
        <f>Pitching_Poly_Cards[[#This Row],[XBH/500]]-Pitching_Poly_Cards[[#This Row],[3B/500]]</f>
        <v>24.515007069365328</v>
      </c>
      <c r="BK208" s="7">
        <f>Pitching_Poly_Cards[[#This Row],[HIP/500]]-Pitching_Poly_Cards[[#This Row],[XBH/500]]</f>
        <v>82.941806332311899</v>
      </c>
      <c r="BL208" s="7">
        <f>Pitching_Poly_Cards[[#This Row],[HIP/500]]+Pitching_Poly_Cards[[#This Row],[HR/500]]</f>
        <v>128.14650562607929</v>
      </c>
      <c r="BM208" s="7">
        <f>(500-Pitching_Poly_Cards[[#This Row],[BB/500]]-Pitching_Poly_Cards[[#This Row],[HP/500]])</f>
        <v>458.11016362585741</v>
      </c>
      <c r="BN208" s="7">
        <f>Pitching_Poly_Cards[[#This Row],[H vL/500]]/Pitching_Poly_Cards[[#This Row],[AB vL/500]]</f>
        <v>0.2884397348058686</v>
      </c>
      <c r="BO208" s="7">
        <f>Pitching_Poly_Cards[[#This Row],[H vR/500]]/Pitching_Poly_Cards[[#This Row],[AB vR/500]]</f>
        <v>0.27355033028659564</v>
      </c>
      <c r="BP208" s="7">
        <f>Pitching_Poly_Cards[[#This Row],[H/500]]/Pitching_Poly_Cards[[#This Row],[AB/500]]</f>
        <v>0.27972858015596802</v>
      </c>
      <c r="BQ208" s="7">
        <f>(Pitching_Poly_Cards[[#This Row],[HP/500]]+Pitching_Poly_Cards[[#This Row],[BB vL/500]]+Pitching_Poly_Cards[[#This Row],[H vL/500]])/500</f>
        <v>0.3492697114761687</v>
      </c>
      <c r="BR208" s="7">
        <f>(Pitching_Poly_Cards[[#This Row],[HP/500]]+Pitching_Poly_Cards[[#This Row],[BB vR/500]]+Pitching_Poly_Cards[[#This Row],[H vR/500]])/500</f>
        <v>0.33352638693217895</v>
      </c>
      <c r="BS208" s="7">
        <f>(Pitching_Poly_Cards[[#This Row],[HP/500]]+Pitching_Poly_Cards[[#This Row],[BB/500]]+Pitching_Poly_Cards[[#This Row],[H/500]])/500</f>
        <v>0.34007268400044366</v>
      </c>
      <c r="BT208" s="7">
        <f>(Pitching_Poly_Cards[[#This Row],[1B vL/500]]+2*Pitching_Poly_Cards[[#This Row],[2B vL/500]]+3*Pitching_Poly_Cards[[#This Row],[3B vL/500]]+4*Pitching_Poly_Cards[[#This Row],[HR vL/500]])/Pitching_Poly_Cards[[#This Row],[AB vL/500]]</f>
        <v>0.48163653343384089</v>
      </c>
      <c r="BU208" s="7">
        <f>(Pitching_Poly_Cards[[#This Row],[1B vR/500]]+2*Pitching_Poly_Cards[[#This Row],[2B vR/500]]+3*Pitching_Poly_Cards[[#This Row],[3B vR/500]]+4*Pitching_Poly_Cards[[#This Row],[HR vR/500]])/Pitching_Poly_Cards[[#This Row],[AB vR/500]]</f>
        <v>0.44892689710123967</v>
      </c>
      <c r="BV208" s="7">
        <f>(Pitching_Poly_Cards[[#This Row],[1B/500]]+2*Pitching_Poly_Cards[[#This Row],[2B/500]]+3*Pitching_Poly_Cards[[#This Row],[3B/500]]+4*Pitching_Poly_Cards[[#This Row],[HR/500]])/Pitching_Poly_Cards[[#This Row],[AB/500]]</f>
        <v>0.46251996637585924</v>
      </c>
      <c r="BW208" s="7">
        <f>Pitching_Poly_Cards[[#This Row],[OBP vL]]+Pitching_Poly_Cards[[#This Row],[SLG vL]]</f>
        <v>0.83090624491000953</v>
      </c>
      <c r="BX208" s="7">
        <f>Pitching_Poly_Cards[[#This Row],[OBP vR]]+Pitching_Poly_Cards[[#This Row],[SLG vR]]</f>
        <v>0.78245328403341863</v>
      </c>
      <c r="BY208" s="7">
        <f>Pitching_Poly_Cards[[#This Row],[OBP]]+Pitching_Poly_Cards[[#This Row],[SLG]]</f>
        <v>0.8025926503763029</v>
      </c>
      <c r="BZ2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8679769247214</v>
      </c>
      <c r="CA2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974013747007</v>
      </c>
      <c r="CB2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6668915250128</v>
      </c>
      <c r="CC208" s="7">
        <f>Pitching_Poly_Cards[[#This Row],[HIP vL/500]]+Pitching_Poly_Cards[[#This Row],[BB vL/500]]+Pitching_Poly_Cards[[#This Row],[HP/500]]</f>
        <v>155.4787590947</v>
      </c>
      <c r="CD208" s="7">
        <f>Pitching_Poly_Cards[[#This Row],[HIP vR/500]]+Pitching_Poly_Cards[[#This Row],[BB vR/500]]+Pitching_Poly_Cards[[#This Row],[HP/500]]</f>
        <v>149.85822409961457</v>
      </c>
      <c r="CE208" s="7">
        <f>Pitching_Poly_Cards[[#This Row],[HIP/500]]+Pitching_Poly_Cards[[#This Row],[BB/500]]+Pitching_Poly_Cards[[#This Row],[HP/500]]</f>
        <v>152.19214166779966</v>
      </c>
      <c r="CF2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93089519918374</v>
      </c>
      <c r="CG2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60484961950257</v>
      </c>
      <c r="CH2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18934415288246</v>
      </c>
      <c r="CI208" s="7">
        <f>500-Pitching_Poly_Cards[[#This Row],[BB vL/500]]-Pitching_Poly_Cards[[#This Row],[HP/500]]</f>
        <v>457.25592079421114</v>
      </c>
      <c r="CJ208" s="7">
        <f>500-Pitching_Poly_Cards[[#This Row],[BB vR/500]]-Pitching_Poly_Cards[[#This Row],[HP/500]]</f>
        <v>458.71974401939991</v>
      </c>
      <c r="CK208" s="7">
        <f>500-Pitching_Poly_Cards[[#This Row],[BB/500]]-Pitching_Poly_Cards[[#This Row],[HP/500]]</f>
        <v>458.11016362585741</v>
      </c>
      <c r="CL208" s="7">
        <f>((Pitching_Poly_Cards[[#This Row],[BSR A vL]]*Pitching_Poly_Cards[[#This Row],[BSR B vL]])/(Pitching_Poly_Cards[[#This Row],[BSR B vL]]+Pitching_Poly_Cards[[#This Row],[BSR C vL]]))+Pitching_Poly_Cards[[#This Row],[HR vL/500]]</f>
        <v>46.295276047395632</v>
      </c>
      <c r="CM208" s="7">
        <f>((Pitching_Poly_Cards[[#This Row],[BSR A vR]]*Pitching_Poly_Cards[[#This Row],[BSR B vR]])/(Pitching_Poly_Cards[[#This Row],[BSR B vR]]+Pitching_Poly_Cards[[#This Row],[BSR C vR]]))+Pitching_Poly_Cards[[#This Row],[HR vR/500]]</f>
        <v>42.043686880698075</v>
      </c>
      <c r="CN208" s="7">
        <f>((Pitching_Poly_Cards[[#This Row],[BSR A]]*Pitching_Poly_Cards[[#This Row],[BSR B]])/(Pitching_Poly_Cards[[#This Row],[BSR B]]+Pitching_Poly_Cards[[#This Row],[BSR C]]))+Pitching_Poly_Cards[[#This Row],[HR/500]]</f>
        <v>43.805862437815108</v>
      </c>
      <c r="CO208" s="7">
        <f>Pitching_Poly_Cards[[#This Row],[Raw BSR vL]]/Weights!$M$15</f>
        <v>53.201255025408635</v>
      </c>
      <c r="CP208" s="7">
        <f>Pitching_Poly_Cards[[#This Row],[Raw BSR vR]]/Weights!$M$15</f>
        <v>48.315445957347883</v>
      </c>
      <c r="CQ208" s="7">
        <f>Pitching_Poly_Cards[[#This Row],[Raw BSR]]/Weights!$M$15</f>
        <v>50.340489530211485</v>
      </c>
      <c r="CR208" s="7">
        <f>(500-Pitching_Poly_Cards[[#This Row],[HP/500]]-Pitching_Poly_Cards[[#This Row],[BB vL/500]]-Pitching_Poly_Cards[[#This Row],[HR vL/500]]-Pitching_Poly_Cards[[#This Row],[HIP vL/500]])/3</f>
        <v>108.4550480873052</v>
      </c>
      <c r="CS208" s="7">
        <f>(500-Pitching_Poly_Cards[[#This Row],[HP/500]]-Pitching_Poly_Cards[[#This Row],[BB vR/500]]-Pitching_Poly_Cards[[#This Row],[HR vR/500]]-Pitching_Poly_Cards[[#This Row],[HIP vR/500]])/3</f>
        <v>111.07893551130348</v>
      </c>
      <c r="CT208" s="7">
        <f>(500-Pitching_Poly_Cards[[#This Row],[HP/500]]-Pitching_Poly_Cards[[#This Row],[BB/500]]-Pitching_Poly_Cards[[#This Row],[HR/500]]-Pitching_Poly_Cards[[#This Row],[HIP/500]])/3</f>
        <v>109.98788599992604</v>
      </c>
      <c r="CU208" s="7">
        <f>Pitching_Poly_Cards[[#This Row],[BSR vL]]/Pitching_Poly_Cards[[#This Row],[IP/500 vL]]*9</f>
        <v>4.4148364107795102</v>
      </c>
      <c r="CV208" s="7">
        <f>Pitching_Poly_Cards[[#This Row],[BSR vR]]/Pitching_Poly_Cards[[#This Row],[IP/500 vR]]*9</f>
        <v>3.9146847385108527</v>
      </c>
      <c r="CW208" s="7">
        <f>Pitching_Poly_Cards[[#This Row],[BSR]]/Pitching_Poly_Cards[[#This Row],[IP/500]]*9</f>
        <v>4.119220963772392</v>
      </c>
      <c r="CX208" s="7">
        <f>Weights!$M$7-Pitching_Poly_Cards[[#This Row],[xRA/9 vL]]</f>
        <v>4.2646905841629668E-2</v>
      </c>
      <c r="CY208" s="7">
        <f>Weights!$M$7-Pitching_Poly_Cards[[#This Row],[xRA/9 vR]]</f>
        <v>0.54279857811028709</v>
      </c>
      <c r="CZ208" s="7">
        <f>Weights!$M$7-Pitching_Poly_Cards[[#This Row],[xRA/9]]</f>
        <v>0.33826235284874784</v>
      </c>
      <c r="DA208" s="7">
        <f>((13.53736+0.13801*Pitching_Poly_Cards[[#This Row],[ Stamina]])*((500-Pitching_Poly_Cards[[#This Row],[HP/500]]-Pitching_Poly_Cards[[#This Row],[BB/500]]-Pitching_Poly_Cards[[#This Row],[H/500]])/500))/3</f>
        <v>4.7083460255807941</v>
      </c>
      <c r="DB208" s="7">
        <f>((5.229559+0.016399*Pitching_Poly_Cards[[#This Row],[ Stamina]])*((500-Pitching_Poly_Cards[[#This Row],[HP/500]]-Pitching_Poly_Cards[[#This Row],[BB/500]]-Pitching_Poly_Cards[[#This Row],[H/500]])/500))/3</f>
        <v>1.3559970912902324</v>
      </c>
      <c r="DC208" s="7">
        <f>(((((18-Pitching_Poly_Cards[[#This Row],[SP IPG]])*Weights!$M$7)+(Pitching_Poly_Cards[[#This Row],[SP IPG]]*Pitching_Poly_Cards[[#This Row],[xRAA9]]))/18)+2)-1.5</f>
        <v>3.8799990025507602</v>
      </c>
      <c r="DD208" s="7">
        <f>(((((18-Pitching_Poly_Cards[[#This Row],[RP IPG]])*Weights!$M$7)+(Pitching_Poly_Cards[[#This Row],[RP IPG]]*Pitching_Poly_Cards[[#This Row],[xRAA9]]))/18)+2)-1.5</f>
        <v>4.6471693363290791</v>
      </c>
      <c r="DE208" s="7">
        <f>Pitching_Poly_Cards[[#This Row],[xRAA9]]/Pitching_Poly_Cards[[#This Row],[dRPW SP]]</f>
        <v>8.718104118747709E-2</v>
      </c>
      <c r="DF208" s="7">
        <f>Pitching_Poly_Cards[[#This Row],[xRAA9 vL]]/Pitching_Poly_Cards[[#This Row],[dRPW RP]]</f>
        <v>9.1769640301761803E-3</v>
      </c>
      <c r="DG208" s="7">
        <f>Pitching_Poly_Cards[[#This Row],[xRAA9 vR]]/Pitching_Poly_Cards[[#This Row],[dRPW RP]]</f>
        <v>0.11680197961950273</v>
      </c>
      <c r="DH208" s="7">
        <f>Pitching_Poly_Cards[[#This Row],[xRAA9]]/Pitching_Poly_Cards[[#This Row],[dRPW RP]]</f>
        <v>7.278890188149463E-2</v>
      </c>
      <c r="DI208" s="7">
        <f>IF(Pitching_Poly_Cards[[#This Row],[ Stamina]]&gt;=25,Pitching_Poly_Cards[[#This Row],[WPGAA SP]]*(Pitching_Poly_Cards[[#This Row],[IP/500]]/9),-999)</f>
        <v>1.0654287132758986</v>
      </c>
      <c r="DJ208" s="7">
        <f>Pitching_Poly_Cards[[#This Row],[WPGAA RP vL]]*(Pitching_Poly_Cards[[#This Row],[IP/500]]/9)</f>
        <v>0.11215054150849328</v>
      </c>
      <c r="DK208" s="7">
        <f>Pitching_Poly_Cards[[#This Row],[WPGAA RP vR]]*(Pitching_Poly_Cards[[#This Row],[IP/500]]/9)</f>
        <v>1.4274225354395056</v>
      </c>
      <c r="DL208" s="7">
        <f>Pitching_Poly_Cards[[#This Row],[WPGAA RP]]*(Pitching_Poly_Cards[[#This Row],[IP/500]]/9)</f>
        <v>0.8895441602446259</v>
      </c>
      <c r="DM208" s="7">
        <f>_xlfn.RANK.EQ(Pitching_Poly_Cards[[#This Row],[WAA SP/500]],Pitching_Poly_Cards[WAA SP/500],0)</f>
        <v>207</v>
      </c>
      <c r="DN208" s="7">
        <f>_xlfn.RANK.EQ(Pitching_Poly_Cards[[#This Row],[WAA RP vL/500]],Pitching_Poly_Cards[WAA RP vL/500],0)</f>
        <v>397</v>
      </c>
      <c r="DO208" s="7">
        <f>_xlfn.RANK.EQ(Pitching_Poly_Cards[[#This Row],[WAA RP vR/500]],Pitching_Poly_Cards[WAA RP vR/500],0)</f>
        <v>223</v>
      </c>
      <c r="DP208" s="7">
        <f>_xlfn.RANK.EQ(Pitching_Poly_Cards[[#This Row],[WAA RP/500]],Pitching_Poly_Cards[WAA RP/500])</f>
        <v>314</v>
      </c>
      <c r="DQ208" s="7">
        <f>IF(Pitching_Poly_Cards[[#This Row],[Rank SP]]&lt;=5,999,_xlfn.RANK.EQ(Pitching_Poly_Cards[[#This Row],[WAA RP/500]],Pitching_Poly_Cards[WAA RP/500],0))</f>
        <v>314</v>
      </c>
    </row>
    <row r="209" spans="1:121" x14ac:dyDescent="0.25">
      <c r="A209" s="7" t="s">
        <v>6157</v>
      </c>
      <c r="B209">
        <v>44</v>
      </c>
      <c r="C209">
        <v>1</v>
      </c>
      <c r="D209">
        <v>1</v>
      </c>
      <c r="E209">
        <v>12</v>
      </c>
      <c r="F209">
        <v>61</v>
      </c>
      <c r="G209">
        <v>45</v>
      </c>
      <c r="H209">
        <v>52</v>
      </c>
      <c r="I209">
        <v>67</v>
      </c>
      <c r="J209">
        <v>59</v>
      </c>
      <c r="K209">
        <v>45</v>
      </c>
      <c r="L209">
        <v>51</v>
      </c>
      <c r="M209">
        <v>65</v>
      </c>
      <c r="N209">
        <v>62</v>
      </c>
      <c r="O209">
        <v>46</v>
      </c>
      <c r="P209">
        <v>54</v>
      </c>
      <c r="Q209">
        <v>69</v>
      </c>
      <c r="R209">
        <v>25</v>
      </c>
      <c r="S209">
        <v>31</v>
      </c>
      <c r="T209" s="7">
        <f>Weights!$M$2*500</f>
        <v>2.40559345</v>
      </c>
      <c r="U2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09" s="7">
        <f>Pitching_Poly_Cards[[#This Row],[BB vL Rate]]*(500-Pitching_Poly_Cards[[#This Row],[HP/500]])</f>
        <v>59.696649751006774</v>
      </c>
      <c r="W209" s="7">
        <f>-0.04475+0.00499*Pitching_Poly_Cards[[#This Row],[Stuff vL]]-0.00001616*Pitching_Poly_Cards[[#This Row],[Stuff vL]]^2</f>
        <v>0.19340703999999997</v>
      </c>
      <c r="X209" s="7">
        <f>Pitching_Poly_Cards[[#This Row],[SO vL Rate]]*(500-Pitching_Poly_Cards[[#This Row],[HP/500]]-Pitching_Poly_Cards[[#This Row],[BB vL/500]])</f>
        <v>84.692508965133143</v>
      </c>
      <c r="Y209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09" s="7">
        <f>Pitching_Poly_Cards[[#This Row],[HR vL Rate]]*(500-Pitching_Poly_Cards[[#This Row],[HP/500]]-Pitching_Poly_Cards[[#This Row],[BB vL/500]])</f>
        <v>16.1376270824349</v>
      </c>
      <c r="AA209" s="7">
        <f>(500-Pitching_Poly_Cards[[#This Row],[HP/500]]-Pitching_Poly_Cards[[#This Row],[BB vL/500]]-Pitching_Poly_Cards[[#This Row],[SO vL/500]]-Pitching_Poly_Cards[[#This Row],[HR vL/500]])</f>
        <v>337.06762075142518</v>
      </c>
      <c r="AB209" s="7">
        <f>0.388503044-0.001368341*Pitching_Poly_Cards[[#This Row],[ pBABIP vL]]</f>
        <v>0.29956087900000006</v>
      </c>
      <c r="AC209" s="7">
        <f>Pitching_Poly_Cards[[#This Row],[BABIP vL]]*Pitching_Poly_Cards[[#This Row],[BIP vL/500]]</f>
        <v>100.97227275473558</v>
      </c>
      <c r="AD209" s="7">
        <f>Pitching_Poly_Cards[[#This Row],[HIP vL/500]]*Weights!$M$3</f>
        <v>25.046183363762164</v>
      </c>
      <c r="AE209" s="7">
        <f>Pitching_Poly_Cards[[#This Row],[XBH vL/500]]*Weights!$M$4</f>
        <v>2.6048030698312652</v>
      </c>
      <c r="AF209" s="7">
        <f>Pitching_Poly_Cards[[#This Row],[XBH vL/500]]-Pitching_Poly_Cards[[#This Row],[3B vL/500]]</f>
        <v>22.441380293930898</v>
      </c>
      <c r="AG209" s="7">
        <f>Pitching_Poly_Cards[[#This Row],[HIP vL/500]]-Pitching_Poly_Cards[[#This Row],[XBH vL/500]]</f>
        <v>75.926089390973416</v>
      </c>
      <c r="AH209" s="7">
        <f>Pitching_Poly_Cards[[#This Row],[HR vL/500]]+Pitching_Poly_Cards[[#This Row],[HIP vL/500]]</f>
        <v>117.10989983717049</v>
      </c>
      <c r="AI209" s="7">
        <f>(500-Pitching_Poly_Cards[[#This Row],[HP/500]]-Pitching_Poly_Cards[[#This Row],[BB vL/500]])</f>
        <v>437.89775679899321</v>
      </c>
      <c r="AJ2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09" s="7">
        <f>Pitching_Poly_Cards[[#This Row],[BB vR Rate]]*(500-Pitching_Poly_Cards[[#This Row],[HP/500]])</f>
        <v>58.264722327277838</v>
      </c>
      <c r="AL209" s="7">
        <f>-0.04475+0.00499*Pitching_Poly_Cards[[#This Row],[ Stuff vR]]-0.00001616*Pitching_Poly_Cards[[#This Row],[ Stuff vR]]^2</f>
        <v>0.20251095999999996</v>
      </c>
      <c r="AM209" s="7">
        <f>Pitching_Poly_Cards[[#This Row],[SO vR Rate]]*(500-Pitching_Poly_Cards[[#This Row],[HP/500]]-Pitching_Poly_Cards[[#This Row],[BB vR/500]])</f>
        <v>88.969076108440291</v>
      </c>
      <c r="AN209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09" s="7">
        <f>Pitching_Poly_Cards[[#This Row],[HR vR Rate]]*(500-Pitching_Poly_Cards[[#This Row],[HP/500]]-Pitching_Poly_Cards[[#This Row],[BB vR/500]])</f>
        <v>15.76257794132178</v>
      </c>
      <c r="AP209" s="7">
        <f>(500-Pitching_Poly_Cards[[#This Row],[HP/500]]-Pitching_Poly_Cards[[#This Row],[BB vR/500]]-Pitching_Poly_Cards[[#This Row],[SO vR/500]]-Pitching_Poly_Cards[[#This Row],[HR vR/500]])</f>
        <v>334.59803017296008</v>
      </c>
      <c r="AQ209" s="7">
        <f>0.388503044-0.001368341*Pitching_Poly_Cards[[#This Row],[ pBABIP vR]]</f>
        <v>0.29408751500000002</v>
      </c>
      <c r="AR209" s="7">
        <f>Pitching_Poly_Cards[[#This Row],[BABIP vR]]*Pitching_Poly_Cards[[#This Row],[BIP vR/500]]</f>
        <v>98.401103217460857</v>
      </c>
      <c r="AS209" s="7">
        <f>Pitching_Poly_Cards[[#This Row],[HIP vR/500]]*Weights!$M$3</f>
        <v>24.408404477212517</v>
      </c>
      <c r="AT209" s="7">
        <f>Pitching_Poly_Cards[[#This Row],[XBH vR/500]]*Weights!$M$4</f>
        <v>2.5384740656301017</v>
      </c>
      <c r="AU209" s="7">
        <f>Pitching_Poly_Cards[[#This Row],[XBH vR/500]]-Pitching_Poly_Cards[[#This Row],[3B vR/500]]</f>
        <v>21.869930411582416</v>
      </c>
      <c r="AV209" s="7">
        <f>Pitching_Poly_Cards[[#This Row],[HIP vR/500]]-Pitching_Poly_Cards[[#This Row],[XBH vR/500]]</f>
        <v>73.992698740248343</v>
      </c>
      <c r="AW209" s="7">
        <f>Pitching_Poly_Cards[[#This Row],[HR vR/500]]+Pitching_Poly_Cards[[#This Row],[HIP vR/500]]</f>
        <v>114.16368115878264</v>
      </c>
      <c r="AX209" s="7">
        <f>(500-Pitching_Poly_Cards[[#This Row],[HP/500]]-Pitching_Poly_Cards[[#This Row],[BB vR/500]])</f>
        <v>439.32968422272211</v>
      </c>
      <c r="AY2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29116157010761</v>
      </c>
      <c r="AZ209" s="7">
        <f>Pitching_Poly_Cards[[#This Row],[BB rate]]*(500-Pitching_Poly_Cards[[#This Row],[HP/500]])</f>
        <v>58.86102034158786</v>
      </c>
      <c r="BA2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1981156015775</v>
      </c>
      <c r="BB209" s="7">
        <f>Pitching_Poly_Cards[[#This Row],[SO rate]]*(500-Pitching_Poly_Cards[[#This Row],[BB/500]]-Pitching_Poly_Cards[[#This Row],[HP/500]])</f>
        <v>87.185015832485576</v>
      </c>
      <c r="BC2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84219858557454E-2</v>
      </c>
      <c r="BD209" s="7">
        <f>Pitching_Poly_Cards[[#This Row],[HR rate]]*(500-Pitching_Poly_Cards[[#This Row],[BB/500]]-Pitching_Poly_Cards[[#This Row],[HP/500]])</f>
        <v>15.919098644475424</v>
      </c>
      <c r="BE209" s="7">
        <f>500-Pitching_Poly_Cards[[#This Row],[HP/500]]-Pitching_Poly_Cards[[#This Row],[BB/500]]-Pitching_Poly_Cards[[#This Row],[SO/500]]-Pitching_Poly_Cards[[#This Row],[HR/500]]</f>
        <v>335.62927173145113</v>
      </c>
      <c r="BF2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209" s="7">
        <f>Pitching_Poly_Cards[[#This Row],[BIP/500]]*Pitching_Poly_Cards[[#This Row],[BABIP]]</f>
        <v>99.469369824195169</v>
      </c>
      <c r="BH209" s="7">
        <f>Pitching_Poly_Cards[[#This Row],[HIP/500]]*Weights!$M$3</f>
        <v>24.673388126522291</v>
      </c>
      <c r="BI209" s="7">
        <f>Pitching_Poly_Cards[[#This Row],[XBH/500]]*Weights!$M$4</f>
        <v>2.5660323651583181</v>
      </c>
      <c r="BJ209" s="7">
        <f>Pitching_Poly_Cards[[#This Row],[XBH/500]]-Pitching_Poly_Cards[[#This Row],[3B/500]]</f>
        <v>22.107355761363973</v>
      </c>
      <c r="BK209" s="7">
        <f>Pitching_Poly_Cards[[#This Row],[HIP/500]]-Pitching_Poly_Cards[[#This Row],[XBH/500]]</f>
        <v>74.795981697672886</v>
      </c>
      <c r="BL209" s="7">
        <f>Pitching_Poly_Cards[[#This Row],[HIP/500]]+Pitching_Poly_Cards[[#This Row],[HR/500]]</f>
        <v>115.3884684686706</v>
      </c>
      <c r="BM209" s="7">
        <f>(500-Pitching_Poly_Cards[[#This Row],[BB/500]]-Pitching_Poly_Cards[[#This Row],[HP/500]])</f>
        <v>438.73338620841213</v>
      </c>
      <c r="BN209" s="7">
        <f>Pitching_Poly_Cards[[#This Row],[H vL/500]]/Pitching_Poly_Cards[[#This Row],[AB vL/500]]</f>
        <v>0.26743662879946439</v>
      </c>
      <c r="BO209" s="7">
        <f>Pitching_Poly_Cards[[#This Row],[H vR/500]]/Pitching_Poly_Cards[[#This Row],[AB vR/500]]</f>
        <v>0.25985879228890518</v>
      </c>
      <c r="BP209" s="7">
        <f>Pitching_Poly_Cards[[#This Row],[H/500]]/Pitching_Poly_Cards[[#This Row],[AB/500]]</f>
        <v>0.26300361927290722</v>
      </c>
      <c r="BQ209" s="7">
        <f>(Pitching_Poly_Cards[[#This Row],[HP/500]]+Pitching_Poly_Cards[[#This Row],[BB vL/500]]+Pitching_Poly_Cards[[#This Row],[H vL/500]])/500</f>
        <v>0.35842428607635451</v>
      </c>
      <c r="BR209" s="7">
        <f>(Pitching_Poly_Cards[[#This Row],[HP/500]]+Pitching_Poly_Cards[[#This Row],[BB vR/500]]+Pitching_Poly_Cards[[#This Row],[H vR/500]])/500</f>
        <v>0.349667993872121</v>
      </c>
      <c r="BS209" s="7">
        <f>(Pitching_Poly_Cards[[#This Row],[HP/500]]+Pitching_Poly_Cards[[#This Row],[BB/500]]+Pitching_Poly_Cards[[#This Row],[H/500]])/500</f>
        <v>0.35331016452051689</v>
      </c>
      <c r="BT209" s="7">
        <f>(Pitching_Poly_Cards[[#This Row],[1B vL/500]]+2*Pitching_Poly_Cards[[#This Row],[2B vL/500]]+3*Pitching_Poly_Cards[[#This Row],[3B vL/500]]+4*Pitching_Poly_Cards[[#This Row],[HR vL/500]])/Pitching_Poly_Cards[[#This Row],[AB vL/500]]</f>
        <v>0.44113897483777365</v>
      </c>
      <c r="BU209" s="7">
        <f>(Pitching_Poly_Cards[[#This Row],[1B vR/500]]+2*Pitching_Poly_Cards[[#This Row],[2B vR/500]]+3*Pitching_Poly_Cards[[#This Row],[3B vR/500]]+4*Pitching_Poly_Cards[[#This Row],[HR vR/500]])/Pitching_Poly_Cards[[#This Row],[AB vR/500]]</f>
        <v>0.42883124061810579</v>
      </c>
      <c r="BV209" s="7">
        <f>(Pitching_Poly_Cards[[#This Row],[1B/500]]+2*Pitching_Poly_Cards[[#This Row],[2B/500]]+3*Pitching_Poly_Cards[[#This Row],[3B/500]]+4*Pitching_Poly_Cards[[#This Row],[HR/500]])/Pitching_Poly_Cards[[#This Row],[AB/500]]</f>
        <v>0.43394277909668477</v>
      </c>
      <c r="BW209" s="7">
        <f>Pitching_Poly_Cards[[#This Row],[OBP vL]]+Pitching_Poly_Cards[[#This Row],[SLG vL]]</f>
        <v>0.7995632609141281</v>
      </c>
      <c r="BX209" s="7">
        <f>Pitching_Poly_Cards[[#This Row],[OBP vR]]+Pitching_Poly_Cards[[#This Row],[SLG vR]]</f>
        <v>0.77849923449022684</v>
      </c>
      <c r="BY209" s="7">
        <f>Pitching_Poly_Cards[[#This Row],[OBP]]+Pitching_Poly_Cards[[#This Row],[SLG]]</f>
        <v>0.78725294361720166</v>
      </c>
      <c r="BZ2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1015058885348</v>
      </c>
      <c r="CA2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6048166280401</v>
      </c>
      <c r="CB2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0941443110363</v>
      </c>
      <c r="CC209" s="7">
        <f>Pitching_Poly_Cards[[#This Row],[HIP vL/500]]+Pitching_Poly_Cards[[#This Row],[BB vL/500]]+Pitching_Poly_Cards[[#This Row],[HP/500]]</f>
        <v>163.07451595574236</v>
      </c>
      <c r="CD209" s="7">
        <f>Pitching_Poly_Cards[[#This Row],[HIP vR/500]]+Pitching_Poly_Cards[[#This Row],[BB vR/500]]+Pitching_Poly_Cards[[#This Row],[HP/500]]</f>
        <v>159.07141899473871</v>
      </c>
      <c r="CE209" s="7">
        <f>Pitching_Poly_Cards[[#This Row],[HIP/500]]+Pitching_Poly_Cards[[#This Row],[BB/500]]+Pitching_Poly_Cards[[#This Row],[HP/500]]</f>
        <v>160.73598361578303</v>
      </c>
      <c r="CF2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75687757418524</v>
      </c>
      <c r="CG2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47320842491843</v>
      </c>
      <c r="CH2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73616184138422</v>
      </c>
      <c r="CI209" s="7">
        <f>500-Pitching_Poly_Cards[[#This Row],[BB vL/500]]-Pitching_Poly_Cards[[#This Row],[HP/500]]</f>
        <v>437.89775679899321</v>
      </c>
      <c r="CJ209" s="7">
        <f>500-Pitching_Poly_Cards[[#This Row],[BB vR/500]]-Pitching_Poly_Cards[[#This Row],[HP/500]]</f>
        <v>439.32968422272216</v>
      </c>
      <c r="CK209" s="7">
        <f>500-Pitching_Poly_Cards[[#This Row],[BB/500]]-Pitching_Poly_Cards[[#This Row],[HP/500]]</f>
        <v>438.73338620841213</v>
      </c>
      <c r="CL209" s="7">
        <f>((Pitching_Poly_Cards[[#This Row],[BSR A vL]]*Pitching_Poly_Cards[[#This Row],[BSR B vL]])/(Pitching_Poly_Cards[[#This Row],[BSR B vL]]+Pitching_Poly_Cards[[#This Row],[BSR C vL]]))+Pitching_Poly_Cards[[#This Row],[HR vL/500]]</f>
        <v>43.625347337387907</v>
      </c>
      <c r="CM209" s="7">
        <f>((Pitching_Poly_Cards[[#This Row],[BSR A vR]]*Pitching_Poly_Cards[[#This Row],[BSR B vR]])/(Pitching_Poly_Cards[[#This Row],[BSR B vR]]+Pitching_Poly_Cards[[#This Row],[BSR C vR]]))+Pitching_Poly_Cards[[#This Row],[HR vR/500]]</f>
        <v>41.942093310891572</v>
      </c>
      <c r="CN209" s="7">
        <f>((Pitching_Poly_Cards[[#This Row],[BSR A]]*Pitching_Poly_Cards[[#This Row],[BSR B]])/(Pitching_Poly_Cards[[#This Row],[BSR B]]+Pitching_Poly_Cards[[#This Row],[BSR C]]))+Pitching_Poly_Cards[[#This Row],[HR/500]]</f>
        <v>42.638921212131201</v>
      </c>
      <c r="CO209" s="7">
        <f>Pitching_Poly_Cards[[#This Row],[Raw BSR vL]]/Weights!$M$15</f>
        <v>50.133046553007226</v>
      </c>
      <c r="CP209" s="7">
        <f>Pitching_Poly_Cards[[#This Row],[Raw BSR vR]]/Weights!$M$15</f>
        <v>48.198697427526305</v>
      </c>
      <c r="CQ209" s="7">
        <f>Pitching_Poly_Cards[[#This Row],[Raw BSR]]/Weights!$M$15</f>
        <v>48.999472842381088</v>
      </c>
      <c r="CR209" s="7">
        <f>(500-Pitching_Poly_Cards[[#This Row],[HP/500]]-Pitching_Poly_Cards[[#This Row],[BB vL/500]]-Pitching_Poly_Cards[[#This Row],[HR vL/500]]-Pitching_Poly_Cards[[#This Row],[HIP vL/500]])/3</f>
        <v>106.92928565394091</v>
      </c>
      <c r="CS209" s="7">
        <f>(500-Pitching_Poly_Cards[[#This Row],[HP/500]]-Pitching_Poly_Cards[[#This Row],[BB vR/500]]-Pitching_Poly_Cards[[#This Row],[HR vR/500]]-Pitching_Poly_Cards[[#This Row],[HIP vR/500]])/3</f>
        <v>108.38866768797983</v>
      </c>
      <c r="CT209" s="7">
        <f>(500-Pitching_Poly_Cards[[#This Row],[HP/500]]-Pitching_Poly_Cards[[#This Row],[BB/500]]-Pitching_Poly_Cards[[#This Row],[HR/500]]-Pitching_Poly_Cards[[#This Row],[HIP/500]])/3</f>
        <v>107.78163924658053</v>
      </c>
      <c r="CU209" s="7">
        <f>Pitching_Poly_Cards[[#This Row],[BSR vL]]/Pitching_Poly_Cards[[#This Row],[IP/500 vL]]*9</f>
        <v>4.2195869561617707</v>
      </c>
      <c r="CV209" s="7">
        <f>Pitching_Poly_Cards[[#This Row],[BSR vR]]/Pitching_Poly_Cards[[#This Row],[IP/500 vR]]*9</f>
        <v>4.0021552630989978</v>
      </c>
      <c r="CW209" s="7">
        <f>Pitching_Poly_Cards[[#This Row],[BSR]]/Pitching_Poly_Cards[[#This Row],[IP/500]]*9</f>
        <v>4.0915619642092311</v>
      </c>
      <c r="CX209" s="7">
        <f>Weights!$M$7-Pitching_Poly_Cards[[#This Row],[xRA/9 vL]]</f>
        <v>0.23789636045936913</v>
      </c>
      <c r="CY209" s="7">
        <f>Weights!$M$7-Pitching_Poly_Cards[[#This Row],[xRA/9 vR]]</f>
        <v>0.45532805352214201</v>
      </c>
      <c r="CZ209" s="7">
        <f>Weights!$M$7-Pitching_Poly_Cards[[#This Row],[xRA/9]]</f>
        <v>0.36592135241190871</v>
      </c>
      <c r="DA209" s="7">
        <f>((13.53736+0.13801*Pitching_Poly_Cards[[#This Row],[ Stamina]])*((500-Pitching_Poly_Cards[[#This Row],[HP/500]]-Pitching_Poly_Cards[[#This Row],[BB/500]]-Pitching_Poly_Cards[[#This Row],[H/500]])/500))/3</f>
        <v>3.6619049053632069</v>
      </c>
      <c r="DB209" s="7">
        <f>((5.229559+0.016399*Pitching_Poly_Cards[[#This Row],[ Stamina]])*((500-Pitching_Poly_Cards[[#This Row],[HP/500]]-Pitching_Poly_Cards[[#This Row],[BB/500]]-Pitching_Poly_Cards[[#This Row],[H/500]])/500))/3</f>
        <v>1.2156764382136502</v>
      </c>
      <c r="DC209" s="7">
        <f>(((((18-Pitching_Poly_Cards[[#This Row],[SP IPG]])*Weights!$M$7)+(Pitching_Poly_Cards[[#This Row],[SP IPG]]*Pitching_Poly_Cards[[#This Row],[xRAA9]]))/18)+2)-1.5</f>
        <v>4.1250993817691786</v>
      </c>
      <c r="DD209" s="7">
        <f>(((((18-Pitching_Poly_Cards[[#This Row],[RP IPG]])*Weights!$M$7)+(Pitching_Poly_Cards[[#This Row],[RP IPG]]*Pitching_Poly_Cards[[#This Row],[xRAA9]]))/18)+2)-1.5</f>
        <v>4.6811491235444551</v>
      </c>
      <c r="DE209" s="7">
        <f>Pitching_Poly_Cards[[#This Row],[xRAA9]]/Pitching_Poly_Cards[[#This Row],[dRPW SP]]</f>
        <v>8.870606948988749E-2</v>
      </c>
      <c r="DF209" s="7">
        <f>Pitching_Poly_Cards[[#This Row],[xRAA9 vL]]/Pitching_Poly_Cards[[#This Row],[dRPW RP]]</f>
        <v>5.0820077331618876E-2</v>
      </c>
      <c r="DG209" s="7">
        <f>Pitching_Poly_Cards[[#This Row],[xRAA9 vR]]/Pitching_Poly_Cards[[#This Row],[dRPW RP]]</f>
        <v>9.7268435912885087E-2</v>
      </c>
      <c r="DH209" s="7">
        <f>Pitching_Poly_Cards[[#This Row],[xRAA9]]/Pitching_Poly_Cards[[#This Row],[dRPW RP]]</f>
        <v>7.816912957791905E-2</v>
      </c>
      <c r="DI209" s="7">
        <f>IF(Pitching_Poly_Cards[[#This Row],[ Stamina]]&gt;=25,Pitching_Poly_Cards[[#This Row],[WPGAA SP]]*(Pitching_Poly_Cards[[#This Row],[IP/500]]/9),-999)</f>
        <v>1.0623206200823507</v>
      </c>
      <c r="DJ209" s="7">
        <f>Pitching_Poly_Cards[[#This Row],[WPGAA RP vL]]*(Pitching_Poly_Cards[[#This Row],[IP/500]]/9)</f>
        <v>0.60860791571554118</v>
      </c>
      <c r="DK209" s="7">
        <f>Pitching_Poly_Cards[[#This Row],[WPGAA RP vR]]*(Pitching_Poly_Cards[[#This Row],[IP/500]]/9)</f>
        <v>1.1648612744046354</v>
      </c>
      <c r="DL209" s="7">
        <f>Pitching_Poly_Cards[[#This Row],[WPGAA RP]]*(Pitching_Poly_Cards[[#This Row],[IP/500]]/9)</f>
        <v>0.93613299159849761</v>
      </c>
      <c r="DM209" s="7">
        <f>_xlfn.RANK.EQ(Pitching_Poly_Cards[[#This Row],[WAA SP/500]],Pitching_Poly_Cards[WAA SP/500],0)</f>
        <v>208</v>
      </c>
      <c r="DN209" s="7">
        <f>_xlfn.RANK.EQ(Pitching_Poly_Cards[[#This Row],[WAA RP vL/500]],Pitching_Poly_Cards[WAA RP vL/500],0)</f>
        <v>303</v>
      </c>
      <c r="DO209" s="7">
        <f>_xlfn.RANK.EQ(Pitching_Poly_Cards[[#This Row],[WAA RP vR/500]],Pitching_Poly_Cards[WAA RP vR/500],0)</f>
        <v>291</v>
      </c>
      <c r="DP209" s="7">
        <f>_xlfn.RANK.EQ(Pitching_Poly_Cards[[#This Row],[WAA RP/500]],Pitching_Poly_Cards[WAA RP/500])</f>
        <v>303</v>
      </c>
      <c r="DQ209" s="7">
        <f>IF(Pitching_Poly_Cards[[#This Row],[Rank SP]]&lt;=5,999,_xlfn.RANK.EQ(Pitching_Poly_Cards[[#This Row],[WAA RP/500]],Pitching_Poly_Cards[WAA RP/500],0))</f>
        <v>303</v>
      </c>
    </row>
    <row r="210" spans="1:121" x14ac:dyDescent="0.25">
      <c r="A210" s="7" t="s">
        <v>7240</v>
      </c>
      <c r="B210">
        <v>46</v>
      </c>
      <c r="C210">
        <v>1</v>
      </c>
      <c r="D210">
        <v>1</v>
      </c>
      <c r="E210">
        <v>11</v>
      </c>
      <c r="F210">
        <v>54</v>
      </c>
      <c r="G210">
        <v>55</v>
      </c>
      <c r="H210">
        <v>58</v>
      </c>
      <c r="I210">
        <v>60</v>
      </c>
      <c r="J210">
        <v>50</v>
      </c>
      <c r="K210">
        <v>53</v>
      </c>
      <c r="L210">
        <v>54</v>
      </c>
      <c r="M210">
        <v>56</v>
      </c>
      <c r="N210">
        <v>57</v>
      </c>
      <c r="O210">
        <v>56</v>
      </c>
      <c r="P210">
        <v>62</v>
      </c>
      <c r="Q210">
        <v>63</v>
      </c>
      <c r="R210">
        <v>49</v>
      </c>
      <c r="S210">
        <v>45</v>
      </c>
      <c r="T210" s="7">
        <f>Weights!$M$2*500</f>
        <v>2.40559345</v>
      </c>
      <c r="U2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10" s="7">
        <f>Pitching_Poly_Cards[[#This Row],[BB vL Rate]]*(500-Pitching_Poly_Cards[[#This Row],[HP/500]])</f>
        <v>51.073189407173309</v>
      </c>
      <c r="W210" s="7">
        <f>-0.04475+0.00499*Pitching_Poly_Cards[[#This Row],[Stuff vL]]-0.00001616*Pitching_Poly_Cards[[#This Row],[Stuff vL]]^2</f>
        <v>0.16435</v>
      </c>
      <c r="X210" s="7">
        <f>Pitching_Poly_Cards[[#This Row],[SO vL Rate]]*(500-Pitching_Poly_Cards[[#This Row],[HP/500]]-Pitching_Poly_Cards[[#This Row],[BB vL/500]])</f>
        <v>73.385762037423561</v>
      </c>
      <c r="Y21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10" s="7">
        <f>Pitching_Poly_Cards[[#This Row],[HR vL Rate]]*(500-Pitching_Poly_Cards[[#This Row],[HP/500]]-Pitching_Poly_Cards[[#This Row],[BB vL/500]])</f>
        <v>16.020600793502336</v>
      </c>
      <c r="AA210" s="7">
        <f>(500-Pitching_Poly_Cards[[#This Row],[HP/500]]-Pitching_Poly_Cards[[#This Row],[BB vL/500]]-Pitching_Poly_Cards[[#This Row],[SO vL/500]]-Pitching_Poly_Cards[[#This Row],[HR vL/500]])</f>
        <v>357.11485431190079</v>
      </c>
      <c r="AB210" s="7">
        <f>0.388503044-0.001368341*Pitching_Poly_Cards[[#This Row],[ pBABIP vL]]</f>
        <v>0.31187594800000001</v>
      </c>
      <c r="AC210" s="7">
        <f>Pitching_Poly_Cards[[#This Row],[BABIP vL]]*Pitching_Poly_Cards[[#This Row],[BIP vL/500]]</f>
        <v>111.37553373340594</v>
      </c>
      <c r="AD210" s="7">
        <f>Pitching_Poly_Cards[[#This Row],[HIP vL/500]]*Weights!$M$3</f>
        <v>27.626713393880053</v>
      </c>
      <c r="AE210" s="7">
        <f>Pitching_Poly_Cards[[#This Row],[XBH vL/500]]*Weights!$M$4</f>
        <v>2.8731781929635254</v>
      </c>
      <c r="AF210" s="7">
        <f>Pitching_Poly_Cards[[#This Row],[XBH vL/500]]-Pitching_Poly_Cards[[#This Row],[3B vL/500]]</f>
        <v>24.753535200916527</v>
      </c>
      <c r="AG210" s="7">
        <f>Pitching_Poly_Cards[[#This Row],[HIP vL/500]]-Pitching_Poly_Cards[[#This Row],[XBH vL/500]]</f>
        <v>83.748820339525892</v>
      </c>
      <c r="AH210" s="7">
        <f>Pitching_Poly_Cards[[#This Row],[HR vL/500]]+Pitching_Poly_Cards[[#This Row],[HIP vL/500]]</f>
        <v>127.39613452690828</v>
      </c>
      <c r="AI210" s="7">
        <f>(500-Pitching_Poly_Cards[[#This Row],[HP/500]]-Pitching_Poly_Cards[[#This Row],[BB vL/500]])</f>
        <v>446.52121714282669</v>
      </c>
      <c r="AJ2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210" s="7">
        <f>Pitching_Poly_Cards[[#This Row],[BB vR Rate]]*(500-Pitching_Poly_Cards[[#This Row],[HP/500]])</f>
        <v>49.609366181984512</v>
      </c>
      <c r="AL210" s="7">
        <f>-0.04475+0.00499*Pitching_Poly_Cards[[#This Row],[ Stuff vR]]-0.00001616*Pitching_Poly_Cards[[#This Row],[ Stuff vR]]^2</f>
        <v>0.18717615999999995</v>
      </c>
      <c r="AM210" s="7">
        <f>Pitching_Poly_Cards[[#This Row],[SO vR Rate]]*(500-Pitching_Poly_Cards[[#This Row],[HP/500]]-Pitching_Poly_Cards[[#This Row],[BB vR/500]])</f>
        <v>83.852119593530105</v>
      </c>
      <c r="AN210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210" s="7">
        <f>Pitching_Poly_Cards[[#This Row],[HR vR Rate]]*(500-Pitching_Poly_Cards[[#This Row],[HP/500]]-Pitching_Poly_Cards[[#This Row],[BB vR/500]])</f>
        <v>14.909793315024254</v>
      </c>
      <c r="AP210" s="7">
        <f>(500-Pitching_Poly_Cards[[#This Row],[HP/500]]-Pitching_Poly_Cards[[#This Row],[BB vR/500]]-Pitching_Poly_Cards[[#This Row],[SO vR/500]]-Pitching_Poly_Cards[[#This Row],[HR vR/500]])</f>
        <v>349.22312745946107</v>
      </c>
      <c r="AQ210" s="7">
        <f>0.388503044-0.001368341*Pitching_Poly_Cards[[#This Row],[ pBABIP vR]]</f>
        <v>0.30229756100000005</v>
      </c>
      <c r="AR210" s="7">
        <f>Pitching_Poly_Cards[[#This Row],[BABIP vR]]*Pitching_Poly_Cards[[#This Row],[BIP vR/500]]</f>
        <v>105.56929967578722</v>
      </c>
      <c r="AS210" s="7">
        <f>Pitching_Poly_Cards[[#This Row],[HIP vR/500]]*Weights!$M$3</f>
        <v>26.186476397201982</v>
      </c>
      <c r="AT210" s="7">
        <f>Pitching_Poly_Cards[[#This Row],[XBH vR/500]]*Weights!$M$4</f>
        <v>2.7233935453090061</v>
      </c>
      <c r="AU210" s="7">
        <f>Pitching_Poly_Cards[[#This Row],[XBH vR/500]]-Pitching_Poly_Cards[[#This Row],[3B vR/500]]</f>
        <v>23.463082851892977</v>
      </c>
      <c r="AV210" s="7">
        <f>Pitching_Poly_Cards[[#This Row],[HIP vR/500]]-Pitching_Poly_Cards[[#This Row],[XBH vR/500]]</f>
        <v>79.382823278585235</v>
      </c>
      <c r="AW210" s="7">
        <f>Pitching_Poly_Cards[[#This Row],[HR vR/500]]+Pitching_Poly_Cards[[#This Row],[HIP vR/500]]</f>
        <v>120.47909299081148</v>
      </c>
      <c r="AX210" s="7">
        <f>(500-Pitching_Poly_Cards[[#This Row],[HP/500]]-Pitching_Poly_Cards[[#This Row],[BB vR/500]])</f>
        <v>447.98504036801546</v>
      </c>
      <c r="AY2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2345475447147</v>
      </c>
      <c r="AZ210" s="7">
        <f>Pitching_Poly_Cards[[#This Row],[BB rate]]*(500-Pitching_Poly_Cards[[#This Row],[HP/500]])</f>
        <v>50.218946575527006</v>
      </c>
      <c r="BA2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065458347731</v>
      </c>
      <c r="BB210" s="7">
        <f>Pitching_Poly_Cards[[#This Row],[SO rate]]*(500-Pitching_Poly_Cards[[#This Row],[BB/500]]-Pitching_Poly_Cards[[#This Row],[HP/500]])</f>
        <v>79.485490818248863</v>
      </c>
      <c r="BC2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63286289486546E-2</v>
      </c>
      <c r="BD210" s="7">
        <f>Pitching_Poly_Cards[[#This Row],[HR rate]]*(500-Pitching_Poly_Cards[[#This Row],[BB/500]]-Pitching_Poly_Cards[[#This Row],[HP/500]])</f>
        <v>15.373291009993544</v>
      </c>
      <c r="BE210" s="7">
        <f>500-Pitching_Poly_Cards[[#This Row],[HP/500]]-Pitching_Poly_Cards[[#This Row],[BB/500]]-Pitching_Poly_Cards[[#This Row],[SO/500]]-Pitching_Poly_Cards[[#This Row],[HR/500]]</f>
        <v>352.51667814623056</v>
      </c>
      <c r="BF2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210" s="7">
        <f>Pitching_Poly_Cards[[#This Row],[BIP/500]]*Pitching_Poly_Cards[[#This Row],[BABIP]]</f>
        <v>107.97102617906707</v>
      </c>
      <c r="BH210" s="7">
        <f>Pitching_Poly_Cards[[#This Row],[HIP/500]]*Weights!$M$3</f>
        <v>26.782224920530464</v>
      </c>
      <c r="BI210" s="7">
        <f>Pitching_Poly_Cards[[#This Row],[XBH/500]]*Weights!$M$4</f>
        <v>2.7853513917351682</v>
      </c>
      <c r="BJ210" s="7">
        <f>Pitching_Poly_Cards[[#This Row],[XBH/500]]-Pitching_Poly_Cards[[#This Row],[3B/500]]</f>
        <v>23.996873528795295</v>
      </c>
      <c r="BK210" s="7">
        <f>Pitching_Poly_Cards[[#This Row],[HIP/500]]-Pitching_Poly_Cards[[#This Row],[XBH/500]]</f>
        <v>81.1888012585366</v>
      </c>
      <c r="BL210" s="7">
        <f>Pitching_Poly_Cards[[#This Row],[HIP/500]]+Pitching_Poly_Cards[[#This Row],[HR/500]]</f>
        <v>123.3443171890606</v>
      </c>
      <c r="BM210" s="7">
        <f>(500-Pitching_Poly_Cards[[#This Row],[BB/500]]-Pitching_Poly_Cards[[#This Row],[HP/500]])</f>
        <v>447.37545997447296</v>
      </c>
      <c r="BN210" s="7">
        <f>Pitching_Poly_Cards[[#This Row],[H vL/500]]/Pitching_Poly_Cards[[#This Row],[AB vL/500]]</f>
        <v>0.28530813237069241</v>
      </c>
      <c r="BO210" s="7">
        <f>Pitching_Poly_Cards[[#This Row],[H vR/500]]/Pitching_Poly_Cards[[#This Row],[AB vR/500]]</f>
        <v>0.26893552715920838</v>
      </c>
      <c r="BP210" s="7">
        <f>Pitching_Poly_Cards[[#This Row],[H/500]]/Pitching_Poly_Cards[[#This Row],[AB/500]]</f>
        <v>0.27570648867530323</v>
      </c>
      <c r="BQ210" s="7">
        <f>(Pitching_Poly_Cards[[#This Row],[HP/500]]+Pitching_Poly_Cards[[#This Row],[BB vL/500]]+Pitching_Poly_Cards[[#This Row],[H vL/500]])/500</f>
        <v>0.36174983476816319</v>
      </c>
      <c r="BR210" s="7">
        <f>(Pitching_Poly_Cards[[#This Row],[HP/500]]+Pitching_Poly_Cards[[#This Row],[BB vR/500]]+Pitching_Poly_Cards[[#This Row],[H vR/500]])/500</f>
        <v>0.34498810524559204</v>
      </c>
      <c r="BS210" s="7">
        <f>(Pitching_Poly_Cards[[#This Row],[HP/500]]+Pitching_Poly_Cards[[#This Row],[BB/500]]+Pitching_Poly_Cards[[#This Row],[H/500]])/500</f>
        <v>0.35193771442917521</v>
      </c>
      <c r="BT210" s="7">
        <f>(Pitching_Poly_Cards[[#This Row],[1B vL/500]]+2*Pitching_Poly_Cards[[#This Row],[2B vL/500]]+3*Pitching_Poly_Cards[[#This Row],[3B vL/500]]+4*Pitching_Poly_Cards[[#This Row],[HR vL/500]])/Pitching_Poly_Cards[[#This Row],[AB vL/500]]</f>
        <v>0.46124981431370615</v>
      </c>
      <c r="BU210" s="7">
        <f>(Pitching_Poly_Cards[[#This Row],[1B vR/500]]+2*Pitching_Poly_Cards[[#This Row],[2B vR/500]]+3*Pitching_Poly_Cards[[#This Row],[3B vR/500]]+4*Pitching_Poly_Cards[[#This Row],[HR vR/500]])/Pitching_Poly_Cards[[#This Row],[AB vR/500]]</f>
        <v>0.433314341744378</v>
      </c>
      <c r="BV210" s="7">
        <f>(Pitching_Poly_Cards[[#This Row],[1B/500]]+2*Pitching_Poly_Cards[[#This Row],[2B/500]]+3*Pitching_Poly_Cards[[#This Row],[3B/500]]+4*Pitching_Poly_Cards[[#This Row],[HR/500]])/Pitching_Poly_Cards[[#This Row],[AB/500]]</f>
        <v>0.44488753706487061</v>
      </c>
      <c r="BW210" s="7">
        <f>Pitching_Poly_Cards[[#This Row],[OBP vL]]+Pitching_Poly_Cards[[#This Row],[SLG vL]]</f>
        <v>0.8229996490818694</v>
      </c>
      <c r="BX210" s="7">
        <f>Pitching_Poly_Cards[[#This Row],[OBP vR]]+Pitching_Poly_Cards[[#This Row],[SLG vR]]</f>
        <v>0.77830244698996998</v>
      </c>
      <c r="BY210" s="7">
        <f>Pitching_Poly_Cards[[#This Row],[OBP]]+Pitching_Poly_Cards[[#This Row],[SLG]]</f>
        <v>0.79682525149404582</v>
      </c>
      <c r="BZ2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6665105483152</v>
      </c>
      <c r="CA2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1666517323937</v>
      </c>
      <c r="CB2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0731037129657</v>
      </c>
      <c r="CC210" s="7">
        <f>Pitching_Poly_Cards[[#This Row],[HIP vL/500]]+Pitching_Poly_Cards[[#This Row],[BB vL/500]]+Pitching_Poly_Cards[[#This Row],[HP/500]]</f>
        <v>164.85431659057926</v>
      </c>
      <c r="CD210" s="7">
        <f>Pitching_Poly_Cards[[#This Row],[HIP vR/500]]+Pitching_Poly_Cards[[#This Row],[BB vR/500]]+Pitching_Poly_Cards[[#This Row],[HP/500]]</f>
        <v>157.58425930777173</v>
      </c>
      <c r="CE210" s="7">
        <f>Pitching_Poly_Cards[[#This Row],[HIP/500]]+Pitching_Poly_Cards[[#This Row],[BB/500]]+Pitching_Poly_Cards[[#This Row],[HP/500]]</f>
        <v>160.59556620459406</v>
      </c>
      <c r="CF2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86846051656627</v>
      </c>
      <c r="CG2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330341223743</v>
      </c>
      <c r="CH2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84532909486867</v>
      </c>
      <c r="CI210" s="7">
        <f>500-Pitching_Poly_Cards[[#This Row],[BB vL/500]]-Pitching_Poly_Cards[[#This Row],[HP/500]]</f>
        <v>446.52121714282669</v>
      </c>
      <c r="CJ210" s="7">
        <f>500-Pitching_Poly_Cards[[#This Row],[BB vR/500]]-Pitching_Poly_Cards[[#This Row],[HP/500]]</f>
        <v>447.98504036801546</v>
      </c>
      <c r="CK210" s="7">
        <f>500-Pitching_Poly_Cards[[#This Row],[BB/500]]-Pitching_Poly_Cards[[#This Row],[HP/500]]</f>
        <v>447.37545997447296</v>
      </c>
      <c r="CL210" s="7">
        <f>((Pitching_Poly_Cards[[#This Row],[BSR A vL]]*Pitching_Poly_Cards[[#This Row],[BSR B vL]])/(Pitching_Poly_Cards[[#This Row],[BSR B vL]]+Pitching_Poly_Cards[[#This Row],[BSR C vL]]))+Pitching_Poly_Cards[[#This Row],[HR vL/500]]</f>
        <v>45.063376756020389</v>
      </c>
      <c r="CM210" s="7">
        <f>((Pitching_Poly_Cards[[#This Row],[BSR A vR]]*Pitching_Poly_Cards[[#This Row],[BSR B vR]])/(Pitching_Poly_Cards[[#This Row],[BSR B vR]]+Pitching_Poly_Cards[[#This Row],[BSR C vR]]))+Pitching_Poly_Cards[[#This Row],[HR vR/500]]</f>
        <v>41.40215652916357</v>
      </c>
      <c r="CN210" s="7">
        <f>((Pitching_Poly_Cards[[#This Row],[BSR A]]*Pitching_Poly_Cards[[#This Row],[BSR B]])/(Pitching_Poly_Cards[[#This Row],[BSR B]]+Pitching_Poly_Cards[[#This Row],[BSR C]]))+Pitching_Poly_Cards[[#This Row],[HR/500]]</f>
        <v>42.90989683327399</v>
      </c>
      <c r="CO210" s="7">
        <f>Pitching_Poly_Cards[[#This Row],[Raw BSR vL]]/Weights!$M$15</f>
        <v>51.785590319165642</v>
      </c>
      <c r="CP210" s="7">
        <f>Pitching_Poly_Cards[[#This Row],[Raw BSR vR]]/Weights!$M$15</f>
        <v>47.578216962242941</v>
      </c>
      <c r="CQ210" s="7">
        <f>Pitching_Poly_Cards[[#This Row],[Raw BSR]]/Weights!$M$15</f>
        <v>49.310870556293132</v>
      </c>
      <c r="CR210" s="7">
        <f>(500-Pitching_Poly_Cards[[#This Row],[HP/500]]-Pitching_Poly_Cards[[#This Row],[BB vL/500]]-Pitching_Poly_Cards[[#This Row],[HR vL/500]]-Pitching_Poly_Cards[[#This Row],[HIP vL/500]])/3</f>
        <v>106.37502753863946</v>
      </c>
      <c r="CS210" s="7">
        <f>(500-Pitching_Poly_Cards[[#This Row],[HP/500]]-Pitching_Poly_Cards[[#This Row],[BB vR/500]]-Pitching_Poly_Cards[[#This Row],[HR vR/500]]-Pitching_Poly_Cards[[#This Row],[HIP vR/500]])/3</f>
        <v>109.16864912573465</v>
      </c>
      <c r="CT210" s="7">
        <f>(500-Pitching_Poly_Cards[[#This Row],[HP/500]]-Pitching_Poly_Cards[[#This Row],[BB/500]]-Pitching_Poly_Cards[[#This Row],[HR/500]]-Pitching_Poly_Cards[[#This Row],[HIP/500]])/3</f>
        <v>108.01038092847079</v>
      </c>
      <c r="CU210" s="7">
        <f>Pitching_Poly_Cards[[#This Row],[BSR vL]]/Pitching_Poly_Cards[[#This Row],[IP/500 vL]]*9</f>
        <v>4.3813884109519625</v>
      </c>
      <c r="CV210" s="7">
        <f>Pitching_Poly_Cards[[#This Row],[BSR vR]]/Pitching_Poly_Cards[[#This Row],[IP/500 vR]]*9</f>
        <v>3.9224077250145681</v>
      </c>
      <c r="CW210" s="7">
        <f>Pitching_Poly_Cards[[#This Row],[BSR]]/Pitching_Poly_Cards[[#This Row],[IP/500]]*9</f>
        <v>4.108844272112516</v>
      </c>
      <c r="CX210" s="7">
        <f>Weights!$M$7-Pitching_Poly_Cards[[#This Row],[xRA/9 vL]]</f>
        <v>7.6094905669177315E-2</v>
      </c>
      <c r="CY210" s="7">
        <f>Weights!$M$7-Pitching_Poly_Cards[[#This Row],[xRA/9 vR]]</f>
        <v>0.5350755916065717</v>
      </c>
      <c r="CZ210" s="7">
        <f>Weights!$M$7-Pitching_Poly_Cards[[#This Row],[xRA/9]]</f>
        <v>0.34863904450862382</v>
      </c>
      <c r="DA210" s="7">
        <f>((13.53736+0.13801*Pitching_Poly_Cards[[#This Row],[ Stamina]])*((500-Pitching_Poly_Cards[[#This Row],[HP/500]]-Pitching_Poly_Cards[[#This Row],[BB/500]]-Pitching_Poly_Cards[[#This Row],[H/500]])/500))/3</f>
        <v>4.3851890625816354</v>
      </c>
      <c r="DB210" s="7">
        <f>((5.229559+0.016399*Pitching_Poly_Cards[[#This Row],[ Stamina]])*((500-Pitching_Poly_Cards[[#This Row],[HP/500]]-Pitching_Poly_Cards[[#This Row],[BB/500]]-Pitching_Poly_Cards[[#This Row],[H/500]])/500))/3</f>
        <v>1.3032770185667328</v>
      </c>
      <c r="DC210" s="7">
        <f>(((((18-Pitching_Poly_Cards[[#This Row],[SP IPG]])*Weights!$M$7)+(Pitching_Poly_Cards[[#This Row],[SP IPG]]*Pitching_Poly_Cards[[#This Row],[xRAA9]]))/18)+2)-1.5</f>
        <v>3.9564800409589731</v>
      </c>
      <c r="DD210" s="7">
        <f>(((((18-Pitching_Poly_Cards[[#This Row],[RP IPG]])*Weights!$M$7)+(Pitching_Poly_Cards[[#This Row],[RP IPG]]*Pitching_Poly_Cards[[#This Row],[xRAA9]]))/18)+2)-1.5</f>
        <v>4.6599854103592628</v>
      </c>
      <c r="DE210" s="7">
        <f>Pitching_Poly_Cards[[#This Row],[xRAA9]]/Pitching_Poly_Cards[[#This Row],[dRPW SP]]</f>
        <v>8.8118489389401936E-2</v>
      </c>
      <c r="DF210" s="7">
        <f>Pitching_Poly_Cards[[#This Row],[xRAA9 vL]]/Pitching_Poly_Cards[[#This Row],[dRPW RP]]</f>
        <v>1.6329430023539655E-2</v>
      </c>
      <c r="DG210" s="7">
        <f>Pitching_Poly_Cards[[#This Row],[xRAA9 vR]]/Pitching_Poly_Cards[[#This Row],[dRPW RP]]</f>
        <v>0.1148234478196188</v>
      </c>
      <c r="DH210" s="7">
        <f>Pitching_Poly_Cards[[#This Row],[xRAA9]]/Pitching_Poly_Cards[[#This Row],[dRPW RP]]</f>
        <v>7.4815479836823226E-2</v>
      </c>
      <c r="DI210" s="7">
        <f>IF(Pitching_Poly_Cards[[#This Row],[ Stamina]]&gt;=25,Pitching_Poly_Cards[[#This Row],[WPGAA SP]]*(Pitching_Poly_Cards[[#This Row],[IP/500]]/9),-999)</f>
        <v>1.0575235117545239</v>
      </c>
      <c r="DJ210" s="7">
        <f>Pitching_Poly_Cards[[#This Row],[WPGAA RP vL]]*(Pitching_Poly_Cards[[#This Row],[IP/500]]/9)</f>
        <v>0.19597199524303624</v>
      </c>
      <c r="DK210" s="7">
        <f>Pitching_Poly_Cards[[#This Row],[WPGAA RP vR]]*(Pitching_Poly_Cards[[#This Row],[IP/500]]/9)</f>
        <v>1.3780138153908241</v>
      </c>
      <c r="DL210" s="7">
        <f>Pitching_Poly_Cards[[#This Row],[WPGAA RP]]*(Pitching_Poly_Cards[[#This Row],[IP/500]]/9)</f>
        <v>0.8978720529468448</v>
      </c>
      <c r="DM210" s="7">
        <f>_xlfn.RANK.EQ(Pitching_Poly_Cards[[#This Row],[WAA SP/500]],Pitching_Poly_Cards[WAA SP/500],0)</f>
        <v>209</v>
      </c>
      <c r="DN210" s="7">
        <f>_xlfn.RANK.EQ(Pitching_Poly_Cards[[#This Row],[WAA RP vL/500]],Pitching_Poly_Cards[WAA RP vL/500],0)</f>
        <v>378</v>
      </c>
      <c r="DO210" s="7">
        <f>_xlfn.RANK.EQ(Pitching_Poly_Cards[[#This Row],[WAA RP vR/500]],Pitching_Poly_Cards[WAA RP vR/500],0)</f>
        <v>236</v>
      </c>
      <c r="DP210" s="7">
        <f>_xlfn.RANK.EQ(Pitching_Poly_Cards[[#This Row],[WAA RP/500]],Pitching_Poly_Cards[WAA RP/500])</f>
        <v>311</v>
      </c>
      <c r="DQ210" s="7">
        <f>IF(Pitching_Poly_Cards[[#This Row],[Rank SP]]&lt;=5,999,_xlfn.RANK.EQ(Pitching_Poly_Cards[[#This Row],[WAA RP/500]],Pitching_Poly_Cards[WAA RP/500],0))</f>
        <v>311</v>
      </c>
    </row>
    <row r="211" spans="1:121" x14ac:dyDescent="0.25">
      <c r="A211" s="7" t="s">
        <v>6139</v>
      </c>
      <c r="B211">
        <v>48</v>
      </c>
      <c r="C211">
        <v>1</v>
      </c>
      <c r="D211">
        <v>1</v>
      </c>
      <c r="E211">
        <v>11</v>
      </c>
      <c r="F211">
        <v>67</v>
      </c>
      <c r="G211">
        <v>45</v>
      </c>
      <c r="H211">
        <v>57</v>
      </c>
      <c r="I211">
        <v>58</v>
      </c>
      <c r="J211">
        <v>64</v>
      </c>
      <c r="K211">
        <v>44</v>
      </c>
      <c r="L211">
        <v>54</v>
      </c>
      <c r="M211">
        <v>55</v>
      </c>
      <c r="N211">
        <v>70</v>
      </c>
      <c r="O211">
        <v>46</v>
      </c>
      <c r="P211">
        <v>60</v>
      </c>
      <c r="Q211">
        <v>60</v>
      </c>
      <c r="R211">
        <v>58</v>
      </c>
      <c r="S211">
        <v>26</v>
      </c>
      <c r="T211" s="7">
        <f>Weights!$M$2*500</f>
        <v>2.40559345</v>
      </c>
      <c r="U2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11" s="7">
        <f>Pitching_Poly_Cards[[#This Row],[BB vL Rate]]*(500-Pitching_Poly_Cards[[#This Row],[HP/500]])</f>
        <v>61.128577174735703</v>
      </c>
      <c r="W211" s="7">
        <f>-0.04475+0.00499*Pitching_Poly_Cards[[#This Row],[Stuff vL]]-0.00001616*Pitching_Poly_Cards[[#This Row],[Stuff vL]]^2</f>
        <v>0.20841863999999996</v>
      </c>
      <c r="X211" s="7">
        <f>Pitching_Poly_Cards[[#This Row],[SO vL Rate]]*(500-Pitching_Poly_Cards[[#This Row],[HP/500]]-Pitching_Poly_Cards[[#This Row],[BB vL/500]])</f>
        <v>90.967614564864604</v>
      </c>
      <c r="Y211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11" s="7">
        <f>Pitching_Poly_Cards[[#This Row],[HR vL Rate]]*(500-Pitching_Poly_Cards[[#This Row],[HP/500]]-Pitching_Poly_Cards[[#This Row],[BB vL/500]])</f>
        <v>15.659826552406294</v>
      </c>
      <c r="AA211" s="7">
        <f>(500-Pitching_Poly_Cards[[#This Row],[HP/500]]-Pitching_Poly_Cards[[#This Row],[BB vL/500]]-Pitching_Poly_Cards[[#This Row],[SO vL/500]]-Pitching_Poly_Cards[[#This Row],[HR vL/500]])</f>
        <v>329.83838825799336</v>
      </c>
      <c r="AB211" s="7">
        <f>0.388503044-0.001368341*Pitching_Poly_Cards[[#This Row],[ pBABIP vL]]</f>
        <v>0.31324428900000001</v>
      </c>
      <c r="AC211" s="7">
        <f>Pitching_Poly_Cards[[#This Row],[BABIP vL]]*Pitching_Poly_Cards[[#This Row],[BIP vL/500]]</f>
        <v>103.31999141478109</v>
      </c>
      <c r="AD211" s="7">
        <f>Pitching_Poly_Cards[[#This Row],[HIP vL/500]]*Weights!$M$3</f>
        <v>25.628535235635503</v>
      </c>
      <c r="AE211" s="7">
        <f>Pitching_Poly_Cards[[#This Row],[XBH vL/500]]*Weights!$M$4</f>
        <v>2.6653676645060922</v>
      </c>
      <c r="AF211" s="7">
        <f>Pitching_Poly_Cards[[#This Row],[XBH vL/500]]-Pitching_Poly_Cards[[#This Row],[3B vL/500]]</f>
        <v>22.963167571129411</v>
      </c>
      <c r="AG211" s="7">
        <f>Pitching_Poly_Cards[[#This Row],[HIP vL/500]]-Pitching_Poly_Cards[[#This Row],[XBH vL/500]]</f>
        <v>77.691456179145575</v>
      </c>
      <c r="AH211" s="7">
        <f>Pitching_Poly_Cards[[#This Row],[HR vL/500]]+Pitching_Poly_Cards[[#This Row],[HIP vL/500]]</f>
        <v>118.97981796718739</v>
      </c>
      <c r="AI211" s="7">
        <f>(500-Pitching_Poly_Cards[[#This Row],[HP/500]]-Pitching_Poly_Cards[[#This Row],[BB vL/500]])</f>
        <v>436.46582937526426</v>
      </c>
      <c r="AJ2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11" s="7">
        <f>Pitching_Poly_Cards[[#This Row],[BB vR Rate]]*(500-Pitching_Poly_Cards[[#This Row],[HP/500]])</f>
        <v>58.264722327277838</v>
      </c>
      <c r="AL211" s="7">
        <f>-0.04475+0.00499*Pitching_Poly_Cards[[#This Row],[ Stuff vR]]-0.00001616*Pitching_Poly_Cards[[#This Row],[ Stuff vR]]^2</f>
        <v>0.22536599999999998</v>
      </c>
      <c r="AM211" s="7">
        <f>Pitching_Poly_Cards[[#This Row],[SO vR Rate]]*(500-Pitching_Poly_Cards[[#This Row],[HP/500]]-Pitching_Poly_Cards[[#This Row],[BB vR/500]])</f>
        <v>99.009973614537984</v>
      </c>
      <c r="AN211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211" s="7">
        <f>Pitching_Poly_Cards[[#This Row],[HR vR Rate]]*(500-Pitching_Poly_Cards[[#This Row],[HP/500]]-Pitching_Poly_Cards[[#This Row],[BB vR/500]])</f>
        <v>14.906939448329606</v>
      </c>
      <c r="AP211" s="7">
        <f>(500-Pitching_Poly_Cards[[#This Row],[HP/500]]-Pitching_Poly_Cards[[#This Row],[BB vR/500]]-Pitching_Poly_Cards[[#This Row],[SO vR/500]]-Pitching_Poly_Cards[[#This Row],[HR vR/500]])</f>
        <v>325.41277115985451</v>
      </c>
      <c r="AQ211" s="7">
        <f>0.388503044-0.001368341*Pitching_Poly_Cards[[#This Row],[ pBABIP vR]]</f>
        <v>0.30640258400000003</v>
      </c>
      <c r="AR211" s="7">
        <f>Pitching_Poly_Cards[[#This Row],[BABIP vR]]*Pitching_Poly_Cards[[#This Row],[BIP vR/500]]</f>
        <v>99.707313949980104</v>
      </c>
      <c r="AS211" s="7">
        <f>Pitching_Poly_Cards[[#This Row],[HIP vR/500]]*Weights!$M$3</f>
        <v>24.732410193097099</v>
      </c>
      <c r="AT211" s="7">
        <f>Pitching_Poly_Cards[[#This Row],[XBH vR/500]]*Weights!$M$4</f>
        <v>2.5721706600820982</v>
      </c>
      <c r="AU211" s="7">
        <f>Pitching_Poly_Cards[[#This Row],[XBH vR/500]]-Pitching_Poly_Cards[[#This Row],[3B vR/500]]</f>
        <v>22.160239533015002</v>
      </c>
      <c r="AV211" s="7">
        <f>Pitching_Poly_Cards[[#This Row],[HIP vR/500]]-Pitching_Poly_Cards[[#This Row],[XBH vR/500]]</f>
        <v>74.974903756883009</v>
      </c>
      <c r="AW211" s="7">
        <f>Pitching_Poly_Cards[[#This Row],[HR vR/500]]+Pitching_Poly_Cards[[#This Row],[HIP vR/500]]</f>
        <v>114.61425339830971</v>
      </c>
      <c r="AX211" s="7">
        <f>(500-Pitching_Poly_Cards[[#This Row],[HP/500]]-Pitching_Poly_Cards[[#This Row],[BB vR/500]])</f>
        <v>439.32968422272211</v>
      </c>
      <c r="AY2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48952314021521</v>
      </c>
      <c r="AZ211" s="7">
        <f>Pitching_Poly_Cards[[#This Row],[BB rate]]*(500-Pitching_Poly_Cards[[#This Row],[HP/500]])</f>
        <v>59.457318355897883</v>
      </c>
      <c r="BA2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30860522682044</v>
      </c>
      <c r="BB211" s="7">
        <f>Pitching_Poly_Cards[[#This Row],[SO rate]]*(500-Pitching_Poly_Cards[[#This Row],[BB/500]]-Pitching_Poly_Cards[[#This Row],[HP/500]])</f>
        <v>95.64909662179484</v>
      </c>
      <c r="BC2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42139717114907E-2</v>
      </c>
      <c r="BD211" s="7">
        <f>Pitching_Poly_Cards[[#This Row],[HR rate]]*(500-Pitching_Poly_Cards[[#This Row],[BB/500]]-Pitching_Poly_Cards[[#This Row],[HP/500]])</f>
        <v>15.221819933289391</v>
      </c>
      <c r="BE211" s="7">
        <f>500-Pitching_Poly_Cards[[#This Row],[HP/500]]-Pitching_Poly_Cards[[#This Row],[BB/500]]-Pitching_Poly_Cards[[#This Row],[SO/500]]-Pitching_Poly_Cards[[#This Row],[HR/500]]</f>
        <v>327.26617163901784</v>
      </c>
      <c r="BF2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5167749341942</v>
      </c>
      <c r="BG211" s="7">
        <f>Pitching_Poly_Cards[[#This Row],[BIP/500]]*Pitching_Poly_Cards[[#This Row],[BABIP]]</f>
        <v>101.20761256621559</v>
      </c>
      <c r="BH211" s="7">
        <f>Pitching_Poly_Cards[[#This Row],[HIP/500]]*Weights!$M$3</f>
        <v>25.104559429887157</v>
      </c>
      <c r="BI211" s="7">
        <f>Pitching_Poly_Cards[[#This Row],[XBH/500]]*Weights!$M$4</f>
        <v>2.6108741807082643</v>
      </c>
      <c r="BJ211" s="7">
        <f>Pitching_Poly_Cards[[#This Row],[XBH/500]]-Pitching_Poly_Cards[[#This Row],[3B/500]]</f>
        <v>22.493685249178892</v>
      </c>
      <c r="BK211" s="7">
        <f>Pitching_Poly_Cards[[#This Row],[HIP/500]]-Pitching_Poly_Cards[[#This Row],[XBH/500]]</f>
        <v>76.103053136328427</v>
      </c>
      <c r="BL211" s="7">
        <f>Pitching_Poly_Cards[[#This Row],[HIP/500]]+Pitching_Poly_Cards[[#This Row],[HR/500]]</f>
        <v>116.42943249950498</v>
      </c>
      <c r="BM211" s="7">
        <f>(500-Pitching_Poly_Cards[[#This Row],[BB/500]]-Pitching_Poly_Cards[[#This Row],[HP/500]])</f>
        <v>438.13708819410209</v>
      </c>
      <c r="BN211" s="7">
        <f>Pitching_Poly_Cards[[#This Row],[H vL/500]]/Pitching_Poly_Cards[[#This Row],[AB vL/500]]</f>
        <v>0.27259824242710878</v>
      </c>
      <c r="BO211" s="7">
        <f>Pitching_Poly_Cards[[#This Row],[H vR/500]]/Pitching_Poly_Cards[[#This Row],[AB vR/500]]</f>
        <v>0.26088438253629365</v>
      </c>
      <c r="BP211" s="7">
        <f>Pitching_Poly_Cards[[#This Row],[H/500]]/Pitching_Poly_Cards[[#This Row],[AB/500]]</f>
        <v>0.26573744984566289</v>
      </c>
      <c r="BQ211" s="7">
        <f>(Pitching_Poly_Cards[[#This Row],[HP/500]]+Pitching_Poly_Cards[[#This Row],[BB vL/500]]+Pitching_Poly_Cards[[#This Row],[H vL/500]])/500</f>
        <v>0.36502797718384616</v>
      </c>
      <c r="BR211" s="7">
        <f>(Pitching_Poly_Cards[[#This Row],[HP/500]]+Pitching_Poly_Cards[[#This Row],[BB vR/500]]+Pitching_Poly_Cards[[#This Row],[H vR/500]])/500</f>
        <v>0.35056913835117509</v>
      </c>
      <c r="BS211" s="7">
        <f>(Pitching_Poly_Cards[[#This Row],[HP/500]]+Pitching_Poly_Cards[[#This Row],[BB/500]]+Pitching_Poly_Cards[[#This Row],[H/500]])/500</f>
        <v>0.35658468861080578</v>
      </c>
      <c r="BT211" s="7">
        <f>(Pitching_Poly_Cards[[#This Row],[1B vL/500]]+2*Pitching_Poly_Cards[[#This Row],[2B vL/500]]+3*Pitching_Poly_Cards[[#This Row],[3B vL/500]]+4*Pitching_Poly_Cards[[#This Row],[HR vL/500]])/Pitching_Poly_Cards[[#This Row],[AB vL/500]]</f>
        <v>0.44505935505327493</v>
      </c>
      <c r="BU211" s="7">
        <f>(Pitching_Poly_Cards[[#This Row],[1B vR/500]]+2*Pitching_Poly_Cards[[#This Row],[2B vR/500]]+3*Pitching_Poly_Cards[[#This Row],[3B vR/500]]+4*Pitching_Poly_Cards[[#This Row],[HR vR/500]])/Pitching_Poly_Cards[[#This Row],[AB vR/500]]</f>
        <v>0.42482823105087314</v>
      </c>
      <c r="BV211" s="7">
        <f>(Pitching_Poly_Cards[[#This Row],[1B/500]]+2*Pitching_Poly_Cards[[#This Row],[2B/500]]+3*Pitching_Poly_Cards[[#This Row],[3B/500]]+4*Pitching_Poly_Cards[[#This Row],[HR/500]])/Pitching_Poly_Cards[[#This Row],[AB/500]]</f>
        <v>0.43322131594091251</v>
      </c>
      <c r="BW211" s="7">
        <f>Pitching_Poly_Cards[[#This Row],[OBP vL]]+Pitching_Poly_Cards[[#This Row],[SLG vL]]</f>
        <v>0.81008733223712115</v>
      </c>
      <c r="BX211" s="7">
        <f>Pitching_Poly_Cards[[#This Row],[OBP vR]]+Pitching_Poly_Cards[[#This Row],[SLG vR]]</f>
        <v>0.77539736940204818</v>
      </c>
      <c r="BY211" s="7">
        <f>Pitching_Poly_Cards[[#This Row],[OBP]]+Pitching_Poly_Cards[[#This Row],[SLG]]</f>
        <v>0.78980600455171834</v>
      </c>
      <c r="BZ2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78263883400544</v>
      </c>
      <c r="CA2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8110332161284</v>
      </c>
      <c r="CB2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1787589241271</v>
      </c>
      <c r="CC211" s="7">
        <f>Pitching_Poly_Cards[[#This Row],[HIP vL/500]]+Pitching_Poly_Cards[[#This Row],[BB vL/500]]+Pitching_Poly_Cards[[#This Row],[HP/500]]</f>
        <v>166.85416203951678</v>
      </c>
      <c r="CD211" s="7">
        <f>Pitching_Poly_Cards[[#This Row],[HIP vR/500]]+Pitching_Poly_Cards[[#This Row],[BB vR/500]]+Pitching_Poly_Cards[[#This Row],[HP/500]]</f>
        <v>160.37762972725793</v>
      </c>
      <c r="CE211" s="7">
        <f>Pitching_Poly_Cards[[#This Row],[HIP/500]]+Pitching_Poly_Cards[[#This Row],[BB/500]]+Pitching_Poly_Cards[[#This Row],[HP/500]]</f>
        <v>163.07052437211345</v>
      </c>
      <c r="CF2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63171864439119</v>
      </c>
      <c r="CG2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39045169253947</v>
      </c>
      <c r="CH2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2084757008592</v>
      </c>
      <c r="CI211" s="7">
        <f>500-Pitching_Poly_Cards[[#This Row],[BB vL/500]]-Pitching_Poly_Cards[[#This Row],[HP/500]]</f>
        <v>436.46582937526426</v>
      </c>
      <c r="CJ211" s="7">
        <f>500-Pitching_Poly_Cards[[#This Row],[BB vR/500]]-Pitching_Poly_Cards[[#This Row],[HP/500]]</f>
        <v>439.32968422272216</v>
      </c>
      <c r="CK211" s="7">
        <f>500-Pitching_Poly_Cards[[#This Row],[BB/500]]-Pitching_Poly_Cards[[#This Row],[HP/500]]</f>
        <v>438.13708819410209</v>
      </c>
      <c r="CL211" s="7">
        <f>((Pitching_Poly_Cards[[#This Row],[BSR A vL]]*Pitching_Poly_Cards[[#This Row],[BSR B vL]])/(Pitching_Poly_Cards[[#This Row],[BSR B vL]]+Pitching_Poly_Cards[[#This Row],[BSR C vL]]))+Pitching_Poly_Cards[[#This Row],[HR vL/500]]</f>
        <v>44.305349386347544</v>
      </c>
      <c r="CM211" s="7">
        <f>((Pitching_Poly_Cards[[#This Row],[BSR A vR]]*Pitching_Poly_Cards[[#This Row],[BSR B vR]])/(Pitching_Poly_Cards[[#This Row],[BSR B vR]]+Pitching_Poly_Cards[[#This Row],[BSR C vR]]))+Pitching_Poly_Cards[[#This Row],[HR vR/500]]</f>
        <v>41.452017514184448</v>
      </c>
      <c r="CN211" s="7">
        <f>((Pitching_Poly_Cards[[#This Row],[BSR A]]*Pitching_Poly_Cards[[#This Row],[BSR B]])/(Pitching_Poly_Cards[[#This Row],[BSR B]]+Pitching_Poly_Cards[[#This Row],[BSR C]]))+Pitching_Poly_Cards[[#This Row],[HR/500]]</f>
        <v>42.630769938328704</v>
      </c>
      <c r="CO211" s="7">
        <f>Pitching_Poly_Cards[[#This Row],[Raw BSR vL]]/Weights!$M$15</f>
        <v>50.914486162255159</v>
      </c>
      <c r="CP211" s="7">
        <f>Pitching_Poly_Cards[[#This Row],[Raw BSR vR]]/Weights!$M$15</f>
        <v>47.635515831725826</v>
      </c>
      <c r="CQ211" s="7">
        <f>Pitching_Poly_Cards[[#This Row],[Raw BSR]]/Weights!$M$15</f>
        <v>48.990105623231024</v>
      </c>
      <c r="CR211" s="7">
        <f>(500-Pitching_Poly_Cards[[#This Row],[HP/500]]-Pitching_Poly_Cards[[#This Row],[BB vL/500]]-Pitching_Poly_Cards[[#This Row],[HR vL/500]]-Pitching_Poly_Cards[[#This Row],[HIP vL/500]])/3</f>
        <v>105.82867046935895</v>
      </c>
      <c r="CS211" s="7">
        <f>(500-Pitching_Poly_Cards[[#This Row],[HP/500]]-Pitching_Poly_Cards[[#This Row],[BB vR/500]]-Pitching_Poly_Cards[[#This Row],[HR vR/500]]-Pitching_Poly_Cards[[#This Row],[HIP vR/500]])/3</f>
        <v>108.23847694147081</v>
      </c>
      <c r="CT211" s="7">
        <f>(500-Pitching_Poly_Cards[[#This Row],[HP/500]]-Pitching_Poly_Cards[[#This Row],[BB/500]]-Pitching_Poly_Cards[[#This Row],[HR/500]]-Pitching_Poly_Cards[[#This Row],[HIP/500]])/3</f>
        <v>107.23588523153238</v>
      </c>
      <c r="CU211" s="7">
        <f>Pitching_Poly_Cards[[#This Row],[BSR vL]]/Pitching_Poly_Cards[[#This Row],[IP/500 vL]]*9</f>
        <v>4.3299266014399178</v>
      </c>
      <c r="CV211" s="7">
        <f>Pitching_Poly_Cards[[#This Row],[BSR vR]]/Pitching_Poly_Cards[[#This Row],[IP/500 vR]]*9</f>
        <v>3.9608802211561014</v>
      </c>
      <c r="CW211" s="7">
        <f>Pitching_Poly_Cards[[#This Row],[BSR]]/Pitching_Poly_Cards[[#This Row],[IP/500]]*9</f>
        <v>4.1115989265823742</v>
      </c>
      <c r="CX211" s="7">
        <f>Weights!$M$7-Pitching_Poly_Cards[[#This Row],[xRA/9 vL]]</f>
        <v>0.12755671518122202</v>
      </c>
      <c r="CY211" s="7">
        <f>Weights!$M$7-Pitching_Poly_Cards[[#This Row],[xRA/9 vR]]</f>
        <v>0.49660309546503845</v>
      </c>
      <c r="CZ211" s="7">
        <f>Weights!$M$7-Pitching_Poly_Cards[[#This Row],[xRA/9]]</f>
        <v>0.34588439003876559</v>
      </c>
      <c r="DA211" s="7">
        <f>((13.53736+0.13801*Pitching_Poly_Cards[[#This Row],[ Stamina]])*((500-Pitching_Poly_Cards[[#This Row],[HP/500]]-Pitching_Poly_Cards[[#This Row],[BB/500]]-Pitching_Poly_Cards[[#This Row],[H/500]])/500))/3</f>
        <v>4.6201380110091126</v>
      </c>
      <c r="DB211" s="7">
        <f>((5.229559+0.016399*Pitching_Poly_Cards[[#This Row],[ Stamina]])*((500-Pitching_Poly_Cards[[#This Row],[HP/500]]-Pitching_Poly_Cards[[#This Row],[BB/500]]-Pitching_Poly_Cards[[#This Row],[H/500]])/500))/3</f>
        <v>1.3255858861728347</v>
      </c>
      <c r="DC211" s="7">
        <f>(((((18-Pitching_Poly_Cards[[#This Row],[SP IPG]])*Weights!$M$7)+(Pitching_Poly_Cards[[#This Row],[SP IPG]]*Pitching_Poly_Cards[[#This Row],[xRAA9]]))/18)+2)-1.5</f>
        <v>3.9021414006918347</v>
      </c>
      <c r="DD211" s="7">
        <f>(((((18-Pitching_Poly_Cards[[#This Row],[RP IPG]])*Weights!$M$7)+(Pitching_Poly_Cards[[#This Row],[RP IPG]]*Pitching_Poly_Cards[[#This Row],[xRAA9]]))/18)+2)-1.5</f>
        <v>4.6546901218055305</v>
      </c>
      <c r="DE211" s="7">
        <f>Pitching_Poly_Cards[[#This Row],[xRAA9]]/Pitching_Poly_Cards[[#This Row],[dRPW SP]]</f>
        <v>8.8639635144293238E-2</v>
      </c>
      <c r="DF211" s="7">
        <f>Pitching_Poly_Cards[[#This Row],[xRAA9 vL]]/Pitching_Poly_Cards[[#This Row],[dRPW RP]]</f>
        <v>2.7403911290177021E-2</v>
      </c>
      <c r="DG211" s="7">
        <f>Pitching_Poly_Cards[[#This Row],[xRAA9 vR]]/Pitching_Poly_Cards[[#This Row],[dRPW RP]]</f>
        <v>0.10668875531340605</v>
      </c>
      <c r="DH211" s="7">
        <f>Pitching_Poly_Cards[[#This Row],[xRAA9]]/Pitching_Poly_Cards[[#This Row],[dRPW RP]]</f>
        <v>7.4308789841545625E-2</v>
      </c>
      <c r="DI211" s="7">
        <f>IF(Pitching_Poly_Cards[[#This Row],[ Stamina]]&gt;=25,Pitching_Poly_Cards[[#This Row],[WPGAA SP]]*(Pitching_Poly_Cards[[#This Row],[IP/500]]/9),-999)</f>
        <v>1.0561499712553704</v>
      </c>
      <c r="DJ211" s="7">
        <f>Pitching_Poly_Cards[[#This Row],[WPGAA RP vL]]*(Pitching_Poly_Cards[[#This Row],[IP/500]]/9)</f>
        <v>0.32652029844539082</v>
      </c>
      <c r="DK211" s="7">
        <f>Pitching_Poly_Cards[[#This Row],[WPGAA RP vR]]*(Pitching_Poly_Cards[[#This Row],[IP/500]]/9)</f>
        <v>1.2712070133648279</v>
      </c>
      <c r="DL211" s="7">
        <f>Pitching_Poly_Cards[[#This Row],[WPGAA RP]]*(Pitching_Poly_Cards[[#This Row],[IP/500]]/9)</f>
        <v>0.88539653990467171</v>
      </c>
      <c r="DM211" s="7">
        <f>_xlfn.RANK.EQ(Pitching_Poly_Cards[[#This Row],[WAA SP/500]],Pitching_Poly_Cards[WAA SP/500],0)</f>
        <v>210</v>
      </c>
      <c r="DN211" s="7">
        <f>_xlfn.RANK.EQ(Pitching_Poly_Cards[[#This Row],[WAA RP vL/500]],Pitching_Poly_Cards[WAA RP vL/500],0)</f>
        <v>357</v>
      </c>
      <c r="DO211" s="7">
        <f>_xlfn.RANK.EQ(Pitching_Poly_Cards[[#This Row],[WAA RP vR/500]],Pitching_Poly_Cards[WAA RP vR/500],0)</f>
        <v>262</v>
      </c>
      <c r="DP211" s="7">
        <f>_xlfn.RANK.EQ(Pitching_Poly_Cards[[#This Row],[WAA RP/500]],Pitching_Poly_Cards[WAA RP/500])</f>
        <v>319</v>
      </c>
      <c r="DQ211" s="7">
        <f>IF(Pitching_Poly_Cards[[#This Row],[Rank SP]]&lt;=5,999,_xlfn.RANK.EQ(Pitching_Poly_Cards[[#This Row],[WAA RP/500]],Pitching_Poly_Cards[WAA RP/500],0))</f>
        <v>319</v>
      </c>
    </row>
    <row r="212" spans="1:121" x14ac:dyDescent="0.25">
      <c r="A212" s="7" t="s">
        <v>7306</v>
      </c>
      <c r="B212">
        <v>52</v>
      </c>
      <c r="C212">
        <v>1</v>
      </c>
      <c r="D212">
        <v>1</v>
      </c>
      <c r="E212">
        <v>12</v>
      </c>
      <c r="F212">
        <v>100</v>
      </c>
      <c r="G212">
        <v>37</v>
      </c>
      <c r="H212">
        <v>48</v>
      </c>
      <c r="I212">
        <v>58</v>
      </c>
      <c r="J212">
        <v>97</v>
      </c>
      <c r="K212">
        <v>36</v>
      </c>
      <c r="L212">
        <v>44</v>
      </c>
      <c r="M212">
        <v>56</v>
      </c>
      <c r="N212">
        <v>103</v>
      </c>
      <c r="O212">
        <v>38</v>
      </c>
      <c r="P212">
        <v>50</v>
      </c>
      <c r="Q212">
        <v>60</v>
      </c>
      <c r="R212">
        <v>27</v>
      </c>
      <c r="S212">
        <v>56</v>
      </c>
      <c r="T212" s="7">
        <f>Weights!$M$2*500</f>
        <v>2.40559345</v>
      </c>
      <c r="U2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212" s="7">
        <f>Pitching_Poly_Cards[[#This Row],[BB vL Rate]]*(500-Pitching_Poly_Cards[[#This Row],[HP/500]])</f>
        <v>72.583996564567187</v>
      </c>
      <c r="W212" s="7">
        <f>-0.04475+0.00499*Pitching_Poly_Cards[[#This Row],[Stuff vL]]-0.00001616*Pitching_Poly_Cards[[#This Row],[Stuff vL]]^2</f>
        <v>0.28723055999999991</v>
      </c>
      <c r="X212" s="7">
        <f>Pitching_Poly_Cards[[#This Row],[SO vL Rate]]*(500-Pitching_Poly_Cards[[#This Row],[HP/500]]-Pitching_Poly_Cards[[#This Row],[BB vL/500]])</f>
        <v>122.07597806594541</v>
      </c>
      <c r="Y212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12" s="7">
        <f>Pitching_Poly_Cards[[#This Row],[HR vL Rate]]*(500-Pitching_Poly_Cards[[#This Row],[HP/500]]-Pitching_Poly_Cards[[#This Row],[BB vL/500]])</f>
        <v>18.206128431504986</v>
      </c>
      <c r="AA212" s="7">
        <f>(500-Pitching_Poly_Cards[[#This Row],[HP/500]]-Pitching_Poly_Cards[[#This Row],[BB vL/500]]-Pitching_Poly_Cards[[#This Row],[SO vL/500]]-Pitching_Poly_Cards[[#This Row],[HR vL/500]])</f>
        <v>284.72830348798237</v>
      </c>
      <c r="AB212" s="7">
        <f>0.388503044-0.001368341*Pitching_Poly_Cards[[#This Row],[ pBABIP vL]]</f>
        <v>0.31187594800000001</v>
      </c>
      <c r="AC212" s="7">
        <f>Pitching_Poly_Cards[[#This Row],[BABIP vL]]*Pitching_Poly_Cards[[#This Row],[BIP vL/500]]</f>
        <v>88.799909572746216</v>
      </c>
      <c r="AD212" s="7">
        <f>Pitching_Poly_Cards[[#This Row],[HIP vL/500]]*Weights!$M$3</f>
        <v>22.026827337509751</v>
      </c>
      <c r="AE212" s="7">
        <f>Pitching_Poly_Cards[[#This Row],[XBH vL/500]]*Weights!$M$4</f>
        <v>2.2907900431010138</v>
      </c>
      <c r="AF212" s="7">
        <f>Pitching_Poly_Cards[[#This Row],[XBH vL/500]]-Pitching_Poly_Cards[[#This Row],[3B vL/500]]</f>
        <v>19.736037294408739</v>
      </c>
      <c r="AG212" s="7">
        <f>Pitching_Poly_Cards[[#This Row],[HIP vL/500]]-Pitching_Poly_Cards[[#This Row],[XBH vL/500]]</f>
        <v>66.773082235236473</v>
      </c>
      <c r="AH212" s="7">
        <f>Pitching_Poly_Cards[[#This Row],[HR vL/500]]+Pitching_Poly_Cards[[#This Row],[HIP vL/500]]</f>
        <v>107.0060380042512</v>
      </c>
      <c r="AI212" s="7">
        <f>(500-Pitching_Poly_Cards[[#This Row],[HP/500]]-Pitching_Poly_Cards[[#This Row],[BB vL/500]])</f>
        <v>425.01040998543277</v>
      </c>
      <c r="AJ2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212" s="7">
        <f>Pitching_Poly_Cards[[#This Row],[BB vR Rate]]*(500-Pitching_Poly_Cards[[#This Row],[HP/500]])</f>
        <v>69.720141717109314</v>
      </c>
      <c r="AL212" s="7">
        <f>-0.04475+0.00499*Pitching_Poly_Cards[[#This Row],[ Stuff vR]]-0.00001616*Pitching_Poly_Cards[[#This Row],[ Stuff vR]]^2</f>
        <v>0.29777855999999991</v>
      </c>
      <c r="AM212" s="7">
        <f>Pitching_Poly_Cards[[#This Row],[SO vR Rate]]*(500-Pitching_Poly_Cards[[#This Row],[HP/500]]-Pitching_Poly_Cards[[#This Row],[BB vR/500]])</f>
        <v>127.4117824429968</v>
      </c>
      <c r="AN212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12" s="7">
        <f>Pitching_Poly_Cards[[#This Row],[HR vR Rate]]*(500-Pitching_Poly_Cards[[#This Row],[HP/500]]-Pitching_Poly_Cards[[#This Row],[BB vR/500]])</f>
        <v>15.907124331118862</v>
      </c>
      <c r="AP212" s="7">
        <f>(500-Pitching_Poly_Cards[[#This Row],[HP/500]]-Pitching_Poly_Cards[[#This Row],[BB vR/500]]-Pitching_Poly_Cards[[#This Row],[SO vR/500]]-Pitching_Poly_Cards[[#This Row],[HR vR/500]])</f>
        <v>284.55535805877503</v>
      </c>
      <c r="AQ212" s="7">
        <f>0.388503044-0.001368341*Pitching_Poly_Cards[[#This Row],[ pBABIP vR]]</f>
        <v>0.30640258400000003</v>
      </c>
      <c r="AR212" s="7">
        <f>Pitching_Poly_Cards[[#This Row],[BABIP vR]]*Pitching_Poly_Cards[[#This Row],[BIP vR/500]]</f>
        <v>87.188497000253903</v>
      </c>
      <c r="AS212" s="7">
        <f>Pitching_Poly_Cards[[#This Row],[HIP vR/500]]*Weights!$M$3</f>
        <v>21.627116271647651</v>
      </c>
      <c r="AT212" s="7">
        <f>Pitching_Poly_Cards[[#This Row],[XBH vR/500]]*Weights!$M$4</f>
        <v>2.2492200922513557</v>
      </c>
      <c r="AU212" s="7">
        <f>Pitching_Poly_Cards[[#This Row],[XBH vR/500]]-Pitching_Poly_Cards[[#This Row],[3B vR/500]]</f>
        <v>19.377896179396295</v>
      </c>
      <c r="AV212" s="7">
        <f>Pitching_Poly_Cards[[#This Row],[HIP vR/500]]-Pitching_Poly_Cards[[#This Row],[XBH vR/500]]</f>
        <v>65.561380728606252</v>
      </c>
      <c r="AW212" s="7">
        <f>Pitching_Poly_Cards[[#This Row],[HR vR/500]]+Pitching_Poly_Cards[[#This Row],[HIP vR/500]]</f>
        <v>103.09562133137277</v>
      </c>
      <c r="AX212" s="7">
        <f>(500-Pitching_Poly_Cards[[#This Row],[HP/500]]-Pitching_Poly_Cards[[#This Row],[BB vR/500]])</f>
        <v>427.87426483289067</v>
      </c>
      <c r="AY2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212" s="7">
        <f>Pitching_Poly_Cards[[#This Row],[BB rate]]*(500-Pitching_Poly_Cards[[#This Row],[HP/500]])</f>
        <v>70.912737745729345</v>
      </c>
      <c r="BA2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338605284446079</v>
      </c>
      <c r="BB212" s="7">
        <f>Pitching_Poly_Cards[[#This Row],[SO rate]]*(500-Pitching_Poly_Cards[[#This Row],[BB/500]]-Pitching_Poly_Cards[[#This Row],[HP/500]])</f>
        <v>125.18245063157245</v>
      </c>
      <c r="BC2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4012400352717E-2</v>
      </c>
      <c r="BD212" s="7">
        <f>Pitching_Poly_Cards[[#This Row],[HR rate]]*(500-Pitching_Poly_Cards[[#This Row],[BB/500]]-Pitching_Poly_Cards[[#This Row],[HP/500]])</f>
        <v>16.868438385511226</v>
      </c>
      <c r="BE212" s="7">
        <f>500-Pitching_Poly_Cards[[#This Row],[HP/500]]-Pitching_Poly_Cards[[#This Row],[BB/500]]-Pitching_Poly_Cards[[#This Row],[SO/500]]-Pitching_Poly_Cards[[#This Row],[HR/500]]</f>
        <v>284.63077978718695</v>
      </c>
      <c r="BF2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212" s="7">
        <f>Pitching_Poly_Cards[[#This Row],[BIP/500]]*Pitching_Poly_Cards[[#This Row],[BABIP]]</f>
        <v>87.860358174903908</v>
      </c>
      <c r="BH212" s="7">
        <f>Pitching_Poly_Cards[[#This Row],[HIP/500]]*Weights!$M$3</f>
        <v>21.793771509924312</v>
      </c>
      <c r="BI212" s="7">
        <f>Pitching_Poly_Cards[[#This Row],[XBH/500]]*Weights!$M$4</f>
        <v>2.2665522370321285</v>
      </c>
      <c r="BJ212" s="7">
        <f>Pitching_Poly_Cards[[#This Row],[XBH/500]]-Pitching_Poly_Cards[[#This Row],[3B/500]]</f>
        <v>19.527219272892182</v>
      </c>
      <c r="BK212" s="7">
        <f>Pitching_Poly_Cards[[#This Row],[HIP/500]]-Pitching_Poly_Cards[[#This Row],[XBH/500]]</f>
        <v>66.066586664979596</v>
      </c>
      <c r="BL212" s="7">
        <f>Pitching_Poly_Cards[[#This Row],[HIP/500]]+Pitching_Poly_Cards[[#This Row],[HR/500]]</f>
        <v>104.72879656041513</v>
      </c>
      <c r="BM212" s="7">
        <f>(500-Pitching_Poly_Cards[[#This Row],[BB/500]]-Pitching_Poly_Cards[[#This Row],[HP/500]])</f>
        <v>426.6816688042706</v>
      </c>
      <c r="BN212" s="7">
        <f>Pitching_Poly_Cards[[#This Row],[H vL/500]]/Pitching_Poly_Cards[[#This Row],[AB vL/500]]</f>
        <v>0.25177274600854793</v>
      </c>
      <c r="BO212" s="7">
        <f>Pitching_Poly_Cards[[#This Row],[H vR/500]]/Pitching_Poly_Cards[[#This Row],[AB vR/500]]</f>
        <v>0.24094840425057462</v>
      </c>
      <c r="BP212" s="7">
        <f>Pitching_Poly_Cards[[#This Row],[H/500]]/Pitching_Poly_Cards[[#This Row],[AB/500]]</f>
        <v>0.24544948662525462</v>
      </c>
      <c r="BQ212" s="7">
        <f>(Pitching_Poly_Cards[[#This Row],[HP/500]]+Pitching_Poly_Cards[[#This Row],[BB vL/500]]+Pitching_Poly_Cards[[#This Row],[H vL/500]])/500</f>
        <v>0.36399125603763671</v>
      </c>
      <c r="BR212" s="7">
        <f>(Pitching_Poly_Cards[[#This Row],[HP/500]]+Pitching_Poly_Cards[[#This Row],[BB vR/500]]+Pitching_Poly_Cards[[#This Row],[H vR/500]])/500</f>
        <v>0.35044271299696411</v>
      </c>
      <c r="BS212" s="7">
        <f>(Pitching_Poly_Cards[[#This Row],[HP/500]]+Pitching_Poly_Cards[[#This Row],[BB/500]]+Pitching_Poly_Cards[[#This Row],[H/500]])/500</f>
        <v>0.35609425551228896</v>
      </c>
      <c r="BT212" s="7">
        <f>(Pitching_Poly_Cards[[#This Row],[1B vL/500]]+2*Pitching_Poly_Cards[[#This Row],[2B vL/500]]+3*Pitching_Poly_Cards[[#This Row],[3B vL/500]]+4*Pitching_Poly_Cards[[#This Row],[HR vL/500]])/Pitching_Poly_Cards[[#This Row],[AB vL/500]]</f>
        <v>0.43749996779078915</v>
      </c>
      <c r="BU212" s="7">
        <f>(Pitching_Poly_Cards[[#This Row],[1B vR/500]]+2*Pitching_Poly_Cards[[#This Row],[2B vR/500]]+3*Pitching_Poly_Cards[[#This Row],[3B vR/500]]+4*Pitching_Poly_Cards[[#This Row],[HR vR/500]])/Pitching_Poly_Cards[[#This Row],[AB vR/500]]</f>
        <v>0.40828193010592978</v>
      </c>
      <c r="BV212" s="7">
        <f>(Pitching_Poly_Cards[[#This Row],[1B/500]]+2*Pitching_Poly_Cards[[#This Row],[2B/500]]+3*Pitching_Poly_Cards[[#This Row],[3B/500]]+4*Pitching_Poly_Cards[[#This Row],[HR/500]])/Pitching_Poly_Cards[[#This Row],[AB/500]]</f>
        <v>0.42044092488584955</v>
      </c>
      <c r="BW212" s="7">
        <f>Pitching_Poly_Cards[[#This Row],[OBP vL]]+Pitching_Poly_Cards[[#This Row],[SLG vL]]</f>
        <v>0.80149122382842586</v>
      </c>
      <c r="BX212" s="7">
        <f>Pitching_Poly_Cards[[#This Row],[OBP vR]]+Pitching_Poly_Cards[[#This Row],[SLG vR]]</f>
        <v>0.75872464310289389</v>
      </c>
      <c r="BY212" s="7">
        <f>Pitching_Poly_Cards[[#This Row],[OBP]]+Pitching_Poly_Cards[[#This Row],[SLG]]</f>
        <v>0.77653518039813851</v>
      </c>
      <c r="BZ2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01573532727768</v>
      </c>
      <c r="CA2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6600998813867</v>
      </c>
      <c r="CB2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5798176279567</v>
      </c>
      <c r="CC212" s="7">
        <f>Pitching_Poly_Cards[[#This Row],[HIP vL/500]]+Pitching_Poly_Cards[[#This Row],[BB vL/500]]+Pitching_Poly_Cards[[#This Row],[HP/500]]</f>
        <v>163.7894995873134</v>
      </c>
      <c r="CD212" s="7">
        <f>Pitching_Poly_Cards[[#This Row],[HIP vR/500]]+Pitching_Poly_Cards[[#This Row],[BB vR/500]]+Pitching_Poly_Cards[[#This Row],[HP/500]]</f>
        <v>159.3142321673632</v>
      </c>
      <c r="CE212" s="7">
        <f>Pitching_Poly_Cards[[#This Row],[HIP/500]]+Pitching_Poly_Cards[[#This Row],[BB/500]]+Pitching_Poly_Cards[[#This Row],[HP/500]]</f>
        <v>161.17868937063324</v>
      </c>
      <c r="CF2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080890742144788</v>
      </c>
      <c r="CG2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59874254474948</v>
      </c>
      <c r="CH2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612043039764984</v>
      </c>
      <c r="CI212" s="7">
        <f>500-Pitching_Poly_Cards[[#This Row],[BB vL/500]]-Pitching_Poly_Cards[[#This Row],[HP/500]]</f>
        <v>425.01040998543277</v>
      </c>
      <c r="CJ212" s="7">
        <f>500-Pitching_Poly_Cards[[#This Row],[BB vR/500]]-Pitching_Poly_Cards[[#This Row],[HP/500]]</f>
        <v>427.87426483289067</v>
      </c>
      <c r="CK212" s="7">
        <f>500-Pitching_Poly_Cards[[#This Row],[BB/500]]-Pitching_Poly_Cards[[#This Row],[HP/500]]</f>
        <v>426.6816688042706</v>
      </c>
      <c r="CL212" s="7">
        <f>((Pitching_Poly_Cards[[#This Row],[BSR A vL]]*Pitching_Poly_Cards[[#This Row],[BSR B vL]])/(Pitching_Poly_Cards[[#This Row],[BSR B vL]]+Pitching_Poly_Cards[[#This Row],[BSR C vL]]))+Pitching_Poly_Cards[[#This Row],[HR vL/500]]</f>
        <v>44.718095805126516</v>
      </c>
      <c r="CM212" s="7">
        <f>((Pitching_Poly_Cards[[#This Row],[BSR A vR]]*Pitching_Poly_Cards[[#This Row],[BSR B vR]])/(Pitching_Poly_Cards[[#This Row],[BSR B vR]]+Pitching_Poly_Cards[[#This Row],[BSR C vR]]))+Pitching_Poly_Cards[[#This Row],[HR vR/500]]</f>
        <v>40.885775355624261</v>
      </c>
      <c r="CN212" s="7">
        <f>((Pitching_Poly_Cards[[#This Row],[BSR A]]*Pitching_Poly_Cards[[#This Row],[BSR B]])/(Pitching_Poly_Cards[[#This Row],[BSR B]]+Pitching_Poly_Cards[[#This Row],[BSR C]]))+Pitching_Poly_Cards[[#This Row],[HR/500]]</f>
        <v>42.480708242767015</v>
      </c>
      <c r="CO212" s="7">
        <f>Pitching_Poly_Cards[[#This Row],[Raw BSR vL]]/Weights!$M$15</f>
        <v>51.388802968656826</v>
      </c>
      <c r="CP212" s="7">
        <f>Pitching_Poly_Cards[[#This Row],[Raw BSR vR]]/Weights!$M$15</f>
        <v>46.984805952539503</v>
      </c>
      <c r="CQ212" s="7">
        <f>Pitching_Poly_Cards[[#This Row],[Raw BSR]]/Weights!$M$15</f>
        <v>48.817658859398158</v>
      </c>
      <c r="CR212" s="7">
        <f>(500-Pitching_Poly_Cards[[#This Row],[HP/500]]-Pitching_Poly_Cards[[#This Row],[BB vL/500]]-Pitching_Poly_Cards[[#This Row],[HR vL/500]]-Pitching_Poly_Cards[[#This Row],[HIP vL/500]])/3</f>
        <v>106.00145732706052</v>
      </c>
      <c r="CS212" s="7">
        <f>(500-Pitching_Poly_Cards[[#This Row],[HP/500]]-Pitching_Poly_Cards[[#This Row],[BB vR/500]]-Pitching_Poly_Cards[[#This Row],[HR vR/500]]-Pitching_Poly_Cards[[#This Row],[HIP vR/500]])/3</f>
        <v>108.25954783383931</v>
      </c>
      <c r="CT212" s="7">
        <f>(500-Pitching_Poly_Cards[[#This Row],[HP/500]]-Pitching_Poly_Cards[[#This Row],[BB/500]]-Pitching_Poly_Cards[[#This Row],[HR/500]]-Pitching_Poly_Cards[[#This Row],[HIP/500]])/3</f>
        <v>107.31762408128516</v>
      </c>
      <c r="CU212" s="7">
        <f>Pitching_Poly_Cards[[#This Row],[BSR vL]]/Pitching_Poly_Cards[[#This Row],[IP/500 vL]]*9</f>
        <v>4.363140265995594</v>
      </c>
      <c r="CV212" s="7">
        <f>Pitching_Poly_Cards[[#This Row],[BSR vR]]/Pitching_Poly_Cards[[#This Row],[IP/500 vR]]*9</f>
        <v>3.9060134836502498</v>
      </c>
      <c r="CW212" s="7">
        <f>Pitching_Poly_Cards[[#This Row],[BSR]]/Pitching_Poly_Cards[[#This Row],[IP/500]]*9</f>
        <v>4.0940053741946576</v>
      </c>
      <c r="CX212" s="7">
        <f>Weights!$M$7-Pitching_Poly_Cards[[#This Row],[xRA/9 vL]]</f>
        <v>9.4343050625545821E-2</v>
      </c>
      <c r="CY212" s="7">
        <f>Weights!$M$7-Pitching_Poly_Cards[[#This Row],[xRA/9 vR]]</f>
        <v>0.55146983297089003</v>
      </c>
      <c r="CZ212" s="7">
        <f>Weights!$M$7-Pitching_Poly_Cards[[#This Row],[xRA/9]]</f>
        <v>0.36347794242648224</v>
      </c>
      <c r="DA212" s="7">
        <f>((13.53736+0.13801*Pitching_Poly_Cards[[#This Row],[ Stamina]])*((500-Pitching_Poly_Cards[[#This Row],[HP/500]]-Pitching_Poly_Cards[[#This Row],[BB/500]]-Pitching_Poly_Cards[[#This Row],[H/500]])/500))/3</f>
        <v>3.7053835092367939</v>
      </c>
      <c r="DB212" s="7">
        <f>((5.229559+0.016399*Pitching_Poly_Cards[[#This Row],[ Stamina]])*((500-Pitching_Poly_Cards[[#This Row],[HP/500]]-Pitching_Poly_Cards[[#This Row],[BB/500]]-Pitching_Poly_Cards[[#This Row],[H/500]])/500))/3</f>
        <v>1.2174823864804889</v>
      </c>
      <c r="DC212" s="7">
        <f>(((((18-Pitching_Poly_Cards[[#This Row],[SP IPG]])*Weights!$M$7)+(Pitching_Poly_Cards[[#This Row],[SP IPG]]*Pitching_Poly_Cards[[#This Row],[xRAA9]]))/18)+2)-1.5</f>
        <v>4.1147133166062684</v>
      </c>
      <c r="DD212" s="7">
        <f>(((((18-Pitching_Poly_Cards[[#This Row],[RP IPG]])*Weights!$M$7)+(Pitching_Poly_Cards[[#This Row],[RP IPG]]*Pitching_Poly_Cards[[#This Row],[xRAA9]]))/18)+2)-1.5</f>
        <v>4.6805733481078917</v>
      </c>
      <c r="DE212" s="7">
        <f>Pitching_Poly_Cards[[#This Row],[xRAA9]]/Pitching_Poly_Cards[[#This Row],[dRPW SP]]</f>
        <v>8.8336152353445468E-2</v>
      </c>
      <c r="DF212" s="7">
        <f>Pitching_Poly_Cards[[#This Row],[xRAA9 vL]]/Pitching_Poly_Cards[[#This Row],[dRPW RP]]</f>
        <v>2.0156302146976016E-2</v>
      </c>
      <c r="DG212" s="7">
        <f>Pitching_Poly_Cards[[#This Row],[xRAA9 vR]]/Pitching_Poly_Cards[[#This Row],[dRPW RP]]</f>
        <v>0.11782100011183889</v>
      </c>
      <c r="DH212" s="7">
        <f>Pitching_Poly_Cards[[#This Row],[xRAA9]]/Pitching_Poly_Cards[[#This Row],[dRPW RP]]</f>
        <v>7.7656713268560815E-2</v>
      </c>
      <c r="DI212" s="7">
        <f>IF(Pitching_Poly_Cards[[#This Row],[ Stamina]]&gt;=25,Pitching_Poly_Cards[[#This Row],[WPGAA SP]]*(Pitching_Poly_Cards[[#This Row],[IP/500]]/9),-999)</f>
        <v>1.0533362212282438</v>
      </c>
      <c r="DJ212" s="7">
        <f>Pitching_Poly_Cards[[#This Row],[WPGAA RP vL]]*(Pitching_Poly_Cards[[#This Row],[IP/500]]/9)</f>
        <v>0.24034738407533035</v>
      </c>
      <c r="DK212" s="7">
        <f>Pitching_Poly_Cards[[#This Row],[WPGAA RP vR]]*(Pitching_Poly_Cards[[#This Row],[IP/500]]/9)</f>
        <v>1.4049188665425982</v>
      </c>
      <c r="DL212" s="7">
        <f>Pitching_Poly_Cards[[#This Row],[WPGAA RP]]*(Pitching_Poly_Cards[[#This Row],[IP/500]]/9)</f>
        <v>0.92599266243817324</v>
      </c>
      <c r="DM212" s="7">
        <f>_xlfn.RANK.EQ(Pitching_Poly_Cards[[#This Row],[WAA SP/500]],Pitching_Poly_Cards[WAA SP/500],0)</f>
        <v>211</v>
      </c>
      <c r="DN212" s="7">
        <f>_xlfn.RANK.EQ(Pitching_Poly_Cards[[#This Row],[WAA RP vL/500]],Pitching_Poly_Cards[WAA RP vL/500],0)</f>
        <v>374</v>
      </c>
      <c r="DO212" s="7">
        <f>_xlfn.RANK.EQ(Pitching_Poly_Cards[[#This Row],[WAA RP vR/500]],Pitching_Poly_Cards[WAA RP vR/500],0)</f>
        <v>229</v>
      </c>
      <c r="DP212" s="7">
        <f>_xlfn.RANK.EQ(Pitching_Poly_Cards[[#This Row],[WAA RP/500]],Pitching_Poly_Cards[WAA RP/500])</f>
        <v>307</v>
      </c>
      <c r="DQ212" s="7">
        <f>IF(Pitching_Poly_Cards[[#This Row],[Rank SP]]&lt;=5,999,_xlfn.RANK.EQ(Pitching_Poly_Cards[[#This Row],[WAA RP/500]],Pitching_Poly_Cards[WAA RP/500],0))</f>
        <v>307</v>
      </c>
    </row>
    <row r="213" spans="1:121" x14ac:dyDescent="0.25">
      <c r="A213" s="7" t="s">
        <v>4719</v>
      </c>
      <c r="B213">
        <v>53</v>
      </c>
      <c r="C213">
        <v>1</v>
      </c>
      <c r="D213">
        <v>1</v>
      </c>
      <c r="E213">
        <v>11</v>
      </c>
      <c r="F213">
        <v>72</v>
      </c>
      <c r="G213">
        <v>31</v>
      </c>
      <c r="H213">
        <v>102</v>
      </c>
      <c r="I213">
        <v>46</v>
      </c>
      <c r="J213">
        <v>71</v>
      </c>
      <c r="K213">
        <v>30</v>
      </c>
      <c r="L213">
        <v>99</v>
      </c>
      <c r="M213">
        <v>45</v>
      </c>
      <c r="N213">
        <v>74</v>
      </c>
      <c r="O213">
        <v>31</v>
      </c>
      <c r="P213">
        <v>104</v>
      </c>
      <c r="Q213">
        <v>47</v>
      </c>
      <c r="R213">
        <v>60</v>
      </c>
      <c r="S213">
        <v>54</v>
      </c>
      <c r="T213" s="7">
        <f>Weights!$M$2*500</f>
        <v>2.40559345</v>
      </c>
      <c r="U2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213" s="7">
        <f>Pitching_Poly_Cards[[#This Row],[BB vL Rate]]*(500-Pitching_Poly_Cards[[#This Row],[HP/500]])</f>
        <v>81.175561106940791</v>
      </c>
      <c r="W213" s="7">
        <f>-0.04475+0.00499*Pitching_Poly_Cards[[#This Row],[Stuff vL]]-0.00001616*Pitching_Poly_Cards[[#This Row],[Stuff vL]]^2</f>
        <v>0.22807743999999996</v>
      </c>
      <c r="X213" s="7">
        <f>Pitching_Poly_Cards[[#This Row],[SO vL Rate]]*(500-Pitching_Poly_Cards[[#This Row],[HP/500]]-Pitching_Poly_Cards[[#This Row],[BB vL/500]])</f>
        <v>94.975744236408588</v>
      </c>
      <c r="Y213" s="7">
        <f>IF(Pitching_Poly_Cards[[#This Row],[ pHR vL]]&lt;=50,0.0843421-0.0009433*Pitching_Poly_Cards[[#This Row],[ pHR vL]],0.0843421-0.0009433*Pitching_Poly_Cards[[#This Row],[ pHR vL]]+0.0006187*(Pitching_Poly_Cards[[#This Row],[ pHR vL]]-50))</f>
        <v>2.1271700000000001E-2</v>
      </c>
      <c r="Z213" s="7">
        <f>Pitching_Poly_Cards[[#This Row],[HR vL Rate]]*(500-Pitching_Poly_Cards[[#This Row],[HP/500]]-Pitching_Poly_Cards[[#This Row],[BB vL/500]])</f>
        <v>8.8579367546111225</v>
      </c>
      <c r="AA213" s="7">
        <f>(500-Pitching_Poly_Cards[[#This Row],[HP/500]]-Pitching_Poly_Cards[[#This Row],[BB vL/500]]-Pitching_Poly_Cards[[#This Row],[SO vL/500]]-Pitching_Poly_Cards[[#This Row],[HR vL/500]])</f>
        <v>312.58516445203946</v>
      </c>
      <c r="AB213" s="7">
        <f>0.388503044-0.001368341*Pitching_Poly_Cards[[#This Row],[ pBABIP vL]]</f>
        <v>0.32692769900000002</v>
      </c>
      <c r="AC213" s="7">
        <f>Pitching_Poly_Cards[[#This Row],[BABIP vL]]*Pitching_Poly_Cards[[#This Row],[BIP vL/500]]</f>
        <v>102.19274855584186</v>
      </c>
      <c r="AD213" s="7">
        <f>Pitching_Poly_Cards[[#This Row],[HIP vL/500]]*Weights!$M$3</f>
        <v>25.348922520478915</v>
      </c>
      <c r="AE213" s="7">
        <f>Pitching_Poly_Cards[[#This Row],[XBH vL/500]]*Weights!$M$4</f>
        <v>2.6362879421298069</v>
      </c>
      <c r="AF213" s="7">
        <f>Pitching_Poly_Cards[[#This Row],[XBH vL/500]]-Pitching_Poly_Cards[[#This Row],[3B vL/500]]</f>
        <v>22.712634578349107</v>
      </c>
      <c r="AG213" s="7">
        <f>Pitching_Poly_Cards[[#This Row],[HIP vL/500]]-Pitching_Poly_Cards[[#This Row],[XBH vL/500]]</f>
        <v>76.843826035362952</v>
      </c>
      <c r="AH213" s="7">
        <f>Pitching_Poly_Cards[[#This Row],[HR vL/500]]+Pitching_Poly_Cards[[#This Row],[HIP vL/500]]</f>
        <v>111.05068531045298</v>
      </c>
      <c r="AI213" s="7">
        <f>(500-Pitching_Poly_Cards[[#This Row],[HP/500]]-Pitching_Poly_Cards[[#This Row],[BB vL/500]])</f>
        <v>416.41884544305918</v>
      </c>
      <c r="AJ2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213" s="7">
        <f>Pitching_Poly_Cards[[#This Row],[BB vR Rate]]*(500-Pitching_Poly_Cards[[#This Row],[HP/500]])</f>
        <v>79.743633683211854</v>
      </c>
      <c r="AL213" s="7">
        <f>-0.04475+0.00499*Pitching_Poly_Cards[[#This Row],[ Stuff vR]]-0.00001616*Pitching_Poly_Cards[[#This Row],[ Stuff vR]]^2</f>
        <v>0.23601783999999998</v>
      </c>
      <c r="AM213" s="7">
        <f>Pitching_Poly_Cards[[#This Row],[SO vR Rate]]*(500-Pitching_Poly_Cards[[#This Row],[HP/500]]-Pitching_Poly_Cards[[#This Row],[BB vR/500]])</f>
        <v>98.62023685434994</v>
      </c>
      <c r="AN213" s="7">
        <f>IF(Pitching_Poly_Cards[[#This Row],[ pHR vR]]&lt;=50,0.0843421-0.0009433*Pitching_Poly_Cards[[#This Row],[ pHR vR]],0.0843421-0.0009433*Pitching_Poly_Cards[[#This Row],[ pHR vR]]+0.0006187*(Pitching_Poly_Cards[[#This Row],[ pHR vR]]-50))</f>
        <v>1.9648700000000005E-2</v>
      </c>
      <c r="AO213" s="7">
        <f>Pitching_Poly_Cards[[#This Row],[HR vR Rate]]*(500-Pitching_Poly_Cards[[#This Row],[HP/500]]-Pitching_Poly_Cards[[#This Row],[BB vR/500]])</f>
        <v>8.2102244808276623</v>
      </c>
      <c r="AP213" s="7">
        <f>(500-Pitching_Poly_Cards[[#This Row],[HP/500]]-Pitching_Poly_Cards[[#This Row],[BB vR/500]]-Pitching_Poly_Cards[[#This Row],[SO vR/500]]-Pitching_Poly_Cards[[#This Row],[HR vR/500]])</f>
        <v>311.0203115316105</v>
      </c>
      <c r="AQ213" s="7">
        <f>0.388503044-0.001368341*Pitching_Poly_Cards[[#This Row],[ pBABIP vR]]</f>
        <v>0.32419101700000003</v>
      </c>
      <c r="AR213" s="7">
        <f>Pitching_Poly_Cards[[#This Row],[BABIP vR]]*Pitching_Poly_Cards[[#This Row],[BIP vR/500]]</f>
        <v>100.82999110308964</v>
      </c>
      <c r="AS213" s="7">
        <f>Pitching_Poly_Cards[[#This Row],[HIP vR/500]]*Weights!$M$3</f>
        <v>25.010890384420406</v>
      </c>
      <c r="AT213" s="7">
        <f>Pitching_Poly_Cards[[#This Row],[XBH vR/500]]*Weights!$M$4</f>
        <v>2.6011325999797221</v>
      </c>
      <c r="AU213" s="7">
        <f>Pitching_Poly_Cards[[#This Row],[XBH vR/500]]-Pitching_Poly_Cards[[#This Row],[3B vR/500]]</f>
        <v>22.409757784440686</v>
      </c>
      <c r="AV213" s="7">
        <f>Pitching_Poly_Cards[[#This Row],[HIP vR/500]]-Pitching_Poly_Cards[[#This Row],[XBH vR/500]]</f>
        <v>75.819100718669233</v>
      </c>
      <c r="AW213" s="7">
        <f>Pitching_Poly_Cards[[#This Row],[HR vR/500]]+Pitching_Poly_Cards[[#This Row],[HIP vR/500]]</f>
        <v>109.0402155839173</v>
      </c>
      <c r="AX213" s="7">
        <f>(500-Pitching_Poly_Cards[[#This Row],[HP/500]]-Pitching_Poly_Cards[[#This Row],[BB vR/500]])</f>
        <v>417.85077286678813</v>
      </c>
      <c r="AY2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14566615701076</v>
      </c>
      <c r="AZ213" s="7">
        <f>Pitching_Poly_Cards[[#This Row],[BB rate]]*(500-Pitching_Poly_Cards[[#This Row],[HP/500]])</f>
        <v>80.339931697521877</v>
      </c>
      <c r="BA2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71121658154692</v>
      </c>
      <c r="BB213" s="7">
        <f>Pitching_Poly_Cards[[#This Row],[SO rate]]*(500-Pitching_Poly_Cards[[#This Row],[BB/500]]-Pitching_Poly_Cards[[#This Row],[HP/500]])</f>
        <v>97.099796467014656</v>
      </c>
      <c r="BC2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324566430929093E-2</v>
      </c>
      <c r="BD213" s="7">
        <f>Pitching_Poly_Cards[[#This Row],[HR rate]]*(500-Pitching_Poly_Cards[[#This Row],[BB/500]]-Pitching_Poly_Cards[[#This Row],[HP/500]])</f>
        <v>8.4805162927416244</v>
      </c>
      <c r="BE213" s="7">
        <f>500-Pitching_Poly_Cards[[#This Row],[HP/500]]-Pitching_Poly_Cards[[#This Row],[BB/500]]-Pitching_Poly_Cards[[#This Row],[SO/500]]-Pitching_Poly_Cards[[#This Row],[HR/500]]</f>
        <v>311.67416209272182</v>
      </c>
      <c r="BF2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3306543973678</v>
      </c>
      <c r="BG213" s="7">
        <f>Pitching_Poly_Cards[[#This Row],[BIP/500]]*Pitching_Poly_Cards[[#This Row],[BABIP]]</f>
        <v>101.39715911237647</v>
      </c>
      <c r="BH213" s="7">
        <f>Pitching_Poly_Cards[[#This Row],[HIP/500]]*Weights!$M$3</f>
        <v>25.151576471512485</v>
      </c>
      <c r="BI213" s="7">
        <f>Pitching_Poly_Cards[[#This Row],[XBH/500]]*Weights!$M$4</f>
        <v>2.6157639530372983</v>
      </c>
      <c r="BJ213" s="7">
        <f>Pitching_Poly_Cards[[#This Row],[XBH/500]]-Pitching_Poly_Cards[[#This Row],[3B/500]]</f>
        <v>22.535812518475186</v>
      </c>
      <c r="BK213" s="7">
        <f>Pitching_Poly_Cards[[#This Row],[HIP/500]]-Pitching_Poly_Cards[[#This Row],[XBH/500]]</f>
        <v>76.245582640863987</v>
      </c>
      <c r="BL213" s="7">
        <f>Pitching_Poly_Cards[[#This Row],[HIP/500]]+Pitching_Poly_Cards[[#This Row],[HR/500]]</f>
        <v>109.8776754051181</v>
      </c>
      <c r="BM213" s="7">
        <f>(500-Pitching_Poly_Cards[[#This Row],[BB/500]]-Pitching_Poly_Cards[[#This Row],[HP/500]])</f>
        <v>417.2544748524781</v>
      </c>
      <c r="BN213" s="7">
        <f>Pitching_Poly_Cards[[#This Row],[H vL/500]]/Pitching_Poly_Cards[[#This Row],[AB vL/500]]</f>
        <v>0.26668025841217113</v>
      </c>
      <c r="BO213" s="7">
        <f>Pitching_Poly_Cards[[#This Row],[H vR/500]]/Pitching_Poly_Cards[[#This Row],[AB vR/500]]</f>
        <v>0.2609549213845288</v>
      </c>
      <c r="BP213" s="7">
        <f>Pitching_Poly_Cards[[#This Row],[H/500]]/Pitching_Poly_Cards[[#This Row],[AB/500]]</f>
        <v>0.26333492395489771</v>
      </c>
      <c r="BQ213" s="7">
        <f>(Pitching_Poly_Cards[[#This Row],[HP/500]]+Pitching_Poly_Cards[[#This Row],[BB vL/500]]+Pitching_Poly_Cards[[#This Row],[H vL/500]])/500</f>
        <v>0.38926367973478748</v>
      </c>
      <c r="BR213" s="7">
        <f>(Pitching_Poly_Cards[[#This Row],[HP/500]]+Pitching_Poly_Cards[[#This Row],[BB vR/500]]+Pitching_Poly_Cards[[#This Row],[H vR/500]])/500</f>
        <v>0.38237888543425835</v>
      </c>
      <c r="BS213" s="7">
        <f>(Pitching_Poly_Cards[[#This Row],[HP/500]]+Pitching_Poly_Cards[[#This Row],[BB/500]]+Pitching_Poly_Cards[[#This Row],[H/500]])/500</f>
        <v>0.38524640110527991</v>
      </c>
      <c r="BT213" s="7">
        <f>(Pitching_Poly_Cards[[#This Row],[1B vL/500]]+2*Pitching_Poly_Cards[[#This Row],[2B vL/500]]+3*Pitching_Poly_Cards[[#This Row],[3B vL/500]]+4*Pitching_Poly_Cards[[#This Row],[HR vL/500]])/Pitching_Poly_Cards[[#This Row],[AB vL/500]]</f>
        <v>0.39769983479179605</v>
      </c>
      <c r="BU213" s="7">
        <f>(Pitching_Poly_Cards[[#This Row],[1B vR/500]]+2*Pitching_Poly_Cards[[#This Row],[2B vR/500]]+3*Pitching_Poly_Cards[[#This Row],[3B vR/500]]+4*Pitching_Poly_Cards[[#This Row],[HR vR/500]])/Pitching_Poly_Cards[[#This Row],[AB vR/500]]</f>
        <v>0.38598208375748971</v>
      </c>
      <c r="BV213" s="7">
        <f>(Pitching_Poly_Cards[[#This Row],[1B/500]]+2*Pitching_Poly_Cards[[#This Row],[2B/500]]+3*Pitching_Poly_Cards[[#This Row],[3B/500]]+4*Pitching_Poly_Cards[[#This Row],[HR/500]])/Pitching_Poly_Cards[[#This Row],[AB/500]]</f>
        <v>0.39085635873780056</v>
      </c>
      <c r="BW213" s="7">
        <f>Pitching_Poly_Cards[[#This Row],[OBP vL]]+Pitching_Poly_Cards[[#This Row],[SLG vL]]</f>
        <v>0.78696351452658353</v>
      </c>
      <c r="BX213" s="7">
        <f>Pitching_Poly_Cards[[#This Row],[OBP vR]]+Pitching_Poly_Cards[[#This Row],[SLG vR]]</f>
        <v>0.76836096919174812</v>
      </c>
      <c r="BY213" s="7">
        <f>Pitching_Poly_Cards[[#This Row],[OBP]]+Pitching_Poly_Cards[[#This Row],[SLG]]</f>
        <v>0.77610275984308053</v>
      </c>
      <c r="BZ2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4986722885831</v>
      </c>
      <c r="CA2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2744019855956</v>
      </c>
      <c r="CB2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391200073987</v>
      </c>
      <c r="CC213" s="7">
        <f>Pitching_Poly_Cards[[#This Row],[HIP vL/500]]+Pitching_Poly_Cards[[#This Row],[BB vL/500]]+Pitching_Poly_Cards[[#This Row],[HP/500]]</f>
        <v>185.77390311278265</v>
      </c>
      <c r="CD213" s="7">
        <f>Pitching_Poly_Cards[[#This Row],[HIP vR/500]]+Pitching_Poly_Cards[[#This Row],[BB vR/500]]+Pitching_Poly_Cards[[#This Row],[HP/500]]</f>
        <v>182.97921823630148</v>
      </c>
      <c r="CE213" s="7">
        <f>Pitching_Poly_Cards[[#This Row],[HIP/500]]+Pitching_Poly_Cards[[#This Row],[BB/500]]+Pitching_Poly_Cards[[#This Row],[HP/500]]</f>
        <v>184.14268425989835</v>
      </c>
      <c r="CF2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39960046732429</v>
      </c>
      <c r="CG2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87335124417078</v>
      </c>
      <c r="CH2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92259411484127</v>
      </c>
      <c r="CI213" s="7">
        <f>500-Pitching_Poly_Cards[[#This Row],[BB vL/500]]-Pitching_Poly_Cards[[#This Row],[HP/500]]</f>
        <v>416.41884544305918</v>
      </c>
      <c r="CJ213" s="7">
        <f>500-Pitching_Poly_Cards[[#This Row],[BB vR/500]]-Pitching_Poly_Cards[[#This Row],[HP/500]]</f>
        <v>417.85077286678813</v>
      </c>
      <c r="CK213" s="7">
        <f>500-Pitching_Poly_Cards[[#This Row],[BB/500]]-Pitching_Poly_Cards[[#This Row],[HP/500]]</f>
        <v>417.2544748524781</v>
      </c>
      <c r="CL213" s="7">
        <f>((Pitching_Poly_Cards[[#This Row],[BSR A vL]]*Pitching_Poly_Cards[[#This Row],[BSR B vL]])/(Pitching_Poly_Cards[[#This Row],[BSR B vL]]+Pitching_Poly_Cards[[#This Row],[BSR C vL]]))+Pitching_Poly_Cards[[#This Row],[HR vL/500]]</f>
        <v>41.522674015877136</v>
      </c>
      <c r="CM213" s="7">
        <f>((Pitching_Poly_Cards[[#This Row],[BSR A vR]]*Pitching_Poly_Cards[[#This Row],[BSR B vR]])/(Pitching_Poly_Cards[[#This Row],[BSR B vR]]+Pitching_Poly_Cards[[#This Row],[BSR C vR]]))+Pitching_Poly_Cards[[#This Row],[HR vR/500]]</f>
        <v>39.85879970092541</v>
      </c>
      <c r="CN213" s="7">
        <f>((Pitching_Poly_Cards[[#This Row],[BSR A]]*Pitching_Poly_Cards[[#This Row],[BSR B]])/(Pitching_Poly_Cards[[#This Row],[BSR B]]+Pitching_Poly_Cards[[#This Row],[BSR C]]))+Pitching_Poly_Cards[[#This Row],[HR/500]]</f>
        <v>40.550255181264141</v>
      </c>
      <c r="CO213" s="7">
        <f>Pitching_Poly_Cards[[#This Row],[Raw BSR vL]]/Weights!$M$15</f>
        <v>47.716712335704059</v>
      </c>
      <c r="CP213" s="7">
        <f>Pitching_Poly_Cards[[#This Row],[Raw BSR vR]]/Weights!$M$15</f>
        <v>45.804633840495399</v>
      </c>
      <c r="CQ213" s="7">
        <f>Pitching_Poly_Cards[[#This Row],[Raw BSR]]/Weights!$M$15</f>
        <v>46.599235417350812</v>
      </c>
      <c r="CR213" s="7">
        <f>(500-Pitching_Poly_Cards[[#This Row],[HP/500]]-Pitching_Poly_Cards[[#This Row],[BB vL/500]]-Pitching_Poly_Cards[[#This Row],[HR vL/500]]-Pitching_Poly_Cards[[#This Row],[HIP vL/500]])/3</f>
        <v>101.78938671086875</v>
      </c>
      <c r="CS213" s="7">
        <f>(500-Pitching_Poly_Cards[[#This Row],[HP/500]]-Pitching_Poly_Cards[[#This Row],[BB vR/500]]-Pitching_Poly_Cards[[#This Row],[HR vR/500]]-Pitching_Poly_Cards[[#This Row],[HIP vR/500]])/3</f>
        <v>102.93685242762361</v>
      </c>
      <c r="CT213" s="7">
        <f>(500-Pitching_Poly_Cards[[#This Row],[HP/500]]-Pitching_Poly_Cards[[#This Row],[BB/500]]-Pitching_Poly_Cards[[#This Row],[HR/500]]-Pitching_Poly_Cards[[#This Row],[HIP/500]])/3</f>
        <v>102.45893314912</v>
      </c>
      <c r="CU213" s="7">
        <f>Pitching_Poly_Cards[[#This Row],[BSR vL]]/Pitching_Poly_Cards[[#This Row],[IP/500 vL]]*9</f>
        <v>4.2190097111124567</v>
      </c>
      <c r="CV213" s="7">
        <f>Pitching_Poly_Cards[[#This Row],[BSR vR]]/Pitching_Poly_Cards[[#This Row],[IP/500 vR]]*9</f>
        <v>4.004801923143237</v>
      </c>
      <c r="CW213" s="7">
        <f>Pitching_Poly_Cards[[#This Row],[BSR]]/Pitching_Poly_Cards[[#This Row],[IP/500]]*9</f>
        <v>4.0932801647052814</v>
      </c>
      <c r="CX213" s="7">
        <f>Weights!$M$7-Pitching_Poly_Cards[[#This Row],[xRA/9 vL]]</f>
        <v>0.23847360550868313</v>
      </c>
      <c r="CY213" s="7">
        <f>Weights!$M$7-Pitching_Poly_Cards[[#This Row],[xRA/9 vR]]</f>
        <v>0.45268139347790282</v>
      </c>
      <c r="CZ213" s="7">
        <f>Weights!$M$7-Pitching_Poly_Cards[[#This Row],[xRA/9]]</f>
        <v>0.36420315191585839</v>
      </c>
      <c r="DA213" s="7">
        <f>((13.53736+0.13801*Pitching_Poly_Cards[[#This Row],[ Stamina]])*((500-Pitching_Poly_Cards[[#This Row],[HP/500]]-Pitching_Poly_Cards[[#This Row],[BB/500]]-Pitching_Poly_Cards[[#This Row],[H/500]])/500))/3</f>
        <v>4.4708898101803483</v>
      </c>
      <c r="DB213" s="7">
        <f>((5.229559+0.016399*Pitching_Poly_Cards[[#This Row],[ Stamina]])*((500-Pitching_Poly_Cards[[#This Row],[HP/500]]-Pitching_Poly_Cards[[#This Row],[BB/500]]-Pitching_Poly_Cards[[#This Row],[H/500]])/500))/3</f>
        <v>1.2732569573262478</v>
      </c>
      <c r="DC213" s="7">
        <f>(((((18-Pitching_Poly_Cards[[#This Row],[SP IPG]])*Weights!$M$7)+(Pitching_Poly_Cards[[#This Row],[SP IPG]]*Pitching_Poly_Cards[[#This Row],[xRAA9]]))/18)+2)-1.5</f>
        <v>3.9407830622547966</v>
      </c>
      <c r="DD213" s="7">
        <f>(((((18-Pitching_Poly_Cards[[#This Row],[RP IPG]])*Weights!$M$7)+(Pitching_Poly_Cards[[#This Row],[RP IPG]]*Pitching_Poly_Cards[[#This Row],[xRAA9]]))/18)+2)-1.5</f>
        <v>4.6679390139546664</v>
      </c>
      <c r="DE213" s="7">
        <f>Pitching_Poly_Cards[[#This Row],[xRAA9]]/Pitching_Poly_Cards[[#This Row],[dRPW SP]]</f>
        <v>9.2418980228633138E-2</v>
      </c>
      <c r="DF213" s="7">
        <f>Pitching_Poly_Cards[[#This Row],[xRAA9 vL]]/Pitching_Poly_Cards[[#This Row],[dRPW RP]]</f>
        <v>5.1087558084150907E-2</v>
      </c>
      <c r="DG213" s="7">
        <f>Pitching_Poly_Cards[[#This Row],[xRAA9 vR]]/Pitching_Poly_Cards[[#This Row],[dRPW RP]]</f>
        <v>9.6976715446501147E-2</v>
      </c>
      <c r="DH213" s="7">
        <f>Pitching_Poly_Cards[[#This Row],[xRAA9]]/Pitching_Poly_Cards[[#This Row],[dRPW RP]]</f>
        <v>7.8022260108172745E-2</v>
      </c>
      <c r="DI213" s="7">
        <f>IF(Pitching_Poly_Cards[[#This Row],[ Stamina]]&gt;=25,Pitching_Poly_Cards[[#This Row],[WPGAA SP]]*(Pitching_Poly_Cards[[#This Row],[IP/500]]/9),-999)</f>
        <v>1.0521277907728186</v>
      </c>
      <c r="DJ213" s="7">
        <f>Pitching_Poly_Cards[[#This Row],[WPGAA RP vL]]*(Pitching_Poly_Cards[[#This Row],[IP/500]]/9)</f>
        <v>0.5815974109439781</v>
      </c>
      <c r="DK213" s="7">
        <f>Pitching_Poly_Cards[[#This Row],[WPGAA RP vR]]*(Pitching_Poly_Cards[[#This Row],[IP/500]]/9)</f>
        <v>1.1040145338838105</v>
      </c>
      <c r="DL213" s="7">
        <f>Pitching_Poly_Cards[[#This Row],[WPGAA RP]]*(Pitching_Poly_Cards[[#This Row],[IP/500]]/9)</f>
        <v>0.88823083695183602</v>
      </c>
      <c r="DM213" s="7">
        <f>_xlfn.RANK.EQ(Pitching_Poly_Cards[[#This Row],[WAA SP/500]],Pitching_Poly_Cards[WAA SP/500],0)</f>
        <v>212</v>
      </c>
      <c r="DN213" s="7">
        <f>_xlfn.RANK.EQ(Pitching_Poly_Cards[[#This Row],[WAA RP vL/500]],Pitching_Poly_Cards[WAA RP vL/500],0)</f>
        <v>307</v>
      </c>
      <c r="DO213" s="7">
        <f>_xlfn.RANK.EQ(Pitching_Poly_Cards[[#This Row],[WAA RP vR/500]],Pitching_Poly_Cards[WAA RP vR/500],0)</f>
        <v>307</v>
      </c>
      <c r="DP213" s="7">
        <f>_xlfn.RANK.EQ(Pitching_Poly_Cards[[#This Row],[WAA RP/500]],Pitching_Poly_Cards[WAA RP/500])</f>
        <v>315</v>
      </c>
      <c r="DQ213" s="7">
        <f>IF(Pitching_Poly_Cards[[#This Row],[Rank SP]]&lt;=5,999,_xlfn.RANK.EQ(Pitching_Poly_Cards[[#This Row],[WAA RP/500]],Pitching_Poly_Cards[WAA RP/500],0))</f>
        <v>315</v>
      </c>
    </row>
    <row r="214" spans="1:121" x14ac:dyDescent="0.25">
      <c r="A214" s="7" t="s">
        <v>7830</v>
      </c>
      <c r="B214">
        <v>47</v>
      </c>
      <c r="C214">
        <v>1</v>
      </c>
      <c r="D214">
        <v>2</v>
      </c>
      <c r="E214">
        <v>12</v>
      </c>
      <c r="F214">
        <v>86</v>
      </c>
      <c r="G214">
        <v>37</v>
      </c>
      <c r="H214">
        <v>51</v>
      </c>
      <c r="I214">
        <v>61</v>
      </c>
      <c r="J214">
        <v>85</v>
      </c>
      <c r="K214">
        <v>37</v>
      </c>
      <c r="L214">
        <v>51</v>
      </c>
      <c r="M214">
        <v>60</v>
      </c>
      <c r="N214">
        <v>87</v>
      </c>
      <c r="O214">
        <v>37</v>
      </c>
      <c r="P214">
        <v>51</v>
      </c>
      <c r="Q214">
        <v>61</v>
      </c>
      <c r="R214">
        <v>50</v>
      </c>
      <c r="S214">
        <v>73</v>
      </c>
      <c r="T214" s="7">
        <f>Weights!$M$2*500</f>
        <v>2.40559345</v>
      </c>
      <c r="U2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214" s="7">
        <f>Pitching_Poly_Cards[[#This Row],[BB vL Rate]]*(500-Pitching_Poly_Cards[[#This Row],[HP/500]])</f>
        <v>71.15206914083825</v>
      </c>
      <c r="W214" s="7">
        <f>-0.04475+0.00499*Pitching_Poly_Cards[[#This Row],[Stuff vL]]-0.00001616*Pitching_Poly_Cards[[#This Row],[Stuff vL]]^2</f>
        <v>0.26264399999999993</v>
      </c>
      <c r="X214" s="7">
        <f>Pitching_Poly_Cards[[#This Row],[SO vL Rate]]*(500-Pitching_Poly_Cards[[#This Row],[HP/500]]-Pitching_Poly_Cards[[#This Row],[BB vL/500]])</f>
        <v>112.00252126649184</v>
      </c>
      <c r="Y214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14" s="7">
        <f>Pitching_Poly_Cards[[#This Row],[HR vL Rate]]*(500-Pitching_Poly_Cards[[#This Row],[HP/500]]-Pitching_Poly_Cards[[#This Row],[BB vL/500]])</f>
        <v>15.715466239371134</v>
      </c>
      <c r="AA214" s="7">
        <f>(500-Pitching_Poly_Cards[[#This Row],[HP/500]]-Pitching_Poly_Cards[[#This Row],[BB vL/500]]-Pitching_Poly_Cards[[#This Row],[SO vL/500]]-Pitching_Poly_Cards[[#This Row],[HR vL/500]])</f>
        <v>298.72434990329873</v>
      </c>
      <c r="AB214" s="7">
        <f>0.388503044-0.001368341*Pitching_Poly_Cards[[#This Row],[ pBABIP vL]]</f>
        <v>0.30640258400000003</v>
      </c>
      <c r="AC214" s="7">
        <f>Pitching_Poly_Cards[[#This Row],[BABIP vL]]*Pitching_Poly_Cards[[#This Row],[BIP vL/500]]</f>
        <v>91.529912714090898</v>
      </c>
      <c r="AD214" s="7">
        <f>Pitching_Poly_Cards[[#This Row],[HIP vL/500]]*Weights!$M$3</f>
        <v>22.704004917020644</v>
      </c>
      <c r="AE214" s="7">
        <f>Pitching_Poly_Cards[[#This Row],[XBH vL/500]]*Weights!$M$4</f>
        <v>2.3612165113701469</v>
      </c>
      <c r="AF214" s="7">
        <f>Pitching_Poly_Cards[[#This Row],[XBH vL/500]]-Pitching_Poly_Cards[[#This Row],[3B vL/500]]</f>
        <v>20.342788405650495</v>
      </c>
      <c r="AG214" s="7">
        <f>Pitching_Poly_Cards[[#This Row],[HIP vL/500]]-Pitching_Poly_Cards[[#This Row],[XBH vL/500]]</f>
        <v>68.825907797070258</v>
      </c>
      <c r="AH214" s="7">
        <f>Pitching_Poly_Cards[[#This Row],[HR vL/500]]+Pitching_Poly_Cards[[#This Row],[HIP vL/500]]</f>
        <v>107.24537895346204</v>
      </c>
      <c r="AI214" s="7">
        <f>(500-Pitching_Poly_Cards[[#This Row],[HP/500]]-Pitching_Poly_Cards[[#This Row],[BB vL/500]])</f>
        <v>426.44233740916172</v>
      </c>
      <c r="AJ2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14" s="7">
        <f>Pitching_Poly_Cards[[#This Row],[BB vR Rate]]*(500-Pitching_Poly_Cards[[#This Row],[HP/500]])</f>
        <v>71.15206914083825</v>
      </c>
      <c r="AL214" s="7">
        <f>-0.04475+0.00499*Pitching_Poly_Cards[[#This Row],[ Stuff vR]]-0.00001616*Pitching_Poly_Cards[[#This Row],[ Stuff vR]]^2</f>
        <v>0.26706495999999991</v>
      </c>
      <c r="AM214" s="7">
        <f>Pitching_Poly_Cards[[#This Row],[SO vR Rate]]*(500-Pitching_Poly_Cards[[#This Row],[HP/500]]-Pitching_Poly_Cards[[#This Row],[BB vR/500]])</f>
        <v>113.88780578248424</v>
      </c>
      <c r="AN214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14" s="7">
        <f>Pitching_Poly_Cards[[#This Row],[HR vR Rate]]*(500-Pitching_Poly_Cards[[#This Row],[HP/500]]-Pitching_Poly_Cards[[#This Row],[BB vR/500]])</f>
        <v>15.715466239371134</v>
      </c>
      <c r="AP214" s="7">
        <f>(500-Pitching_Poly_Cards[[#This Row],[HP/500]]-Pitching_Poly_Cards[[#This Row],[BB vR/500]]-Pitching_Poly_Cards[[#This Row],[SO vR/500]]-Pitching_Poly_Cards[[#This Row],[HR vR/500]])</f>
        <v>296.83906538730633</v>
      </c>
      <c r="AQ214" s="7">
        <f>0.388503044-0.001368341*Pitching_Poly_Cards[[#This Row],[ pBABIP vR]]</f>
        <v>0.30503424300000004</v>
      </c>
      <c r="AR214" s="7">
        <f>Pitching_Poly_Cards[[#This Row],[BABIP vR]]*Pitching_Poly_Cards[[#This Row],[BIP vR/500]]</f>
        <v>90.546079603244507</v>
      </c>
      <c r="AS214" s="7">
        <f>Pitching_Poly_Cards[[#This Row],[HIP vR/500]]*Weights!$M$3</f>
        <v>22.459965005653554</v>
      </c>
      <c r="AT214" s="7">
        <f>Pitching_Poly_Cards[[#This Row],[XBH vR/500]]*Weights!$M$4</f>
        <v>2.3358363605879697</v>
      </c>
      <c r="AU214" s="7">
        <f>Pitching_Poly_Cards[[#This Row],[XBH vR/500]]-Pitching_Poly_Cards[[#This Row],[3B vR/500]]</f>
        <v>20.124128645065586</v>
      </c>
      <c r="AV214" s="7">
        <f>Pitching_Poly_Cards[[#This Row],[HIP vR/500]]-Pitching_Poly_Cards[[#This Row],[XBH vR/500]]</f>
        <v>68.086114597590949</v>
      </c>
      <c r="AW214" s="7">
        <f>Pitching_Poly_Cards[[#This Row],[HR vR/500]]+Pitching_Poly_Cards[[#This Row],[HIP vR/500]]</f>
        <v>106.26154584261565</v>
      </c>
      <c r="AX214" s="7">
        <f>(500-Pitching_Poly_Cards[[#This Row],[HP/500]]-Pitching_Poly_Cards[[#This Row],[BB vR/500]])</f>
        <v>426.44233740916172</v>
      </c>
      <c r="AY2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214" s="7">
        <f>Pitching_Poly_Cards[[#This Row],[BB rate]]*(500-Pitching_Poly_Cards[[#This Row],[HP/500]])</f>
        <v>71.15206914083825</v>
      </c>
      <c r="BA2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5039608965568</v>
      </c>
      <c r="BB214" s="7">
        <f>Pitching_Poly_Cards[[#This Row],[SO rate]]*(500-Pitching_Poly_Cards[[#This Row],[BB/500]]-Pitching_Poly_Cards[[#This Row],[HP/500]])</f>
        <v>113.2845758421424</v>
      </c>
      <c r="BC2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250000000001E-2</v>
      </c>
      <c r="BD214" s="7">
        <f>Pitching_Poly_Cards[[#This Row],[HR rate]]*(500-Pitching_Poly_Cards[[#This Row],[BB/500]]-Pitching_Poly_Cards[[#This Row],[HP/500]])</f>
        <v>15.715466239371137</v>
      </c>
      <c r="BE214" s="7">
        <f>500-Pitching_Poly_Cards[[#This Row],[HP/500]]-Pitching_Poly_Cards[[#This Row],[BB/500]]-Pitching_Poly_Cards[[#This Row],[SO/500]]-Pitching_Poly_Cards[[#This Row],[HR/500]]</f>
        <v>297.44229532764814</v>
      </c>
      <c r="BF2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7206777010527</v>
      </c>
      <c r="BG214" s="7">
        <f>Pitching_Poly_Cards[[#This Row],[BIP/500]]*Pitching_Poly_Cards[[#This Row],[BABIP]]</f>
        <v>90.860312996022998</v>
      </c>
      <c r="BH214" s="7">
        <f>Pitching_Poly_Cards[[#This Row],[HIP/500]]*Weights!$M$3</f>
        <v>22.537910633297933</v>
      </c>
      <c r="BI214" s="7">
        <f>Pitching_Poly_Cards[[#This Row],[XBH/500]]*Weights!$M$4</f>
        <v>2.3439427058629851</v>
      </c>
      <c r="BJ214" s="7">
        <f>Pitching_Poly_Cards[[#This Row],[XBH/500]]-Pitching_Poly_Cards[[#This Row],[3B/500]]</f>
        <v>20.193967927434947</v>
      </c>
      <c r="BK214" s="7">
        <f>Pitching_Poly_Cards[[#This Row],[HIP/500]]-Pitching_Poly_Cards[[#This Row],[XBH/500]]</f>
        <v>68.322402362725057</v>
      </c>
      <c r="BL214" s="7">
        <f>Pitching_Poly_Cards[[#This Row],[HIP/500]]+Pitching_Poly_Cards[[#This Row],[HR/500]]</f>
        <v>106.57577923539414</v>
      </c>
      <c r="BM214" s="7">
        <f>(500-Pitching_Poly_Cards[[#This Row],[BB/500]]-Pitching_Poly_Cards[[#This Row],[HP/500]])</f>
        <v>426.44233740916172</v>
      </c>
      <c r="BN214" s="7">
        <f>Pitching_Poly_Cards[[#This Row],[H vL/500]]/Pitching_Poly_Cards[[#This Row],[AB vL/500]]</f>
        <v>0.25148858250104406</v>
      </c>
      <c r="BO214" s="7">
        <f>Pitching_Poly_Cards[[#This Row],[H vR/500]]/Pitching_Poly_Cards[[#This Row],[AB vR/500]]</f>
        <v>0.24918151065441729</v>
      </c>
      <c r="BP214" s="7">
        <f>Pitching_Poly_Cards[[#This Row],[H/500]]/Pitching_Poly_Cards[[#This Row],[AB/500]]</f>
        <v>0.24991838259515284</v>
      </c>
      <c r="BQ214" s="7">
        <f>(Pitching_Poly_Cards[[#This Row],[HP/500]]+Pitching_Poly_Cards[[#This Row],[BB vL/500]]+Pitching_Poly_Cards[[#This Row],[H vL/500]])/500</f>
        <v>0.36160608308860059</v>
      </c>
      <c r="BR214" s="7">
        <f>(Pitching_Poly_Cards[[#This Row],[HP/500]]+Pitching_Poly_Cards[[#This Row],[BB vR/500]]+Pitching_Poly_Cards[[#This Row],[H vR/500]])/500</f>
        <v>0.35963841686690778</v>
      </c>
      <c r="BS214" s="7">
        <f>(Pitching_Poly_Cards[[#This Row],[HP/500]]+Pitching_Poly_Cards[[#This Row],[BB/500]]+Pitching_Poly_Cards[[#This Row],[H/500]])/500</f>
        <v>0.36026688365246479</v>
      </c>
      <c r="BT214" s="7">
        <f>(Pitching_Poly_Cards[[#This Row],[1B vL/500]]+2*Pitching_Poly_Cards[[#This Row],[2B vL/500]]+3*Pitching_Poly_Cards[[#This Row],[3B vL/500]]+4*Pitching_Poly_Cards[[#This Row],[HR vL/500]])/Pitching_Poly_Cards[[#This Row],[AB vL/500]]</f>
        <v>0.42082359877832981</v>
      </c>
      <c r="BU214" s="7">
        <f>(Pitching_Poly_Cards[[#This Row],[1B vR/500]]+2*Pitching_Poly_Cards[[#This Row],[2B vR/500]]+3*Pitching_Poly_Cards[[#This Row],[3B vR/500]]+4*Pitching_Poly_Cards[[#This Row],[HR vR/500]])/Pitching_Poly_Cards[[#This Row],[AB vR/500]]</f>
        <v>0.41788474148613464</v>
      </c>
      <c r="BV214" s="7">
        <f>(Pitching_Poly_Cards[[#This Row],[1B/500]]+2*Pitching_Poly_Cards[[#This Row],[2B/500]]+3*Pitching_Poly_Cards[[#This Row],[3B/500]]+4*Pitching_Poly_Cards[[#This Row],[HR/500]])/Pitching_Poly_Cards[[#This Row],[AB/500]]</f>
        <v>0.41882340383408495</v>
      </c>
      <c r="BW214" s="7">
        <f>Pitching_Poly_Cards[[#This Row],[OBP vL]]+Pitching_Poly_Cards[[#This Row],[SLG vL]]</f>
        <v>0.7824296818669304</v>
      </c>
      <c r="BX214" s="7">
        <f>Pitching_Poly_Cards[[#This Row],[OBP vR]]+Pitching_Poly_Cards[[#This Row],[SLG vR]]</f>
        <v>0.77752315835304242</v>
      </c>
      <c r="BY214" s="7">
        <f>Pitching_Poly_Cards[[#This Row],[OBP]]+Pitching_Poly_Cards[[#This Row],[SLG]]</f>
        <v>0.77909028748654974</v>
      </c>
      <c r="BZ2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9505608711098</v>
      </c>
      <c r="CA2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78872147151039</v>
      </c>
      <c r="CB2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656594180947</v>
      </c>
      <c r="CC214" s="7">
        <f>Pitching_Poly_Cards[[#This Row],[HIP vL/500]]+Pitching_Poly_Cards[[#This Row],[BB vL/500]]+Pitching_Poly_Cards[[#This Row],[HP/500]]</f>
        <v>165.08757530492915</v>
      </c>
      <c r="CD214" s="7">
        <f>Pitching_Poly_Cards[[#This Row],[HIP vR/500]]+Pitching_Poly_Cards[[#This Row],[BB vR/500]]+Pitching_Poly_Cards[[#This Row],[HP/500]]</f>
        <v>164.10374219408274</v>
      </c>
      <c r="CE214" s="7">
        <f>Pitching_Poly_Cards[[#This Row],[HIP/500]]+Pitching_Poly_Cards[[#This Row],[BB/500]]+Pitching_Poly_Cards[[#This Row],[HP/500]]</f>
        <v>164.41797558686125</v>
      </c>
      <c r="CF2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51053195745379</v>
      </c>
      <c r="CG2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21804558608744</v>
      </c>
      <c r="CH2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54724421642629</v>
      </c>
      <c r="CI214" s="7">
        <f>500-Pitching_Poly_Cards[[#This Row],[BB vL/500]]-Pitching_Poly_Cards[[#This Row],[HP/500]]</f>
        <v>426.44233740916172</v>
      </c>
      <c r="CJ214" s="7">
        <f>500-Pitching_Poly_Cards[[#This Row],[BB vR/500]]-Pitching_Poly_Cards[[#This Row],[HP/500]]</f>
        <v>426.44233740916172</v>
      </c>
      <c r="CK214" s="7">
        <f>500-Pitching_Poly_Cards[[#This Row],[BB/500]]-Pitching_Poly_Cards[[#This Row],[HP/500]]</f>
        <v>426.44233740916172</v>
      </c>
      <c r="CL214" s="7">
        <f>((Pitching_Poly_Cards[[#This Row],[BSR A vL]]*Pitching_Poly_Cards[[#This Row],[BSR B vL]])/(Pitching_Poly_Cards[[#This Row],[BSR B vL]]+Pitching_Poly_Cards[[#This Row],[BSR C vL]]))+Pitching_Poly_Cards[[#This Row],[HR vL/500]]</f>
        <v>42.571655099980156</v>
      </c>
      <c r="CM214" s="7">
        <f>((Pitching_Poly_Cards[[#This Row],[BSR A vR]]*Pitching_Poly_Cards[[#This Row],[BSR B vR]])/(Pitching_Poly_Cards[[#This Row],[BSR B vR]]+Pitching_Poly_Cards[[#This Row],[BSR C vR]]))+Pitching_Poly_Cards[[#This Row],[HR vR/500]]</f>
        <v>42.214572903979096</v>
      </c>
      <c r="CN214" s="7">
        <f>((Pitching_Poly_Cards[[#This Row],[BSR A]]*Pitching_Poly_Cards[[#This Row],[BSR B]])/(Pitching_Poly_Cards[[#This Row],[BSR B]]+Pitching_Poly_Cards[[#This Row],[BSR C]]))+Pitching_Poly_Cards[[#This Row],[HR/500]]</f>
        <v>42.328428626962754</v>
      </c>
      <c r="CO214" s="7">
        <f>Pitching_Poly_Cards[[#This Row],[Raw BSR vL]]/Weights!$M$15</f>
        <v>48.922172480602235</v>
      </c>
      <c r="CP214" s="7">
        <f>Pitching_Poly_Cards[[#This Row],[Raw BSR vR]]/Weights!$M$15</f>
        <v>48.511823464537692</v>
      </c>
      <c r="CQ214" s="7">
        <f>Pitching_Poly_Cards[[#This Row],[Raw BSR]]/Weights!$M$15</f>
        <v>48.642663322763283</v>
      </c>
      <c r="CR214" s="7">
        <f>(500-Pitching_Poly_Cards[[#This Row],[HP/500]]-Pitching_Poly_Cards[[#This Row],[BB vL/500]]-Pitching_Poly_Cards[[#This Row],[HR vL/500]]-Pitching_Poly_Cards[[#This Row],[HIP vL/500]])/3</f>
        <v>106.3989861518999</v>
      </c>
      <c r="CS214" s="7">
        <f>(500-Pitching_Poly_Cards[[#This Row],[HP/500]]-Pitching_Poly_Cards[[#This Row],[BB vR/500]]-Pitching_Poly_Cards[[#This Row],[HR vR/500]]-Pitching_Poly_Cards[[#This Row],[HIP vR/500]])/3</f>
        <v>106.72693052218203</v>
      </c>
      <c r="CT214" s="7">
        <f>(500-Pitching_Poly_Cards[[#This Row],[HP/500]]-Pitching_Poly_Cards[[#This Row],[BB/500]]-Pitching_Poly_Cards[[#This Row],[HR/500]]-Pitching_Poly_Cards[[#This Row],[HIP/500]])/3</f>
        <v>106.62218605792252</v>
      </c>
      <c r="CU214" s="7">
        <f>Pitching_Poly_Cards[[#This Row],[BSR vL]]/Pitching_Poly_Cards[[#This Row],[IP/500 vL]]*9</f>
        <v>4.1381931186527376</v>
      </c>
      <c r="CV214" s="7">
        <f>Pitching_Poly_Cards[[#This Row],[BSR vR]]/Pitching_Poly_Cards[[#This Row],[IP/500 vR]]*9</f>
        <v>4.0908738688975541</v>
      </c>
      <c r="CW214" s="7">
        <f>Pitching_Poly_Cards[[#This Row],[BSR]]/Pitching_Poly_Cards[[#This Row],[IP/500]]*9</f>
        <v>4.1059369169850193</v>
      </c>
      <c r="CX214" s="7">
        <f>Weights!$M$7-Pitching_Poly_Cards[[#This Row],[xRA/9 vL]]</f>
        <v>0.31929019796840219</v>
      </c>
      <c r="CY214" s="7">
        <f>Weights!$M$7-Pitching_Poly_Cards[[#This Row],[xRA/9 vR]]</f>
        <v>0.36660944772358572</v>
      </c>
      <c r="CZ214" s="7">
        <f>Weights!$M$7-Pitching_Poly_Cards[[#This Row],[xRA/9]]</f>
        <v>0.35154639963612055</v>
      </c>
      <c r="DA214" s="7">
        <f>((13.53736+0.13801*Pitching_Poly_Cards[[#This Row],[ Stamina]])*((500-Pitching_Poly_Cards[[#This Row],[HP/500]]-Pitching_Poly_Cards[[#This Row],[BB/500]]-Pitching_Poly_Cards[[#This Row],[H/500]])/500))/3</f>
        <v>4.3582586230915448</v>
      </c>
      <c r="DB214" s="7">
        <f>((5.229559+0.016399*Pitching_Poly_Cards[[#This Row],[ Stamina]])*((500-Pitching_Poly_Cards[[#This Row],[HP/500]]-Pitching_Poly_Cards[[#This Row],[BB/500]]-Pitching_Poly_Cards[[#This Row],[H/500]])/500))/3</f>
        <v>1.2900237483141537</v>
      </c>
      <c r="DC214" s="7">
        <f>(((((18-Pitching_Poly_Cards[[#This Row],[SP IPG]])*Weights!$M$7)+(Pitching_Poly_Cards[[#This Row],[SP IPG]]*Pitching_Poly_Cards[[#This Row],[xRAA9]]))/18)+2)-1.5</f>
        <v>3.9633313736033688</v>
      </c>
      <c r="DD214" s="7">
        <f>(((((18-Pitching_Poly_Cards[[#This Row],[RP IPG]])*Weights!$M$7)+(Pitching_Poly_Cards[[#This Row],[RP IPG]]*Pitching_Poly_Cards[[#This Row],[xRAA9]]))/18)+2)-1.5</f>
        <v>4.6632190870661132</v>
      </c>
      <c r="DE214" s="7">
        <f>Pitching_Poly_Cards[[#This Row],[xRAA9]]/Pitching_Poly_Cards[[#This Row],[dRPW SP]]</f>
        <v>8.8699724170806016E-2</v>
      </c>
      <c r="DF214" s="7">
        <f>Pitching_Poly_Cards[[#This Row],[xRAA9 vL]]/Pitching_Poly_Cards[[#This Row],[dRPW RP]]</f>
        <v>6.8469911451079848E-2</v>
      </c>
      <c r="DG214" s="7">
        <f>Pitching_Poly_Cards[[#This Row],[xRAA9 vR]]/Pitching_Poly_Cards[[#This Row],[dRPW RP]]</f>
        <v>7.8617247201705001E-2</v>
      </c>
      <c r="DH214" s="7">
        <f>Pitching_Poly_Cards[[#This Row],[xRAA9]]/Pitching_Poly_Cards[[#This Row],[dRPW RP]]</f>
        <v>7.5387064830637771E-2</v>
      </c>
      <c r="DI214" s="7">
        <f>IF(Pitching_Poly_Cards[[#This Row],[ Stamina]]&gt;=25,Pitching_Poly_Cards[[#This Row],[WPGAA SP]]*(Pitching_Poly_Cards[[#This Row],[IP/500]]/9),-999)</f>
        <v>1.0508176104251206</v>
      </c>
      <c r="DJ214" s="7">
        <f>Pitching_Poly_Cards[[#This Row],[WPGAA RP vL]]*(Pitching_Poly_Cards[[#This Row],[IP/500]]/9)</f>
        <v>0.81115684867850169</v>
      </c>
      <c r="DK214" s="7">
        <f>Pitching_Poly_Cards[[#This Row],[WPGAA RP vR]]*(Pitching_Poly_Cards[[#This Row],[IP/500]]/9)</f>
        <v>0.93137141761131981</v>
      </c>
      <c r="DL214" s="7">
        <f>Pitching_Poly_Cards[[#This Row],[WPGAA RP]]*(Pitching_Poly_Cards[[#This Row],[IP/500]]/9)</f>
        <v>0.89310373919254749</v>
      </c>
      <c r="DM214" s="7">
        <f>_xlfn.RANK.EQ(Pitching_Poly_Cards[[#This Row],[WAA SP/500]],Pitching_Poly_Cards[WAA SP/500],0)</f>
        <v>213</v>
      </c>
      <c r="DN214" s="7">
        <f>_xlfn.RANK.EQ(Pitching_Poly_Cards[[#This Row],[WAA RP vL/500]],Pitching_Poly_Cards[WAA RP vL/500],0)</f>
        <v>261</v>
      </c>
      <c r="DO214" s="7">
        <f>_xlfn.RANK.EQ(Pitching_Poly_Cards[[#This Row],[WAA RP vR/500]],Pitching_Poly_Cards[WAA RP vR/500],0)</f>
        <v>359</v>
      </c>
      <c r="DP214" s="7">
        <f>_xlfn.RANK.EQ(Pitching_Poly_Cards[[#This Row],[WAA RP/500]],Pitching_Poly_Cards[WAA RP/500])</f>
        <v>313</v>
      </c>
      <c r="DQ214" s="7">
        <f>IF(Pitching_Poly_Cards[[#This Row],[Rank SP]]&lt;=5,999,_xlfn.RANK.EQ(Pitching_Poly_Cards[[#This Row],[WAA RP/500]],Pitching_Poly_Cards[WAA RP/500],0))</f>
        <v>313</v>
      </c>
    </row>
    <row r="215" spans="1:121" x14ac:dyDescent="0.25">
      <c r="A215" s="7" t="s">
        <v>6849</v>
      </c>
      <c r="B215">
        <v>48</v>
      </c>
      <c r="C215">
        <v>1</v>
      </c>
      <c r="D215">
        <v>1</v>
      </c>
      <c r="E215">
        <v>11</v>
      </c>
      <c r="F215">
        <v>80</v>
      </c>
      <c r="G215">
        <v>44</v>
      </c>
      <c r="H215">
        <v>44</v>
      </c>
      <c r="I215">
        <v>67</v>
      </c>
      <c r="J215">
        <v>77</v>
      </c>
      <c r="K215">
        <v>44</v>
      </c>
      <c r="L215">
        <v>42</v>
      </c>
      <c r="M215">
        <v>65</v>
      </c>
      <c r="N215">
        <v>81</v>
      </c>
      <c r="O215">
        <v>45</v>
      </c>
      <c r="P215">
        <v>45</v>
      </c>
      <c r="Q215">
        <v>69</v>
      </c>
      <c r="R215">
        <v>72</v>
      </c>
      <c r="S215">
        <v>57</v>
      </c>
      <c r="T215" s="7">
        <f>Weights!$M$2*500</f>
        <v>2.40559345</v>
      </c>
      <c r="U2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15" s="7">
        <f>Pitching_Poly_Cards[[#This Row],[BB vL Rate]]*(500-Pitching_Poly_Cards[[#This Row],[HP/500]])</f>
        <v>61.128577174735703</v>
      </c>
      <c r="W215" s="7">
        <f>-0.04475+0.00499*Pitching_Poly_Cards[[#This Row],[Stuff vL]]-0.00001616*Pitching_Poly_Cards[[#This Row],[Stuff vL]]^2</f>
        <v>0.24366735999999994</v>
      </c>
      <c r="X215" s="7">
        <f>Pitching_Poly_Cards[[#This Row],[SO vL Rate]]*(500-Pitching_Poly_Cards[[#This Row],[HP/500]]-Pitching_Poly_Cards[[#This Row],[BB vL/500]])</f>
        <v>106.35247637408106</v>
      </c>
      <c r="Y215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215" s="7">
        <f>Pitching_Poly_Cards[[#This Row],[HR vL Rate]]*(500-Pitching_Poly_Cards[[#This Row],[HP/500]]-Pitching_Poly_Cards[[#This Row],[BB vL/500]])</f>
        <v>19.520279520064634</v>
      </c>
      <c r="AA215" s="7">
        <f>(500-Pitching_Poly_Cards[[#This Row],[HP/500]]-Pitching_Poly_Cards[[#This Row],[BB vL/500]]-Pitching_Poly_Cards[[#This Row],[SO vL/500]]-Pitching_Poly_Cards[[#This Row],[HR vL/500]])</f>
        <v>310.59307348111861</v>
      </c>
      <c r="AB215" s="7">
        <f>0.388503044-0.001368341*Pitching_Poly_Cards[[#This Row],[ pBABIP vL]]</f>
        <v>0.29956087900000006</v>
      </c>
      <c r="AC215" s="7">
        <f>Pitching_Poly_Cards[[#This Row],[BABIP vL]]*Pitching_Poly_Cards[[#This Row],[BIP vL/500]]</f>
        <v>93.041534103315499</v>
      </c>
      <c r="AD215" s="7">
        <f>Pitching_Poly_Cards[[#This Row],[HIP vL/500]]*Weights!$M$3</f>
        <v>23.078962768896162</v>
      </c>
      <c r="AE215" s="7">
        <f>Pitching_Poly_Cards[[#This Row],[XBH vL/500]]*Weights!$M$4</f>
        <v>2.4002121279652009</v>
      </c>
      <c r="AF215" s="7">
        <f>Pitching_Poly_Cards[[#This Row],[XBH vL/500]]-Pitching_Poly_Cards[[#This Row],[3B vL/500]]</f>
        <v>20.678750640930961</v>
      </c>
      <c r="AG215" s="7">
        <f>Pitching_Poly_Cards[[#This Row],[HIP vL/500]]-Pitching_Poly_Cards[[#This Row],[XBH vL/500]]</f>
        <v>69.962571334419337</v>
      </c>
      <c r="AH215" s="7">
        <f>Pitching_Poly_Cards[[#This Row],[HR vL/500]]+Pitching_Poly_Cards[[#This Row],[HIP vL/500]]</f>
        <v>112.56181362338013</v>
      </c>
      <c r="AI215" s="7">
        <f>(500-Pitching_Poly_Cards[[#This Row],[HP/500]]-Pitching_Poly_Cards[[#This Row],[BB vL/500]])</f>
        <v>436.46582937526426</v>
      </c>
      <c r="AJ2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15" s="7">
        <f>Pitching_Poly_Cards[[#This Row],[BB vR Rate]]*(500-Pitching_Poly_Cards[[#This Row],[HP/500]])</f>
        <v>59.696649751006774</v>
      </c>
      <c r="AL215" s="7">
        <f>-0.04475+0.00499*Pitching_Poly_Cards[[#This Row],[ Stuff vR]]-0.00001616*Pitching_Poly_Cards[[#This Row],[ Stuff vR]]^2</f>
        <v>0.25341423999999996</v>
      </c>
      <c r="AM215" s="7">
        <f>Pitching_Poly_Cards[[#This Row],[SO vR Rate]]*(500-Pitching_Poly_Cards[[#This Row],[HP/500]]-Pitching_Poly_Cards[[#This Row],[BB vR/500]])</f>
        <v>110.96952723692168</v>
      </c>
      <c r="AN215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215" s="7">
        <f>Pitching_Poly_Cards[[#This Row],[HR vR Rate]]*(500-Pitching_Poly_Cards[[#This Row],[HP/500]]-Pitching_Poly_Cards[[#This Row],[BB vR/500]])</f>
        <v>18.345113464234302</v>
      </c>
      <c r="AP215" s="7">
        <f>(500-Pitching_Poly_Cards[[#This Row],[HP/500]]-Pitching_Poly_Cards[[#This Row],[BB vR/500]]-Pitching_Poly_Cards[[#This Row],[SO vR/500]]-Pitching_Poly_Cards[[#This Row],[HR vR/500]])</f>
        <v>308.58311609783721</v>
      </c>
      <c r="AQ215" s="7">
        <f>0.388503044-0.001368341*Pitching_Poly_Cards[[#This Row],[ pBABIP vR]]</f>
        <v>0.29408751500000002</v>
      </c>
      <c r="AR215" s="7">
        <f>Pitching_Poly_Cards[[#This Row],[BABIP vR]]*Pitching_Poly_Cards[[#This Row],[BIP vR/500]]</f>
        <v>90.750441784169453</v>
      </c>
      <c r="AS215" s="7">
        <f>Pitching_Poly_Cards[[#This Row],[HIP vR/500]]*Weights!$M$3</f>
        <v>22.510657067111829</v>
      </c>
      <c r="AT215" s="7">
        <f>Pitching_Poly_Cards[[#This Row],[XBH vR/500]]*Weights!$M$4</f>
        <v>2.34110833497963</v>
      </c>
      <c r="AU215" s="7">
        <f>Pitching_Poly_Cards[[#This Row],[XBH vR/500]]-Pitching_Poly_Cards[[#This Row],[3B vR/500]]</f>
        <v>20.169548732132199</v>
      </c>
      <c r="AV215" s="7">
        <f>Pitching_Poly_Cards[[#This Row],[HIP vR/500]]-Pitching_Poly_Cards[[#This Row],[XBH vR/500]]</f>
        <v>68.239784717057631</v>
      </c>
      <c r="AW215" s="7">
        <f>Pitching_Poly_Cards[[#This Row],[HR vR/500]]+Pitching_Poly_Cards[[#This Row],[HIP vR/500]]</f>
        <v>109.09555524840376</v>
      </c>
      <c r="AX215" s="7">
        <f>(500-Pitching_Poly_Cards[[#This Row],[HP/500]]-Pitching_Poly_Cards[[#This Row],[BB vR/500]])</f>
        <v>437.89775679899321</v>
      </c>
      <c r="AY2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215" s="7">
        <f>Pitching_Poly_Cards[[#This Row],[BB rate]]*(500-Pitching_Poly_Cards[[#This Row],[HP/500]])</f>
        <v>60.292947765316796</v>
      </c>
      <c r="BA2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35534351306582</v>
      </c>
      <c r="BB215" s="7">
        <f>Pitching_Poly_Cards[[#This Row],[SO rate]]*(500-Pitching_Poly_Cards[[#This Row],[BB/500]]-Pitching_Poly_Cards[[#This Row],[HP/500]])</f>
        <v>109.04345547401947</v>
      </c>
      <c r="BC2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072056200176359E-2</v>
      </c>
      <c r="BD215" s="7">
        <f>Pitching_Poly_Cards[[#This Row],[HR rate]]*(500-Pitching_Poly_Cards[[#This Row],[BB/500]]-Pitching_Poly_Cards[[#This Row],[HP/500]])</f>
        <v>18.835473009192981</v>
      </c>
      <c r="BE215" s="7">
        <f>500-Pitching_Poly_Cards[[#This Row],[HP/500]]-Pitching_Poly_Cards[[#This Row],[BB/500]]-Pitching_Poly_Cards[[#This Row],[SO/500]]-Pitching_Poly_Cards[[#This Row],[HR/500]]</f>
        <v>309.42253030147072</v>
      </c>
      <c r="BF2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215" s="7">
        <f>Pitching_Poly_Cards[[#This Row],[BIP/500]]*Pitching_Poly_Cards[[#This Row],[BABIP]]</f>
        <v>91.702561995611177</v>
      </c>
      <c r="BH215" s="7">
        <f>Pitching_Poly_Cards[[#This Row],[HIP/500]]*Weights!$M$3</f>
        <v>22.746830590293172</v>
      </c>
      <c r="BI215" s="7">
        <f>Pitching_Poly_Cards[[#This Row],[XBH/500]]*Weights!$M$4</f>
        <v>2.3656703813904896</v>
      </c>
      <c r="BJ215" s="7">
        <f>Pitching_Poly_Cards[[#This Row],[XBH/500]]-Pitching_Poly_Cards[[#This Row],[3B/500]]</f>
        <v>20.381160208902681</v>
      </c>
      <c r="BK215" s="7">
        <f>Pitching_Poly_Cards[[#This Row],[HIP/500]]-Pitching_Poly_Cards[[#This Row],[XBH/500]]</f>
        <v>68.955731405318005</v>
      </c>
      <c r="BL215" s="7">
        <f>Pitching_Poly_Cards[[#This Row],[HIP/500]]+Pitching_Poly_Cards[[#This Row],[HR/500]]</f>
        <v>110.53803500480416</v>
      </c>
      <c r="BM215" s="7">
        <f>(500-Pitching_Poly_Cards[[#This Row],[BB/500]]-Pitching_Poly_Cards[[#This Row],[HP/500]])</f>
        <v>437.30145878468318</v>
      </c>
      <c r="BN215" s="7">
        <f>Pitching_Poly_Cards[[#This Row],[H vL/500]]/Pitching_Poly_Cards[[#This Row],[AB vL/500]]</f>
        <v>0.25789375948283416</v>
      </c>
      <c r="BO215" s="7">
        <f>Pitching_Poly_Cards[[#This Row],[H vR/500]]/Pitching_Poly_Cards[[#This Row],[AB vR/500]]</f>
        <v>0.24913476617438243</v>
      </c>
      <c r="BP215" s="7">
        <f>Pitching_Poly_Cards[[#This Row],[H/500]]/Pitching_Poly_Cards[[#This Row],[AB/500]]</f>
        <v>0.25277307629387635</v>
      </c>
      <c r="BQ215" s="7">
        <f>(Pitching_Poly_Cards[[#This Row],[HP/500]]+Pitching_Poly_Cards[[#This Row],[BB vL/500]]+Pitching_Poly_Cards[[#This Row],[H vL/500]])/500</f>
        <v>0.35219196849623163</v>
      </c>
      <c r="BR215" s="7">
        <f>(Pitching_Poly_Cards[[#This Row],[HP/500]]+Pitching_Poly_Cards[[#This Row],[BB vR/500]]+Pitching_Poly_Cards[[#This Row],[H vR/500]])/500</f>
        <v>0.34239559689882104</v>
      </c>
      <c r="BS215" s="7">
        <f>(Pitching_Poly_Cards[[#This Row],[HP/500]]+Pitching_Poly_Cards[[#This Row],[BB/500]]+Pitching_Poly_Cards[[#This Row],[H/500]])/500</f>
        <v>0.3464731524402419</v>
      </c>
      <c r="BT215" s="7">
        <f>(Pitching_Poly_Cards[[#This Row],[1B vL/500]]+2*Pitching_Poly_Cards[[#This Row],[2B vL/500]]+3*Pitching_Poly_Cards[[#This Row],[3B vL/500]]+4*Pitching_Poly_Cards[[#This Row],[HR vL/500]])/Pitching_Poly_Cards[[#This Row],[AB vL/500]]</f>
        <v>0.45044036405287802</v>
      </c>
      <c r="BU215" s="7">
        <f>(Pitching_Poly_Cards[[#This Row],[1B vR/500]]+2*Pitching_Poly_Cards[[#This Row],[2B vR/500]]+3*Pitching_Poly_Cards[[#This Row],[3B vR/500]]+4*Pitching_Poly_Cards[[#This Row],[HR vR/500]])/Pitching_Poly_Cards[[#This Row],[AB vR/500]]</f>
        <v>0.43156800442333904</v>
      </c>
      <c r="BV215" s="7">
        <f>(Pitching_Poly_Cards[[#This Row],[1B/500]]+2*Pitching_Poly_Cards[[#This Row],[2B/500]]+3*Pitching_Poly_Cards[[#This Row],[3B/500]]+4*Pitching_Poly_Cards[[#This Row],[HR/500]])/Pitching_Poly_Cards[[#This Row],[AB/500]]</f>
        <v>0.43941530755030089</v>
      </c>
      <c r="BW215" s="7">
        <f>Pitching_Poly_Cards[[#This Row],[OBP vL]]+Pitching_Poly_Cards[[#This Row],[SLG vL]]</f>
        <v>0.8026323325491096</v>
      </c>
      <c r="BX215" s="7">
        <f>Pitching_Poly_Cards[[#This Row],[OBP vR]]+Pitching_Poly_Cards[[#This Row],[SLG vR]]</f>
        <v>0.77396360132216002</v>
      </c>
      <c r="BY215" s="7">
        <f>Pitching_Poly_Cards[[#This Row],[OBP]]+Pitching_Poly_Cards[[#This Row],[SLG]]</f>
        <v>0.7858884599905428</v>
      </c>
      <c r="BZ2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69904210070128</v>
      </c>
      <c r="CA2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9867658070856</v>
      </c>
      <c r="CB2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1316368862593</v>
      </c>
      <c r="CC215" s="7">
        <f>Pitching_Poly_Cards[[#This Row],[HIP vL/500]]+Pitching_Poly_Cards[[#This Row],[BB vL/500]]+Pitching_Poly_Cards[[#This Row],[HP/500]]</f>
        <v>156.57570472805119</v>
      </c>
      <c r="CD215" s="7">
        <f>Pitching_Poly_Cards[[#This Row],[HIP vR/500]]+Pitching_Poly_Cards[[#This Row],[BB vR/500]]+Pitching_Poly_Cards[[#This Row],[HP/500]]</f>
        <v>152.85268498517624</v>
      </c>
      <c r="CE215" s="7">
        <f>Pitching_Poly_Cards[[#This Row],[HIP/500]]+Pitching_Poly_Cards[[#This Row],[BB/500]]+Pitching_Poly_Cards[[#This Row],[HP/500]]</f>
        <v>154.40110321092797</v>
      </c>
      <c r="CF2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43049149555713</v>
      </c>
      <c r="CG2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70233003709001</v>
      </c>
      <c r="CH2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57326004650741</v>
      </c>
      <c r="CI215" s="7">
        <f>500-Pitching_Poly_Cards[[#This Row],[BB vL/500]]-Pitching_Poly_Cards[[#This Row],[HP/500]]</f>
        <v>436.46582937526426</v>
      </c>
      <c r="CJ215" s="7">
        <f>500-Pitching_Poly_Cards[[#This Row],[BB vR/500]]-Pitching_Poly_Cards[[#This Row],[HP/500]]</f>
        <v>437.89775679899321</v>
      </c>
      <c r="CK215" s="7">
        <f>500-Pitching_Poly_Cards[[#This Row],[BB/500]]-Pitching_Poly_Cards[[#This Row],[HP/500]]</f>
        <v>437.30145878468318</v>
      </c>
      <c r="CL215" s="7">
        <f>((Pitching_Poly_Cards[[#This Row],[BSR A vL]]*Pitching_Poly_Cards[[#This Row],[BSR B vL]])/(Pitching_Poly_Cards[[#This Row],[BSR B vL]]+Pitching_Poly_Cards[[#This Row],[BSR C vL]]))+Pitching_Poly_Cards[[#This Row],[HR vL/500]]</f>
        <v>44.927500099357218</v>
      </c>
      <c r="CM215" s="7">
        <f>((Pitching_Poly_Cards[[#This Row],[BSR A vR]]*Pitching_Poly_Cards[[#This Row],[BSR B vR]])/(Pitching_Poly_Cards[[#This Row],[BSR B vR]]+Pitching_Poly_Cards[[#This Row],[BSR C vR]]))+Pitching_Poly_Cards[[#This Row],[HR vR/500]]</f>
        <v>42.495687978999797</v>
      </c>
      <c r="CN215" s="7">
        <f>((Pitching_Poly_Cards[[#This Row],[BSR A]]*Pitching_Poly_Cards[[#This Row],[BSR B]])/(Pitching_Poly_Cards[[#This Row],[BSR B]]+Pitching_Poly_Cards[[#This Row],[BSR C]]))+Pitching_Poly_Cards[[#This Row],[HR/500]]</f>
        <v>43.505212958699147</v>
      </c>
      <c r="CO215" s="7">
        <f>Pitching_Poly_Cards[[#This Row],[Raw BSR vL]]/Weights!$M$15</f>
        <v>51.62944461100016</v>
      </c>
      <c r="CP215" s="7">
        <f>Pitching_Poly_Cards[[#This Row],[Raw BSR vR]]/Weights!$M$15</f>
        <v>48.834873159334883</v>
      </c>
      <c r="CQ215" s="7">
        <f>Pitching_Poly_Cards[[#This Row],[Raw BSR]]/Weights!$M$15</f>
        <v>49.994991436727183</v>
      </c>
      <c r="CR215" s="7">
        <f>(500-Pitching_Poly_Cards[[#This Row],[HP/500]]-Pitching_Poly_Cards[[#This Row],[BB vL/500]]-Pitching_Poly_Cards[[#This Row],[HR vL/500]]-Pitching_Poly_Cards[[#This Row],[HIP vL/500]])/3</f>
        <v>107.96800525062804</v>
      </c>
      <c r="CS215" s="7">
        <f>(500-Pitching_Poly_Cards[[#This Row],[HP/500]]-Pitching_Poly_Cards[[#This Row],[BB vR/500]]-Pitching_Poly_Cards[[#This Row],[HR vR/500]]-Pitching_Poly_Cards[[#This Row],[HIP vR/500]])/3</f>
        <v>109.60073385019648</v>
      </c>
      <c r="CT215" s="7">
        <f>(500-Pitching_Poly_Cards[[#This Row],[HP/500]]-Pitching_Poly_Cards[[#This Row],[BB/500]]-Pitching_Poly_Cards[[#This Row],[HR/500]]-Pitching_Poly_Cards[[#This Row],[HIP/500]])/3</f>
        <v>108.92114125995967</v>
      </c>
      <c r="CU215" s="7">
        <f>Pitching_Poly_Cards[[#This Row],[BSR vL]]/Pitching_Poly_Cards[[#This Row],[IP/500 vL]]*9</f>
        <v>4.3037286872195741</v>
      </c>
      <c r="CV215" s="7">
        <f>Pitching_Poly_Cards[[#This Row],[BSR vR]]/Pitching_Poly_Cards[[#This Row],[IP/500 vR]]*9</f>
        <v>4.010136091193937</v>
      </c>
      <c r="CW215" s="7">
        <f>Pitching_Poly_Cards[[#This Row],[BSR]]/Pitching_Poly_Cards[[#This Row],[IP/500]]*9</f>
        <v>4.1310155009911922</v>
      </c>
      <c r="CX215" s="7">
        <f>Weights!$M$7-Pitching_Poly_Cards[[#This Row],[xRA/9 vL]]</f>
        <v>0.1537546294015657</v>
      </c>
      <c r="CY215" s="7">
        <f>Weights!$M$7-Pitching_Poly_Cards[[#This Row],[xRA/9 vR]]</f>
        <v>0.44734722542720284</v>
      </c>
      <c r="CZ215" s="7">
        <f>Weights!$M$7-Pitching_Poly_Cards[[#This Row],[xRA/9]]</f>
        <v>0.32646781562994764</v>
      </c>
      <c r="DA215" s="7">
        <f>((13.53736+0.13801*Pitching_Poly_Cards[[#This Row],[ Stamina]])*((500-Pitching_Poly_Cards[[#This Row],[HP/500]]-Pitching_Poly_Cards[[#This Row],[BB/500]]-Pitching_Poly_Cards[[#This Row],[H/500]])/500))/3</f>
        <v>5.1136471672551886</v>
      </c>
      <c r="DB215" s="7">
        <f>((5.229559+0.016399*Pitching_Poly_Cards[[#This Row],[ Stamina]])*((500-Pitching_Poly_Cards[[#This Row],[HP/500]]-Pitching_Poly_Cards[[#This Row],[BB/500]]-Pitching_Poly_Cards[[#This Row],[H/500]])/500))/3</f>
        <v>1.3964315516877661</v>
      </c>
      <c r="DC215" s="7">
        <f>(((((18-Pitching_Poly_Cards[[#This Row],[SP IPG]])*Weights!$M$7)+(Pitching_Poly_Cards[[#This Row],[SP IPG]]*Pitching_Poly_Cards[[#This Row],[xRAA9]]))/18)+2)-1.5</f>
        <v>3.7838968880360913</v>
      </c>
      <c r="DD215" s="7">
        <f>(((((18-Pitching_Poly_Cards[[#This Row],[RP IPG]])*Weights!$M$7)+(Pitching_Poly_Cards[[#This Row],[RP IPG]]*Pitching_Poly_Cards[[#This Row],[xRAA9]]))/18)+2)-1.5</f>
        <v>4.6370010729491762</v>
      </c>
      <c r="DE215" s="7">
        <f>Pitching_Poly_Cards[[#This Row],[xRAA9]]/Pitching_Poly_Cards[[#This Row],[dRPW SP]]</f>
        <v>8.627820083104594E-2</v>
      </c>
      <c r="DF215" s="7">
        <f>Pitching_Poly_Cards[[#This Row],[xRAA9 vL]]/Pitching_Poly_Cards[[#This Row],[dRPW RP]]</f>
        <v>3.3158204404679231E-2</v>
      </c>
      <c r="DG215" s="7">
        <f>Pitching_Poly_Cards[[#This Row],[xRAA9 vR]]/Pitching_Poly_Cards[[#This Row],[dRPW RP]]</f>
        <v>9.6473392692722801E-2</v>
      </c>
      <c r="DH215" s="7">
        <f>Pitching_Poly_Cards[[#This Row],[xRAA9]]/Pitching_Poly_Cards[[#This Row],[dRPW RP]]</f>
        <v>7.0404947183311958E-2</v>
      </c>
      <c r="DI215" s="7">
        <f>IF(Pitching_Poly_Cards[[#This Row],[ Stamina]]&gt;=25,Pitching_Poly_Cards[[#This Row],[WPGAA SP]]*(Pitching_Poly_Cards[[#This Row],[IP/500]]/9),-999)</f>
        <v>1.0441689000415026</v>
      </c>
      <c r="DJ215" s="7">
        <f>Pitching_Poly_Cards[[#This Row],[WPGAA RP vL]]*(Pitching_Poly_Cards[[#This Row],[IP/500]]/9)</f>
        <v>0.40129216287652042</v>
      </c>
      <c r="DK215" s="7">
        <f>Pitching_Poly_Cards[[#This Row],[WPGAA RP vR]]*(Pitching_Poly_Cards[[#This Row],[IP/500]]/9)</f>
        <v>1.167554670367958</v>
      </c>
      <c r="DL215" s="7">
        <f>Pitching_Poly_Cards[[#This Row],[WPGAA RP]]*(Pitching_Poly_Cards[[#This Row],[IP/500]]/9)</f>
        <v>0.85206524417261353</v>
      </c>
      <c r="DM215" s="7">
        <f>_xlfn.RANK.EQ(Pitching_Poly_Cards[[#This Row],[WAA SP/500]],Pitching_Poly_Cards[WAA SP/500],0)</f>
        <v>214</v>
      </c>
      <c r="DN215" s="7">
        <f>_xlfn.RANK.EQ(Pitching_Poly_Cards[[#This Row],[WAA RP vL/500]],Pitching_Poly_Cards[WAA RP vL/500],0)</f>
        <v>341</v>
      </c>
      <c r="DO215" s="7">
        <f>_xlfn.RANK.EQ(Pitching_Poly_Cards[[#This Row],[WAA RP vR/500]],Pitching_Poly_Cards[WAA RP vR/500],0)</f>
        <v>288</v>
      </c>
      <c r="DP215" s="7">
        <f>_xlfn.RANK.EQ(Pitching_Poly_Cards[[#This Row],[WAA RP/500]],Pitching_Poly_Cards[WAA RP/500])</f>
        <v>327</v>
      </c>
      <c r="DQ215" s="7">
        <f>IF(Pitching_Poly_Cards[[#This Row],[Rank SP]]&lt;=5,999,_xlfn.RANK.EQ(Pitching_Poly_Cards[[#This Row],[WAA RP/500]],Pitching_Poly_Cards[WAA RP/500],0))</f>
        <v>327</v>
      </c>
    </row>
    <row r="216" spans="1:121" x14ac:dyDescent="0.25">
      <c r="A216" s="7" t="s">
        <v>6375</v>
      </c>
      <c r="B216">
        <v>46</v>
      </c>
      <c r="C216">
        <v>2</v>
      </c>
      <c r="D216">
        <v>2</v>
      </c>
      <c r="E216">
        <v>11</v>
      </c>
      <c r="F216">
        <v>63</v>
      </c>
      <c r="G216">
        <v>62</v>
      </c>
      <c r="H216">
        <v>47</v>
      </c>
      <c r="I216">
        <v>58</v>
      </c>
      <c r="J216">
        <v>65</v>
      </c>
      <c r="K216">
        <v>63</v>
      </c>
      <c r="L216">
        <v>48</v>
      </c>
      <c r="M216">
        <v>60</v>
      </c>
      <c r="N216">
        <v>63</v>
      </c>
      <c r="O216">
        <v>62</v>
      </c>
      <c r="P216">
        <v>47</v>
      </c>
      <c r="Q216">
        <v>58</v>
      </c>
      <c r="R216">
        <v>56</v>
      </c>
      <c r="S216">
        <v>51</v>
      </c>
      <c r="T216" s="7">
        <f>Weights!$M$2*500</f>
        <v>2.40559345</v>
      </c>
      <c r="U2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16" s="7">
        <f>Pitching_Poly_Cards[[#This Row],[BB vL Rate]]*(500-Pitching_Poly_Cards[[#This Row],[HP/500]])</f>
        <v>46.193778656544012</v>
      </c>
      <c r="W216" s="7">
        <f>-0.04475+0.00499*Pitching_Poly_Cards[[#This Row],[Stuff vL]]-0.00001616*Pitching_Poly_Cards[[#This Row],[Stuff vL]]^2</f>
        <v>0.21132399999999996</v>
      </c>
      <c r="X216" s="7">
        <f>Pitching_Poly_Cards[[#This Row],[SO vL Rate]]*(500-Pitching_Poly_Cards[[#This Row],[HP/500]]-Pitching_Poly_Cards[[#This Row],[BB vL/500]])</f>
        <v>95.391786288956666</v>
      </c>
      <c r="Y216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16" s="7">
        <f>Pitching_Poly_Cards[[#This Row],[HR vL Rate]]*(500-Pitching_Poly_Cards[[#This Row],[HP/500]]-Pitching_Poly_Cards[[#This Row],[BB vL/500]])</f>
        <v>17.633378707841601</v>
      </c>
      <c r="AA216" s="7">
        <f>(500-Pitching_Poly_Cards[[#This Row],[HP/500]]-Pitching_Poly_Cards[[#This Row],[BB vL/500]]-Pitching_Poly_Cards[[#This Row],[SO vL/500]]-Pitching_Poly_Cards[[#This Row],[HR vL/500]])</f>
        <v>338.37546289665772</v>
      </c>
      <c r="AB216" s="7">
        <f>0.388503044-0.001368341*Pitching_Poly_Cards[[#This Row],[ pBABIP vL]]</f>
        <v>0.30640258400000003</v>
      </c>
      <c r="AC216" s="7">
        <f>Pitching_Poly_Cards[[#This Row],[BABIP vL]]*Pitching_Poly_Cards[[#This Row],[BIP vL/500]]</f>
        <v>103.67911619373206</v>
      </c>
      <c r="AD216" s="7">
        <f>Pitching_Poly_Cards[[#This Row],[HIP vL/500]]*Weights!$M$3</f>
        <v>25.717616176558018</v>
      </c>
      <c r="AE216" s="7">
        <f>Pitching_Poly_Cards[[#This Row],[XBH vL/500]]*Weights!$M$4</f>
        <v>2.6746320823620335</v>
      </c>
      <c r="AF216" s="7">
        <f>Pitching_Poly_Cards[[#This Row],[XBH vL/500]]-Pitching_Poly_Cards[[#This Row],[3B vL/500]]</f>
        <v>23.042984094195983</v>
      </c>
      <c r="AG216" s="7">
        <f>Pitching_Poly_Cards[[#This Row],[HIP vL/500]]-Pitching_Poly_Cards[[#This Row],[XBH vL/500]]</f>
        <v>77.961500017174046</v>
      </c>
      <c r="AH216" s="7">
        <f>Pitching_Poly_Cards[[#This Row],[HR vL/500]]+Pitching_Poly_Cards[[#This Row],[HIP vL/500]]</f>
        <v>121.31249490157366</v>
      </c>
      <c r="AI216" s="7">
        <f>(500-Pitching_Poly_Cards[[#This Row],[HP/500]]-Pitching_Poly_Cards[[#This Row],[BB vL/500]])</f>
        <v>451.40062789345598</v>
      </c>
      <c r="AJ2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216" s="7">
        <f>Pitching_Poly_Cards[[#This Row],[BB vR Rate]]*(500-Pitching_Poly_Cards[[#This Row],[HP/500]])</f>
        <v>46.681719731606933</v>
      </c>
      <c r="AL216" s="7">
        <f>-0.04475+0.00499*Pitching_Poly_Cards[[#This Row],[ Stuff vR]]-0.00001616*Pitching_Poly_Cards[[#This Row],[ Stuff vR]]^2</f>
        <v>0.20548095999999996</v>
      </c>
      <c r="AM216" s="7">
        <f>Pitching_Poly_Cards[[#This Row],[SO vR Rate]]*(500-Pitching_Poly_Cards[[#This Row],[HP/500]]-Pitching_Poly_Cards[[#This Row],[BB vR/500]])</f>
        <v>92.653971763622721</v>
      </c>
      <c r="AN216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216" s="7">
        <f>Pitching_Poly_Cards[[#This Row],[HR vR Rate]]*(500-Pitching_Poly_Cards[[#This Row],[HP/500]]-Pitching_Poly_Cards[[#This Row],[BB vR/500]])</f>
        <v>18.039663861543449</v>
      </c>
      <c r="AP216" s="7">
        <f>(500-Pitching_Poly_Cards[[#This Row],[HP/500]]-Pitching_Poly_Cards[[#This Row],[BB vR/500]]-Pitching_Poly_Cards[[#This Row],[SO vR/500]]-Pitching_Poly_Cards[[#This Row],[HR vR/500]])</f>
        <v>340.21905119322685</v>
      </c>
      <c r="AQ216" s="7">
        <f>0.388503044-0.001368341*Pitching_Poly_Cards[[#This Row],[ pBABIP vR]]</f>
        <v>0.30913926600000002</v>
      </c>
      <c r="AR216" s="7">
        <f>Pitching_Poly_Cards[[#This Row],[BABIP vR]]*Pitching_Poly_Cards[[#This Row],[BIP vR/500]]</f>
        <v>105.17506776509057</v>
      </c>
      <c r="AS216" s="7">
        <f>Pitching_Poly_Cards[[#This Row],[HIP vR/500]]*Weights!$M$3</f>
        <v>26.08868712838817</v>
      </c>
      <c r="AT216" s="7">
        <f>Pitching_Poly_Cards[[#This Row],[XBH vR/500]]*Weights!$M$4</f>
        <v>2.7132234613523694</v>
      </c>
      <c r="AU216" s="7">
        <f>Pitching_Poly_Cards[[#This Row],[XBH vR/500]]-Pitching_Poly_Cards[[#This Row],[3B vR/500]]</f>
        <v>23.375463667035799</v>
      </c>
      <c r="AV216" s="7">
        <f>Pitching_Poly_Cards[[#This Row],[HIP vR/500]]-Pitching_Poly_Cards[[#This Row],[XBH vR/500]]</f>
        <v>79.086380636702401</v>
      </c>
      <c r="AW216" s="7">
        <f>Pitching_Poly_Cards[[#This Row],[HR vR/500]]+Pitching_Poly_Cards[[#This Row],[HIP vR/500]]</f>
        <v>123.21473162663402</v>
      </c>
      <c r="AX216" s="7">
        <f>(500-Pitching_Poly_Cards[[#This Row],[HP/500]]-Pitching_Poly_Cards[[#This Row],[BB vR/500]])</f>
        <v>450.91268681839301</v>
      </c>
      <c r="AY2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501039782652728E-2</v>
      </c>
      <c r="AZ216" s="7">
        <f>Pitching_Poly_Cards[[#This Row],[BB rate]]*(500-Pitching_Poly_Cards[[#This Row],[HP/500]])</f>
        <v>46.525594402457024</v>
      </c>
      <c r="BA2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5054341869136</v>
      </c>
      <c r="BB216" s="7">
        <f>Pitching_Poly_Cards[[#This Row],[SO rate]]*(500-Pitching_Poly_Cards[[#This Row],[BB/500]]-Pitching_Poly_Cards[[#This Row],[HP/500]])</f>
        <v>93.529363318016635</v>
      </c>
      <c r="BC2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05174573706231E-2</v>
      </c>
      <c r="BD216" s="7">
        <f>Pitching_Poly_Cards[[#This Row],[HR rate]]*(500-Pitching_Poly_Cards[[#This Row],[BB/500]]-Pitching_Poly_Cards[[#This Row],[HP/500]])</f>
        <v>17.909765931072492</v>
      </c>
      <c r="BE216" s="7">
        <f>500-Pitching_Poly_Cards[[#This Row],[HP/500]]-Pitching_Poly_Cards[[#This Row],[BB/500]]-Pitching_Poly_Cards[[#This Row],[SO/500]]-Pitching_Poly_Cards[[#This Row],[HR/500]]</f>
        <v>339.62968289845378</v>
      </c>
      <c r="BF2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6361645978961</v>
      </c>
      <c r="BG216" s="7">
        <f>Pitching_Poly_Cards[[#This Row],[BIP/500]]*Pitching_Poly_Cards[[#This Row],[BABIP]]</f>
        <v>104.69547430736893</v>
      </c>
      <c r="BH216" s="7">
        <f>Pitching_Poly_Cards[[#This Row],[HIP/500]]*Weights!$M$3</f>
        <v>25.969723918445034</v>
      </c>
      <c r="BI216" s="7">
        <f>Pitching_Poly_Cards[[#This Row],[XBH/500]]*Weights!$M$4</f>
        <v>2.7008512875182835</v>
      </c>
      <c r="BJ216" s="7">
        <f>Pitching_Poly_Cards[[#This Row],[XBH/500]]-Pitching_Poly_Cards[[#This Row],[3B/500]]</f>
        <v>23.268872630926751</v>
      </c>
      <c r="BK216" s="7">
        <f>Pitching_Poly_Cards[[#This Row],[HIP/500]]-Pitching_Poly_Cards[[#This Row],[XBH/500]]</f>
        <v>78.725750388923899</v>
      </c>
      <c r="BL216" s="7">
        <f>Pitching_Poly_Cards[[#This Row],[HIP/500]]+Pitching_Poly_Cards[[#This Row],[HR/500]]</f>
        <v>122.60524023844141</v>
      </c>
      <c r="BM216" s="7">
        <f>(500-Pitching_Poly_Cards[[#This Row],[BB/500]]-Pitching_Poly_Cards[[#This Row],[HP/500]])</f>
        <v>451.06881214754293</v>
      </c>
      <c r="BN216" s="7">
        <f>Pitching_Poly_Cards[[#This Row],[H vL/500]]/Pitching_Poly_Cards[[#This Row],[AB vL/500]]</f>
        <v>0.26874684571818325</v>
      </c>
      <c r="BO216" s="7">
        <f>Pitching_Poly_Cards[[#This Row],[H vR/500]]/Pitching_Poly_Cards[[#This Row],[AB vR/500]]</f>
        <v>0.27325629823376263</v>
      </c>
      <c r="BP216" s="7">
        <f>Pitching_Poly_Cards[[#This Row],[H/500]]/Pitching_Poly_Cards[[#This Row],[AB/500]]</f>
        <v>0.27181050193808942</v>
      </c>
      <c r="BQ216" s="7">
        <f>(Pitching_Poly_Cards[[#This Row],[HP/500]]+Pitching_Poly_Cards[[#This Row],[BB vL/500]]+Pitching_Poly_Cards[[#This Row],[H vL/500]])/500</f>
        <v>0.33982373401623533</v>
      </c>
      <c r="BR216" s="7">
        <f>(Pitching_Poly_Cards[[#This Row],[HP/500]]+Pitching_Poly_Cards[[#This Row],[BB vR/500]]+Pitching_Poly_Cards[[#This Row],[H vR/500]])/500</f>
        <v>0.34460408961648192</v>
      </c>
      <c r="BS216" s="7">
        <f>(Pitching_Poly_Cards[[#This Row],[HP/500]]+Pitching_Poly_Cards[[#This Row],[BB/500]]+Pitching_Poly_Cards[[#This Row],[H/500]])/500</f>
        <v>0.34307285618179684</v>
      </c>
      <c r="BT216" s="7">
        <f>(Pitching_Poly_Cards[[#This Row],[1B vL/500]]+2*Pitching_Poly_Cards[[#This Row],[2B vL/500]]+3*Pitching_Poly_Cards[[#This Row],[3B vL/500]]+4*Pitching_Poly_Cards[[#This Row],[HR vL/500]])/Pitching_Poly_Cards[[#This Row],[AB vL/500]]</f>
        <v>0.448836059953021</v>
      </c>
      <c r="BU216" s="7">
        <f>(Pitching_Poly_Cards[[#This Row],[1B vR/500]]+2*Pitching_Poly_Cards[[#This Row],[2B vR/500]]+3*Pitching_Poly_Cards[[#This Row],[3B vR/500]]+4*Pitching_Poly_Cards[[#This Row],[HR vR/500]])/Pitching_Poly_Cards[[#This Row],[AB vR/500]]</f>
        <v>0.45715199378283822</v>
      </c>
      <c r="BV216" s="7">
        <f>(Pitching_Poly_Cards[[#This Row],[1B/500]]+2*Pitching_Poly_Cards[[#This Row],[2B/500]]+3*Pitching_Poly_Cards[[#This Row],[3B/500]]+4*Pitching_Poly_Cards[[#This Row],[HR/500]])/Pitching_Poly_Cards[[#This Row],[AB/500]]</f>
        <v>0.45448744784989881</v>
      </c>
      <c r="BW216" s="7">
        <f>Pitching_Poly_Cards[[#This Row],[OBP vL]]+Pitching_Poly_Cards[[#This Row],[SLG vL]]</f>
        <v>0.78865979396925634</v>
      </c>
      <c r="BX216" s="7">
        <f>Pitching_Poly_Cards[[#This Row],[OBP vR]]+Pitching_Poly_Cards[[#This Row],[SLG vR]]</f>
        <v>0.80175608339932014</v>
      </c>
      <c r="BY216" s="7">
        <f>Pitching_Poly_Cards[[#This Row],[OBP]]+Pitching_Poly_Cards[[#This Row],[SLG]]</f>
        <v>0.79756030403169564</v>
      </c>
      <c r="BZ2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6549752317751</v>
      </c>
      <c r="CA2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1321954413929</v>
      </c>
      <c r="CB2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2877133827933</v>
      </c>
      <c r="CC216" s="7">
        <f>Pitching_Poly_Cards[[#This Row],[HIP vL/500]]+Pitching_Poly_Cards[[#This Row],[BB vL/500]]+Pitching_Poly_Cards[[#This Row],[HP/500]]</f>
        <v>152.27848830027605</v>
      </c>
      <c r="CD216" s="7">
        <f>Pitching_Poly_Cards[[#This Row],[HIP vR/500]]+Pitching_Poly_Cards[[#This Row],[BB vR/500]]+Pitching_Poly_Cards[[#This Row],[HP/500]]</f>
        <v>154.2623809466975</v>
      </c>
      <c r="CE216" s="7">
        <f>Pitching_Poly_Cards[[#This Row],[HIP/500]]+Pitching_Poly_Cards[[#This Row],[BB/500]]+Pitching_Poly_Cards[[#This Row],[HP/500]]</f>
        <v>153.62666215982594</v>
      </c>
      <c r="CF2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54901773224307</v>
      </c>
      <c r="CG2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96188014410319</v>
      </c>
      <c r="CH2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66369095244167</v>
      </c>
      <c r="CI216" s="7">
        <f>500-Pitching_Poly_Cards[[#This Row],[BB vL/500]]-Pitching_Poly_Cards[[#This Row],[HP/500]]</f>
        <v>451.40062789345598</v>
      </c>
      <c r="CJ216" s="7">
        <f>500-Pitching_Poly_Cards[[#This Row],[BB vR/500]]-Pitching_Poly_Cards[[#This Row],[HP/500]]</f>
        <v>450.91268681839307</v>
      </c>
      <c r="CK216" s="7">
        <f>500-Pitching_Poly_Cards[[#This Row],[BB/500]]-Pitching_Poly_Cards[[#This Row],[HP/500]]</f>
        <v>451.06881214754293</v>
      </c>
      <c r="CL216" s="7">
        <f>((Pitching_Poly_Cards[[#This Row],[BSR A vL]]*Pitching_Poly_Cards[[#This Row],[BSR B vL]])/(Pitching_Poly_Cards[[#This Row],[BSR B vL]]+Pitching_Poly_Cards[[#This Row],[BSR C vL]]))+Pitching_Poly_Cards[[#This Row],[HR vL/500]]</f>
        <v>42.936891291633955</v>
      </c>
      <c r="CM216" s="7">
        <f>((Pitching_Poly_Cards[[#This Row],[BSR A vR]]*Pitching_Poly_Cards[[#This Row],[BSR B vR]])/(Pitching_Poly_Cards[[#This Row],[BSR B vR]]+Pitching_Poly_Cards[[#This Row],[BSR C vR]]))+Pitching_Poly_Cards[[#This Row],[HR vR/500]]</f>
        <v>44.014095465605848</v>
      </c>
      <c r="CN216" s="7">
        <f>((Pitching_Poly_Cards[[#This Row],[BSR A]]*Pitching_Poly_Cards[[#This Row],[BSR B]])/(Pitching_Poly_Cards[[#This Row],[BSR B]]+Pitching_Poly_Cards[[#This Row],[BSR C]]))+Pitching_Poly_Cards[[#This Row],[HR/500]]</f>
        <v>43.668375945415278</v>
      </c>
      <c r="CO216" s="7">
        <f>Pitching_Poly_Cards[[#This Row],[Raw BSR vL]]/Weights!$M$15</f>
        <v>49.34189184369211</v>
      </c>
      <c r="CP216" s="7">
        <f>Pitching_Poly_Cards[[#This Row],[Raw BSR vR]]/Weights!$M$15</f>
        <v>50.579785185449971</v>
      </c>
      <c r="CQ216" s="7">
        <f>Pitching_Poly_Cards[[#This Row],[Raw BSR]]/Weights!$M$15</f>
        <v>50.182493843195296</v>
      </c>
      <c r="CR216" s="7">
        <f>(500-Pitching_Poly_Cards[[#This Row],[HP/500]]-Pitching_Poly_Cards[[#This Row],[BB vL/500]]-Pitching_Poly_Cards[[#This Row],[HR vL/500]]-Pitching_Poly_Cards[[#This Row],[HIP vL/500]])/3</f>
        <v>110.02937766396077</v>
      </c>
      <c r="CS216" s="7">
        <f>(500-Pitching_Poly_Cards[[#This Row],[HP/500]]-Pitching_Poly_Cards[[#This Row],[BB vR/500]]-Pitching_Poly_Cards[[#This Row],[HR vR/500]]-Pitching_Poly_Cards[[#This Row],[HIP vR/500]])/3</f>
        <v>109.23265173058633</v>
      </c>
      <c r="CT216" s="7">
        <f>(500-Pitching_Poly_Cards[[#This Row],[HP/500]]-Pitching_Poly_Cards[[#This Row],[BB/500]]-Pitching_Poly_Cards[[#This Row],[HR/500]]-Pitching_Poly_Cards[[#This Row],[HIP/500]])/3</f>
        <v>109.48785730303382</v>
      </c>
      <c r="CU216" s="7">
        <f>Pitching_Poly_Cards[[#This Row],[BSR vL]]/Pitching_Poly_Cards[[#This Row],[IP/500 vL]]*9</f>
        <v>4.0359859886645788</v>
      </c>
      <c r="CV216" s="7">
        <f>Pitching_Poly_Cards[[#This Row],[BSR vR]]/Pitching_Poly_Cards[[#This Row],[IP/500 vR]]*9</f>
        <v>4.1674175208325899</v>
      </c>
      <c r="CW216" s="7">
        <f>Pitching_Poly_Cards[[#This Row],[BSR]]/Pitching_Poly_Cards[[#This Row],[IP/500]]*9</f>
        <v>4.1250459705200848</v>
      </c>
      <c r="CX216" s="7">
        <f>Weights!$M$7-Pitching_Poly_Cards[[#This Row],[xRA/9 vL]]</f>
        <v>0.42149732795656103</v>
      </c>
      <c r="CY216" s="7">
        <f>Weights!$M$7-Pitching_Poly_Cards[[#This Row],[xRA/9 vR]]</f>
        <v>0.29006579578854996</v>
      </c>
      <c r="CZ216" s="7">
        <f>Weights!$M$7-Pitching_Poly_Cards[[#This Row],[xRA/9]]</f>
        <v>0.33243734610105502</v>
      </c>
      <c r="DA216" s="7">
        <f>((13.53736+0.13801*Pitching_Poly_Cards[[#This Row],[ Stamina]])*((500-Pitching_Poly_Cards[[#This Row],[HP/500]]-Pitching_Poly_Cards[[#This Row],[BB/500]]-Pitching_Poly_Cards[[#This Row],[H/500]])/500))/3</f>
        <v>4.6567200287554673</v>
      </c>
      <c r="DB216" s="7">
        <f>((5.229559+0.016399*Pitching_Poly_Cards[[#This Row],[ Stamina]])*((500-Pitching_Poly_Cards[[#This Row],[HP/500]]-Pitching_Poly_Cards[[#This Row],[BB/500]]-Pitching_Poly_Cards[[#This Row],[H/500]])/500))/3</f>
        <v>1.3462414527537874</v>
      </c>
      <c r="DC216" s="7">
        <f>(((((18-Pitching_Poly_Cards[[#This Row],[SP IPG]])*Weights!$M$7)+(Pitching_Poly_Cards[[#This Row],[SP IPG]]*Pitching_Poly_Cards[[#This Row],[xRAA9]]))/18)+2)-1.5</f>
        <v>3.8903064171512565</v>
      </c>
      <c r="DD216" s="7">
        <f>(((((18-Pitching_Poly_Cards[[#This Row],[RP IPG]])*Weights!$M$7)+(Pitching_Poly_Cards[[#This Row],[RP IPG]]*Pitching_Poly_Cards[[#This Row],[xRAA9]]))/18)+2)-1.5</f>
        <v>4.6489662121750781</v>
      </c>
      <c r="DE216" s="7">
        <f>Pitching_Poly_Cards[[#This Row],[xRAA9]]/Pitching_Poly_Cards[[#This Row],[dRPW SP]]</f>
        <v>8.545274085234858E-2</v>
      </c>
      <c r="DF216" s="7">
        <f>Pitching_Poly_Cards[[#This Row],[xRAA9 vL]]/Pitching_Poly_Cards[[#This Row],[dRPW RP]]</f>
        <v>9.0664743239628351E-2</v>
      </c>
      <c r="DG216" s="7">
        <f>Pitching_Poly_Cards[[#This Row],[xRAA9 vR]]/Pitching_Poly_Cards[[#This Row],[dRPW RP]]</f>
        <v>6.2393612375349787E-2</v>
      </c>
      <c r="DH216" s="7">
        <f>Pitching_Poly_Cards[[#This Row],[xRAA9]]/Pitching_Poly_Cards[[#This Row],[dRPW RP]]</f>
        <v>7.1507799998727029E-2</v>
      </c>
      <c r="DI216" s="7">
        <f>IF(Pitching_Poly_Cards[[#This Row],[ Stamina]]&gt;=25,Pitching_Poly_Cards[[#This Row],[WPGAA SP]]*(Pitching_Poly_Cards[[#This Row],[IP/500]]/9),-999)</f>
        <v>1.0395597218438966</v>
      </c>
      <c r="DJ216" s="7">
        <f>Pitching_Poly_Cards[[#This Row],[WPGAA RP vL]]*(Pitching_Poly_Cards[[#This Row],[IP/500]]/9)</f>
        <v>1.1029653855818475</v>
      </c>
      <c r="DK216" s="7">
        <f>Pitching_Poly_Cards[[#This Row],[WPGAA RP vR]]*(Pitching_Poly_Cards[[#This Row],[IP/500]]/9)</f>
        <v>0.75903810315256692</v>
      </c>
      <c r="DL216" s="7">
        <f>Pitching_Poly_Cards[[#This Row],[WPGAA RP]]*(Pitching_Poly_Cards[[#This Row],[IP/500]]/9)</f>
        <v>0.86991508914605631</v>
      </c>
      <c r="DM216" s="7">
        <f>_xlfn.RANK.EQ(Pitching_Poly_Cards[[#This Row],[WAA SP/500]],Pitching_Poly_Cards[WAA SP/500],0)</f>
        <v>215</v>
      </c>
      <c r="DN216" s="7">
        <f>_xlfn.RANK.EQ(Pitching_Poly_Cards[[#This Row],[WAA RP vL/500]],Pitching_Poly_Cards[WAA RP vL/500],0)</f>
        <v>212</v>
      </c>
      <c r="DO216" s="7">
        <f>_xlfn.RANK.EQ(Pitching_Poly_Cards[[#This Row],[WAA RP vR/500]],Pitching_Poly_Cards[WAA RP vR/500],0)</f>
        <v>396</v>
      </c>
      <c r="DP216" s="7">
        <f>_xlfn.RANK.EQ(Pitching_Poly_Cards[[#This Row],[WAA RP/500]],Pitching_Poly_Cards[WAA RP/500])</f>
        <v>323</v>
      </c>
      <c r="DQ216" s="7">
        <f>IF(Pitching_Poly_Cards[[#This Row],[Rank SP]]&lt;=5,999,_xlfn.RANK.EQ(Pitching_Poly_Cards[[#This Row],[WAA RP/500]],Pitching_Poly_Cards[WAA RP/500],0))</f>
        <v>323</v>
      </c>
    </row>
    <row r="217" spans="1:121" x14ac:dyDescent="0.25">
      <c r="A217" s="7" t="s">
        <v>6326</v>
      </c>
      <c r="B217">
        <v>44</v>
      </c>
      <c r="C217">
        <v>1</v>
      </c>
      <c r="D217">
        <v>1</v>
      </c>
      <c r="E217">
        <v>12</v>
      </c>
      <c r="F217">
        <v>67</v>
      </c>
      <c r="G217">
        <v>40</v>
      </c>
      <c r="H217">
        <v>68</v>
      </c>
      <c r="I217">
        <v>58</v>
      </c>
      <c r="J217">
        <v>64</v>
      </c>
      <c r="K217">
        <v>39</v>
      </c>
      <c r="L217">
        <v>63</v>
      </c>
      <c r="M217">
        <v>55</v>
      </c>
      <c r="N217">
        <v>70</v>
      </c>
      <c r="O217">
        <v>41</v>
      </c>
      <c r="P217">
        <v>71</v>
      </c>
      <c r="Q217">
        <v>61</v>
      </c>
      <c r="R217">
        <v>32</v>
      </c>
      <c r="S217">
        <v>54</v>
      </c>
      <c r="T217" s="7">
        <f>Weights!$M$2*500</f>
        <v>2.40559345</v>
      </c>
      <c r="U2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17" s="7">
        <f>Pitching_Poly_Cards[[#This Row],[BB vL Rate]]*(500-Pitching_Poly_Cards[[#This Row],[HP/500]])</f>
        <v>68.288214293380378</v>
      </c>
      <c r="W217" s="7">
        <f>-0.04475+0.00499*Pitching_Poly_Cards[[#This Row],[Stuff vL]]-0.00001616*Pitching_Poly_Cards[[#This Row],[Stuff vL]]^2</f>
        <v>0.20841863999999996</v>
      </c>
      <c r="X217" s="7">
        <f>Pitching_Poly_Cards[[#This Row],[SO vL Rate]]*(500-Pitching_Poly_Cards[[#This Row],[HP/500]]-Pitching_Poly_Cards[[#This Row],[BB vL/500]])</f>
        <v>89.47541273370318</v>
      </c>
      <c r="Y217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17" s="7">
        <f>Pitching_Poly_Cards[[#This Row],[HR vL Rate]]*(500-Pitching_Poly_Cards[[#This Row],[HP/500]]-Pitching_Poly_Cards[[#This Row],[BB vL/500]])</f>
        <v>14.148772970059094</v>
      </c>
      <c r="AA217" s="7">
        <f>(500-Pitching_Poly_Cards[[#This Row],[HP/500]]-Pitching_Poly_Cards[[#This Row],[BB vL/500]]-Pitching_Poly_Cards[[#This Row],[SO vL/500]]-Pitching_Poly_Cards[[#This Row],[HR vL/500]])</f>
        <v>325.68200655285733</v>
      </c>
      <c r="AB217" s="7">
        <f>0.388503044-0.001368341*Pitching_Poly_Cards[[#This Row],[ pBABIP vL]]</f>
        <v>0.31324428900000001</v>
      </c>
      <c r="AC217" s="7">
        <f>Pitching_Poly_Cards[[#This Row],[BABIP vL]]*Pitching_Poly_Cards[[#This Row],[BIP vL/500]]</f>
        <v>102.01802858274314</v>
      </c>
      <c r="AD217" s="7">
        <f>Pitching_Poly_Cards[[#This Row],[HIP vL/500]]*Weights!$M$3</f>
        <v>25.305583211932579</v>
      </c>
      <c r="AE217" s="7">
        <f>Pitching_Poly_Cards[[#This Row],[XBH vL/500]]*Weights!$M$4</f>
        <v>2.631780654040988</v>
      </c>
      <c r="AF217" s="7">
        <f>Pitching_Poly_Cards[[#This Row],[XBH vL/500]]-Pitching_Poly_Cards[[#This Row],[3B vL/500]]</f>
        <v>22.673802557891591</v>
      </c>
      <c r="AG217" s="7">
        <f>Pitching_Poly_Cards[[#This Row],[HIP vL/500]]-Pitching_Poly_Cards[[#This Row],[XBH vL/500]]</f>
        <v>76.71244537081057</v>
      </c>
      <c r="AH217" s="7">
        <f>Pitching_Poly_Cards[[#This Row],[HR vL/500]]+Pitching_Poly_Cards[[#This Row],[HIP vL/500]]</f>
        <v>116.16680155280224</v>
      </c>
      <c r="AI217" s="7">
        <f>(500-Pitching_Poly_Cards[[#This Row],[HP/500]]-Pitching_Poly_Cards[[#This Row],[BB vL/500]])</f>
        <v>429.30619225661962</v>
      </c>
      <c r="AJ2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17" s="7">
        <f>Pitching_Poly_Cards[[#This Row],[BB vR Rate]]*(500-Pitching_Poly_Cards[[#This Row],[HP/500]])</f>
        <v>65.424359445922505</v>
      </c>
      <c r="AL217" s="7">
        <f>-0.04475+0.00499*Pitching_Poly_Cards[[#This Row],[ Stuff vR]]-0.00001616*Pitching_Poly_Cards[[#This Row],[ Stuff vR]]^2</f>
        <v>0.22536599999999998</v>
      </c>
      <c r="AM217" s="7">
        <f>Pitching_Poly_Cards[[#This Row],[SO vR Rate]]*(500-Pitching_Poly_Cards[[#This Row],[HP/500]]-Pitching_Poly_Cards[[#This Row],[BB vR/500]])</f>
        <v>97.396434835657516</v>
      </c>
      <c r="AN217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217" s="7">
        <f>Pitching_Poly_Cards[[#This Row],[HR vR Rate]]*(500-Pitching_Poly_Cards[[#This Row],[HP/500]]-Pitching_Poly_Cards[[#This Row],[BB vR/500]])</f>
        <v>13.120898715103346</v>
      </c>
      <c r="AP217" s="7">
        <f>(500-Pitching_Poly_Cards[[#This Row],[HP/500]]-Pitching_Poly_Cards[[#This Row],[BB vR/500]]-Pitching_Poly_Cards[[#This Row],[SO vR/500]]-Pitching_Poly_Cards[[#This Row],[HR vR/500]])</f>
        <v>321.65271355331657</v>
      </c>
      <c r="AQ217" s="7">
        <f>0.388503044-0.001368341*Pitching_Poly_Cards[[#This Row],[ pBABIP vR]]</f>
        <v>0.30503424300000004</v>
      </c>
      <c r="AR217" s="7">
        <f>Pitching_Poly_Cards[[#This Row],[BABIP vR]]*Pitching_Poly_Cards[[#This Row],[BIP vR/500]]</f>
        <v>98.115091987631772</v>
      </c>
      <c r="AS217" s="7">
        <f>Pitching_Poly_Cards[[#This Row],[HIP vR/500]]*Weights!$M$3</f>
        <v>24.337459360192177</v>
      </c>
      <c r="AT217" s="7">
        <f>Pitching_Poly_Cards[[#This Row],[XBH vR/500]]*Weights!$M$4</f>
        <v>2.5310957734599864</v>
      </c>
      <c r="AU217" s="7">
        <f>Pitching_Poly_Cards[[#This Row],[XBH vR/500]]-Pitching_Poly_Cards[[#This Row],[3B vR/500]]</f>
        <v>21.806363586732189</v>
      </c>
      <c r="AV217" s="7">
        <f>Pitching_Poly_Cards[[#This Row],[HIP vR/500]]-Pitching_Poly_Cards[[#This Row],[XBH vR/500]]</f>
        <v>73.777632627439601</v>
      </c>
      <c r="AW217" s="7">
        <f>Pitching_Poly_Cards[[#This Row],[HR vR/500]]+Pitching_Poly_Cards[[#This Row],[HIP vR/500]]</f>
        <v>111.23599070273512</v>
      </c>
      <c r="AX217" s="7">
        <f>(500-Pitching_Poly_Cards[[#This Row],[HP/500]]-Pitching_Poly_Cards[[#This Row],[BB vR/500]])</f>
        <v>432.17004710407747</v>
      </c>
      <c r="AY2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217" s="7">
        <f>Pitching_Poly_Cards[[#This Row],[BB rate]]*(500-Pitching_Poly_Cards[[#This Row],[HP/500]])</f>
        <v>66.61695547454255</v>
      </c>
      <c r="BA2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30860522682044</v>
      </c>
      <c r="BB217" s="7">
        <f>Pitching_Poly_Cards[[#This Row],[SO rate]]*(500-Pitching_Poly_Cards[[#This Row],[BB/500]]-Pitching_Poly_Cards[[#This Row],[HP/500]])</f>
        <v>94.086086228493343</v>
      </c>
      <c r="BC2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41886289486548E-2</v>
      </c>
      <c r="BD217" s="7">
        <f>Pitching_Poly_Cards[[#This Row],[HR rate]]*(500-Pitching_Poly_Cards[[#This Row],[BB/500]]-Pitching_Poly_Cards[[#This Row],[HP/500]])</f>
        <v>13.550744010047284</v>
      </c>
      <c r="BE217" s="7">
        <f>500-Pitching_Poly_Cards[[#This Row],[HP/500]]-Pitching_Poly_Cards[[#This Row],[BB/500]]-Pitching_Poly_Cards[[#This Row],[SO/500]]-Pitching_Poly_Cards[[#This Row],[HR/500]]</f>
        <v>323.3406208369168</v>
      </c>
      <c r="BF2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5315519210337</v>
      </c>
      <c r="BG217" s="7">
        <f>Pitching_Poly_Cards[[#This Row],[BIP/500]]*Pitching_Poly_Cards[[#This Row],[BABIP]]</f>
        <v>99.735434698920542</v>
      </c>
      <c r="BH217" s="7">
        <f>Pitching_Poly_Cards[[#This Row],[HIP/500]]*Weights!$M$3</f>
        <v>24.739385547965057</v>
      </c>
      <c r="BI217" s="7">
        <f>Pitching_Poly_Cards[[#This Row],[XBH/500]]*Weights!$M$4</f>
        <v>2.5728960969883659</v>
      </c>
      <c r="BJ217" s="7">
        <f>Pitching_Poly_Cards[[#This Row],[XBH/500]]-Pitching_Poly_Cards[[#This Row],[3B/500]]</f>
        <v>22.166489450976691</v>
      </c>
      <c r="BK217" s="7">
        <f>Pitching_Poly_Cards[[#This Row],[HIP/500]]-Pitching_Poly_Cards[[#This Row],[XBH/500]]</f>
        <v>74.996049150955486</v>
      </c>
      <c r="BL217" s="7">
        <f>Pitching_Poly_Cards[[#This Row],[HIP/500]]+Pitching_Poly_Cards[[#This Row],[HR/500]]</f>
        <v>113.28617870896782</v>
      </c>
      <c r="BM217" s="7">
        <f>(500-Pitching_Poly_Cards[[#This Row],[BB/500]]-Pitching_Poly_Cards[[#This Row],[HP/500]])</f>
        <v>430.9774510754574</v>
      </c>
      <c r="BN217" s="7">
        <f>Pitching_Poly_Cards[[#This Row],[H vL/500]]/Pitching_Poly_Cards[[#This Row],[AB vL/500]]</f>
        <v>0.27059195429299338</v>
      </c>
      <c r="BO217" s="7">
        <f>Pitching_Poly_Cards[[#This Row],[H vR/500]]/Pitching_Poly_Cards[[#This Row],[AB vR/500]]</f>
        <v>0.25738940365746055</v>
      </c>
      <c r="BP217" s="7">
        <f>Pitching_Poly_Cards[[#This Row],[H/500]]/Pitching_Poly_Cards[[#This Row],[AB/500]]</f>
        <v>0.26285871436260638</v>
      </c>
      <c r="BQ217" s="7">
        <f>(Pitching_Poly_Cards[[#This Row],[HP/500]]+Pitching_Poly_Cards[[#This Row],[BB vL/500]]+Pitching_Poly_Cards[[#This Row],[H vL/500]])/500</f>
        <v>0.37372121859236523</v>
      </c>
      <c r="BR217" s="7">
        <f>(Pitching_Poly_Cards[[#This Row],[HP/500]]+Pitching_Poly_Cards[[#This Row],[BB vR/500]]+Pitching_Poly_Cards[[#This Row],[H vR/500]])/500</f>
        <v>0.3581318871973152</v>
      </c>
      <c r="BS217" s="7">
        <f>(Pitching_Poly_Cards[[#This Row],[HP/500]]+Pitching_Poly_Cards[[#This Row],[BB/500]]+Pitching_Poly_Cards[[#This Row],[H/500]])/500</f>
        <v>0.36461745526702077</v>
      </c>
      <c r="BT217" s="7">
        <f>(Pitching_Poly_Cards[[#This Row],[1B vL/500]]+2*Pitching_Poly_Cards[[#This Row],[2B vL/500]]+3*Pitching_Poly_Cards[[#This Row],[3B vL/500]]+4*Pitching_Poly_Cards[[#This Row],[HR vL/500]])/Pitching_Poly_Cards[[#This Row],[AB vL/500]]</f>
        <v>0.43453946785244996</v>
      </c>
      <c r="BU217" s="7">
        <f>(Pitching_Poly_Cards[[#This Row],[1B vR/500]]+2*Pitching_Poly_Cards[[#This Row],[2B vR/500]]+3*Pitching_Poly_Cards[[#This Row],[3B vR/500]]+4*Pitching_Poly_Cards[[#This Row],[HR vR/500]])/Pitching_Poly_Cards[[#This Row],[AB vR/500]]</f>
        <v>0.4106421608135159</v>
      </c>
      <c r="BV217" s="7">
        <f>(Pitching_Poly_Cards[[#This Row],[1B/500]]+2*Pitching_Poly_Cards[[#This Row],[2B/500]]+3*Pitching_Poly_Cards[[#This Row],[3B/500]]+4*Pitching_Poly_Cards[[#This Row],[HR/500]])/Pitching_Poly_Cards[[#This Row],[AB/500]]</f>
        <v>0.42055725173503089</v>
      </c>
      <c r="BW217" s="7">
        <f>Pitching_Poly_Cards[[#This Row],[OBP vL]]+Pitching_Poly_Cards[[#This Row],[SLG vL]]</f>
        <v>0.80826068644481519</v>
      </c>
      <c r="BX217" s="7">
        <f>Pitching_Poly_Cards[[#This Row],[OBP vR]]+Pitching_Poly_Cards[[#This Row],[SLG vR]]</f>
        <v>0.76877404801083116</v>
      </c>
      <c r="BY217" s="7">
        <f>Pitching_Poly_Cards[[#This Row],[OBP]]+Pitching_Poly_Cards[[#This Row],[SLG]]</f>
        <v>0.78517470700205161</v>
      </c>
      <c r="BZ2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6545995627718</v>
      </c>
      <c r="CA2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7763947280653</v>
      </c>
      <c r="CB2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7519861367686</v>
      </c>
      <c r="CC217" s="7">
        <f>Pitching_Poly_Cards[[#This Row],[HIP vL/500]]+Pitching_Poly_Cards[[#This Row],[BB vL/500]]+Pitching_Poly_Cards[[#This Row],[HP/500]]</f>
        <v>172.71183632612352</v>
      </c>
      <c r="CD217" s="7">
        <f>Pitching_Poly_Cards[[#This Row],[HIP vR/500]]+Pitching_Poly_Cards[[#This Row],[BB vR/500]]+Pitching_Poly_Cards[[#This Row],[HP/500]]</f>
        <v>165.94504488355429</v>
      </c>
      <c r="CE217" s="7">
        <f>Pitching_Poly_Cards[[#This Row],[HIP/500]]+Pitching_Poly_Cards[[#This Row],[BB/500]]+Pitching_Poly_Cards[[#This Row],[HP/500]]</f>
        <v>168.7579836234631</v>
      </c>
      <c r="CF2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20811787575761</v>
      </c>
      <c r="CG2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60541374772305</v>
      </c>
      <c r="CH2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81908823094287</v>
      </c>
      <c r="CI217" s="7">
        <f>500-Pitching_Poly_Cards[[#This Row],[BB vL/500]]-Pitching_Poly_Cards[[#This Row],[HP/500]]</f>
        <v>429.30619225661957</v>
      </c>
      <c r="CJ217" s="7">
        <f>500-Pitching_Poly_Cards[[#This Row],[BB vR/500]]-Pitching_Poly_Cards[[#This Row],[HP/500]]</f>
        <v>432.17004710407747</v>
      </c>
      <c r="CK217" s="7">
        <f>500-Pitching_Poly_Cards[[#This Row],[BB/500]]-Pitching_Poly_Cards[[#This Row],[HP/500]]</f>
        <v>430.9774510754574</v>
      </c>
      <c r="CL217" s="7">
        <f>((Pitching_Poly_Cards[[#This Row],[BSR A vL]]*Pitching_Poly_Cards[[#This Row],[BSR B vL]])/(Pitching_Poly_Cards[[#This Row],[BSR B vL]]+Pitching_Poly_Cards[[#This Row],[BSR C vL]]))+Pitching_Poly_Cards[[#This Row],[HR vL/500]]</f>
        <v>43.976812089703458</v>
      </c>
      <c r="CM217" s="7">
        <f>((Pitching_Poly_Cards[[#This Row],[BSR A vR]]*Pitching_Poly_Cards[[#This Row],[BSR B vR]])/(Pitching_Poly_Cards[[#This Row],[BSR B vR]]+Pitching_Poly_Cards[[#This Row],[BSR C vR]]))+Pitching_Poly_Cards[[#This Row],[HR vR/500]]</f>
        <v>40.652038960133495</v>
      </c>
      <c r="CN217" s="7">
        <f>((Pitching_Poly_Cards[[#This Row],[BSR A]]*Pitching_Poly_Cards[[#This Row],[BSR B]])/(Pitching_Poly_Cards[[#This Row],[BSR B]]+Pitching_Poly_Cards[[#This Row],[BSR C]]))+Pitching_Poly_Cards[[#This Row],[HR/500]]</f>
        <v>42.026014548910361</v>
      </c>
      <c r="CO217" s="7">
        <f>Pitching_Poly_Cards[[#This Row],[Raw BSR vL]]/Weights!$M$15</f>
        <v>50.536940157642803</v>
      </c>
      <c r="CP217" s="7">
        <f>Pitching_Poly_Cards[[#This Row],[Raw BSR vR]]/Weights!$M$15</f>
        <v>46.716202530183985</v>
      </c>
      <c r="CQ217" s="7">
        <f>Pitching_Poly_Cards[[#This Row],[Raw BSR]]/Weights!$M$15</f>
        <v>48.295137400825411</v>
      </c>
      <c r="CR217" s="7">
        <f>(500-Pitching_Poly_Cards[[#This Row],[HP/500]]-Pitching_Poly_Cards[[#This Row],[BB vL/500]]-Pitching_Poly_Cards[[#This Row],[HR vL/500]]-Pitching_Poly_Cards[[#This Row],[HIP vL/500]])/3</f>
        <v>104.37979690127247</v>
      </c>
      <c r="CS217" s="7">
        <f>(500-Pitching_Poly_Cards[[#This Row],[HP/500]]-Pitching_Poly_Cards[[#This Row],[BB vR/500]]-Pitching_Poly_Cards[[#This Row],[HR vR/500]]-Pitching_Poly_Cards[[#This Row],[HIP vR/500]])/3</f>
        <v>106.97801880044744</v>
      </c>
      <c r="CT217" s="7">
        <f>(500-Pitching_Poly_Cards[[#This Row],[HP/500]]-Pitching_Poly_Cards[[#This Row],[BB/500]]-Pitching_Poly_Cards[[#This Row],[HR/500]]-Pitching_Poly_Cards[[#This Row],[HIP/500]])/3</f>
        <v>105.89709078882987</v>
      </c>
      <c r="CU217" s="7">
        <f>Pitching_Poly_Cards[[#This Row],[BSR vL]]/Pitching_Poly_Cards[[#This Row],[IP/500 vL]]*9</f>
        <v>4.3574760147213931</v>
      </c>
      <c r="CV217" s="7">
        <f>Pitching_Poly_Cards[[#This Row],[BSR vR]]/Pitching_Poly_Cards[[#This Row],[IP/500 vR]]*9</f>
        <v>3.9302076023293986</v>
      </c>
      <c r="CW217" s="7">
        <f>Pitching_Poly_Cards[[#This Row],[BSR]]/Pitching_Poly_Cards[[#This Row],[IP/500]]*9</f>
        <v>4.1045153683605884</v>
      </c>
      <c r="CX217" s="7">
        <f>Weights!$M$7-Pitching_Poly_Cards[[#This Row],[xRA/9 vL]]</f>
        <v>0.10000730189974671</v>
      </c>
      <c r="CY217" s="7">
        <f>Weights!$M$7-Pitching_Poly_Cards[[#This Row],[xRA/9 vR]]</f>
        <v>0.52727571429174125</v>
      </c>
      <c r="CZ217" s="7">
        <f>Weights!$M$7-Pitching_Poly_Cards[[#This Row],[xRA/9]]</f>
        <v>0.35296794826055145</v>
      </c>
      <c r="DA217" s="7">
        <f>((13.53736+0.13801*Pitching_Poly_Cards[[#This Row],[ Stamina]])*((500-Pitching_Poly_Cards[[#This Row],[HP/500]]-Pitching_Poly_Cards[[#This Row],[BB/500]]-Pitching_Poly_Cards[[#This Row],[H/500]])/500))/3</f>
        <v>3.8024849619071985</v>
      </c>
      <c r="DB217" s="7">
        <f>((5.229559+0.016399*Pitching_Poly_Cards[[#This Row],[ Stamina]])*((500-Pitching_Poly_Cards[[#This Row],[HP/500]]-Pitching_Poly_Cards[[#This Row],[BB/500]]-Pitching_Poly_Cards[[#This Row],[H/500]])/500))/3</f>
        <v>1.21873297749523</v>
      </c>
      <c r="DC217" s="7">
        <f>(((((18-Pitching_Poly_Cards[[#This Row],[SP IPG]])*Weights!$M$7)+(Pitching_Poly_Cards[[#This Row],[SP IPG]]*Pitching_Poly_Cards[[#This Row],[xRAA9]]))/18)+2)-1.5</f>
        <v>4.0904078741706886</v>
      </c>
      <c r="DD217" s="7">
        <f>(((((18-Pitching_Poly_Cards[[#This Row],[RP IPG]])*Weights!$M$7)+(Pitching_Poly_Cards[[#This Row],[RP IPG]]*Pitching_Poly_Cards[[#This Row],[xRAA9]]))/18)+2)-1.5</f>
        <v>4.6795773035068606</v>
      </c>
      <c r="DE217" s="7">
        <f>Pitching_Poly_Cards[[#This Row],[xRAA9]]/Pitching_Poly_Cards[[#This Row],[dRPW SP]]</f>
        <v>8.6291626438870492E-2</v>
      </c>
      <c r="DF217" s="7">
        <f>Pitching_Poly_Cards[[#This Row],[xRAA9 vL]]/Pitching_Poly_Cards[[#This Row],[dRPW RP]]</f>
        <v>2.137101182724379E-2</v>
      </c>
      <c r="DG217" s="7">
        <f>Pitching_Poly_Cards[[#This Row],[xRAA9 vR]]/Pitching_Poly_Cards[[#This Row],[dRPW RP]]</f>
        <v>0.11267592778018699</v>
      </c>
      <c r="DH217" s="7">
        <f>Pitching_Poly_Cards[[#This Row],[xRAA9]]/Pitching_Poly_Cards[[#This Row],[dRPW RP]]</f>
        <v>7.5427314342267279E-2</v>
      </c>
      <c r="DI217" s="7">
        <f>IF(Pitching_Poly_Cards[[#This Row],[ Stamina]]&gt;=25,Pitching_Poly_Cards[[#This Row],[WPGAA SP]]*(Pitching_Poly_Cards[[#This Row],[IP/500]]/9),-999)</f>
        <v>1.0153369110347623</v>
      </c>
      <c r="DJ217" s="7">
        <f>Pitching_Poly_Cards[[#This Row],[WPGAA RP vL]]*(Pitching_Poly_Cards[[#This Row],[IP/500]]/9)</f>
        <v>0.25145866441319914</v>
      </c>
      <c r="DK217" s="7">
        <f>Pitching_Poly_Cards[[#This Row],[WPGAA RP vR]]*(Pitching_Poly_Cards[[#This Row],[IP/500]]/9)</f>
        <v>1.3257836615393443</v>
      </c>
      <c r="DL217" s="7">
        <f>Pitching_Poly_Cards[[#This Row],[WPGAA RP]]*(Pitching_Poly_Cards[[#This Row],[IP/500]]/9)</f>
        <v>0.88750368387340972</v>
      </c>
      <c r="DM217" s="7">
        <f>_xlfn.RANK.EQ(Pitching_Poly_Cards[[#This Row],[WAA SP/500]],Pitching_Poly_Cards[WAA SP/500],0)</f>
        <v>216</v>
      </c>
      <c r="DN217" s="7">
        <f>_xlfn.RANK.EQ(Pitching_Poly_Cards[[#This Row],[WAA RP vL/500]],Pitching_Poly_Cards[WAA RP vL/500],0)</f>
        <v>372</v>
      </c>
      <c r="DO217" s="7">
        <f>_xlfn.RANK.EQ(Pitching_Poly_Cards[[#This Row],[WAA RP vR/500]],Pitching_Poly_Cards[WAA RP vR/500],0)</f>
        <v>245</v>
      </c>
      <c r="DP217" s="7">
        <f>_xlfn.RANK.EQ(Pitching_Poly_Cards[[#This Row],[WAA RP/500]],Pitching_Poly_Cards[WAA RP/500])</f>
        <v>317</v>
      </c>
      <c r="DQ217" s="7">
        <f>IF(Pitching_Poly_Cards[[#This Row],[Rank SP]]&lt;=5,999,_xlfn.RANK.EQ(Pitching_Poly_Cards[[#This Row],[WAA RP/500]],Pitching_Poly_Cards[WAA RP/500],0))</f>
        <v>317</v>
      </c>
    </row>
    <row r="218" spans="1:121" x14ac:dyDescent="0.25">
      <c r="A218" s="7" t="s">
        <v>5670</v>
      </c>
      <c r="B218">
        <v>52</v>
      </c>
      <c r="C218">
        <v>2</v>
      </c>
      <c r="D218">
        <v>1</v>
      </c>
      <c r="E218">
        <v>11</v>
      </c>
      <c r="F218">
        <v>44</v>
      </c>
      <c r="G218">
        <v>65</v>
      </c>
      <c r="H218">
        <v>64</v>
      </c>
      <c r="I218">
        <v>60</v>
      </c>
      <c r="J218">
        <v>44</v>
      </c>
      <c r="K218">
        <v>64</v>
      </c>
      <c r="L218">
        <v>63</v>
      </c>
      <c r="M218">
        <v>60</v>
      </c>
      <c r="N218">
        <v>45</v>
      </c>
      <c r="O218">
        <v>65</v>
      </c>
      <c r="P218">
        <v>64</v>
      </c>
      <c r="Q218">
        <v>60</v>
      </c>
      <c r="R218">
        <v>75</v>
      </c>
      <c r="S218">
        <v>46</v>
      </c>
      <c r="T218" s="7">
        <f>Weights!$M$2*500</f>
        <v>2.40559345</v>
      </c>
      <c r="U2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218" s="7">
        <f>Pitching_Poly_Cards[[#This Row],[BB vL Rate]]*(500-Pitching_Poly_Cards[[#This Row],[HP/500]])</f>
        <v>45.705837581481077</v>
      </c>
      <c r="W218" s="7">
        <f>-0.04475+0.00499*Pitching_Poly_Cards[[#This Row],[Stuff vL]]-0.00001616*Pitching_Poly_Cards[[#This Row],[Stuff vL]]^2</f>
        <v>0.14352423999999997</v>
      </c>
      <c r="X218" s="7">
        <f>Pitching_Poly_Cards[[#This Row],[SO vL Rate]]*(500-Pitching_Poly_Cards[[#This Row],[HP/500]]-Pitching_Poly_Cards[[#This Row],[BB vL/500]])</f>
        <v>64.856963425894236</v>
      </c>
      <c r="Y218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18" s="7">
        <f>Pitching_Poly_Cards[[#This Row],[HR vL Rate]]*(500-Pitching_Poly_Cards[[#This Row],[HP/500]]-Pitching_Poly_Cards[[#This Row],[BB vL/500]])</f>
        <v>14.893027134066172</v>
      </c>
      <c r="AA218" s="7">
        <f>(500-Pitching_Poly_Cards[[#This Row],[HP/500]]-Pitching_Poly_Cards[[#This Row],[BB vL/500]]-Pitching_Poly_Cards[[#This Row],[SO vL/500]]-Pitching_Poly_Cards[[#This Row],[HR vL/500]])</f>
        <v>372.13857840855849</v>
      </c>
      <c r="AB218" s="7">
        <f>0.388503044-0.001368341*Pitching_Poly_Cards[[#This Row],[ pBABIP vL]]</f>
        <v>0.30640258400000003</v>
      </c>
      <c r="AC218" s="7">
        <f>Pitching_Poly_Cards[[#This Row],[BABIP vL]]*Pitching_Poly_Cards[[#This Row],[BIP vL/500]]</f>
        <v>114.02422203046893</v>
      </c>
      <c r="AD218" s="7">
        <f>Pitching_Poly_Cards[[#This Row],[HIP vL/500]]*Weights!$M$3</f>
        <v>28.283720817322241</v>
      </c>
      <c r="AE218" s="7">
        <f>Pitching_Poly_Cards[[#This Row],[XBH vL/500]]*Weights!$M$4</f>
        <v>2.9415069650015129</v>
      </c>
      <c r="AF218" s="7">
        <f>Pitching_Poly_Cards[[#This Row],[XBH vL/500]]-Pitching_Poly_Cards[[#This Row],[3B vL/500]]</f>
        <v>25.342213852320729</v>
      </c>
      <c r="AG218" s="7">
        <f>Pitching_Poly_Cards[[#This Row],[HIP vL/500]]-Pitching_Poly_Cards[[#This Row],[XBH vL/500]]</f>
        <v>85.7405012131467</v>
      </c>
      <c r="AH218" s="7">
        <f>Pitching_Poly_Cards[[#This Row],[HR vL/500]]+Pitching_Poly_Cards[[#This Row],[HIP vL/500]]</f>
        <v>128.91724916453509</v>
      </c>
      <c r="AI218" s="7">
        <f>(500-Pitching_Poly_Cards[[#This Row],[HP/500]]-Pitching_Poly_Cards[[#This Row],[BB vL/500]])</f>
        <v>451.88856896851888</v>
      </c>
      <c r="AJ2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18" s="7">
        <f>Pitching_Poly_Cards[[#This Row],[BB vR Rate]]*(500-Pitching_Poly_Cards[[#This Row],[HP/500]])</f>
        <v>45.217896506418136</v>
      </c>
      <c r="AL218" s="7">
        <f>-0.04475+0.00499*Pitching_Poly_Cards[[#This Row],[ Stuff vR]]-0.00001616*Pitching_Poly_Cards[[#This Row],[ Stuff vR]]^2</f>
        <v>0.14707599999999996</v>
      </c>
      <c r="AM218" s="7">
        <f>Pitching_Poly_Cards[[#This Row],[SO vR Rate]]*(500-Pitching_Poly_Cards[[#This Row],[HP/500]]-Pitching_Poly_Cards[[#This Row],[BB vR/500]])</f>
        <v>66.533727591169821</v>
      </c>
      <c r="AN218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218" s="7">
        <f>Pitching_Poly_Cards[[#This Row],[HR vR Rate]]*(500-Pitching_Poly_Cards[[#This Row],[HP/500]]-Pitching_Poly_Cards[[#This Row],[BB vR/500]])</f>
        <v>14.762266939299193</v>
      </c>
      <c r="AP218" s="7">
        <f>(500-Pitching_Poly_Cards[[#This Row],[HP/500]]-Pitching_Poly_Cards[[#This Row],[BB vR/500]]-Pitching_Poly_Cards[[#This Row],[SO vR/500]]-Pitching_Poly_Cards[[#This Row],[HR vR/500]])</f>
        <v>371.08051551311286</v>
      </c>
      <c r="AQ218" s="7">
        <f>0.388503044-0.001368341*Pitching_Poly_Cards[[#This Row],[ pBABIP vR]]</f>
        <v>0.30640258400000003</v>
      </c>
      <c r="AR218" s="7">
        <f>Pitching_Poly_Cards[[#This Row],[BABIP vR]]*Pitching_Poly_Cards[[#This Row],[BIP vR/500]]</f>
        <v>113.70002882526988</v>
      </c>
      <c r="AS218" s="7">
        <f>Pitching_Poly_Cards[[#This Row],[HIP vR/500]]*Weights!$M$3</f>
        <v>28.203304657111364</v>
      </c>
      <c r="AT218" s="7">
        <f>Pitching_Poly_Cards[[#This Row],[XBH vR/500]]*Weights!$M$4</f>
        <v>2.9331436843395817</v>
      </c>
      <c r="AU218" s="7">
        <f>Pitching_Poly_Cards[[#This Row],[XBH vR/500]]-Pitching_Poly_Cards[[#This Row],[3B vR/500]]</f>
        <v>25.270160972771784</v>
      </c>
      <c r="AV218" s="7">
        <f>Pitching_Poly_Cards[[#This Row],[HIP vR/500]]-Pitching_Poly_Cards[[#This Row],[XBH vR/500]]</f>
        <v>85.496724168158522</v>
      </c>
      <c r="AW218" s="7">
        <f>Pitching_Poly_Cards[[#This Row],[HR vR/500]]+Pitching_Poly_Cards[[#This Row],[HIP vR/500]]</f>
        <v>128.46229576456906</v>
      </c>
      <c r="AX218" s="7">
        <f>(500-Pitching_Poly_Cards[[#This Row],[HP/500]]-Pitching_Poly_Cards[[#This Row],[BB vR/500]])</f>
        <v>452.37651004358185</v>
      </c>
      <c r="AY2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281351584823811E-2</v>
      </c>
      <c r="AZ218" s="7">
        <f>Pitching_Poly_Cards[[#This Row],[BB rate]]*(500-Pitching_Poly_Cards[[#This Row],[HP/500]])</f>
        <v>45.421089970932307</v>
      </c>
      <c r="BA2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9693939943516</v>
      </c>
      <c r="BB218" s="7">
        <f>Pitching_Poly_Cards[[#This Row],[SO rate]]*(500-Pitching_Poly_Cards[[#This Row],[BB/500]]-Pitching_Poly_Cards[[#This Row],[HP/500]])</f>
        <v>65.835050972004126</v>
      </c>
      <c r="BC2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7873286185821E-2</v>
      </c>
      <c r="BD218" s="7">
        <f>Pitching_Poly_Cards[[#This Row],[HR rate]]*(500-Pitching_Poly_Cards[[#This Row],[BB/500]]-Pitching_Poly_Cards[[#This Row],[HP/500]])</f>
        <v>14.816757941057276</v>
      </c>
      <c r="BE218" s="7">
        <f>500-Pitching_Poly_Cards[[#This Row],[HP/500]]-Pitching_Poly_Cards[[#This Row],[BB/500]]-Pitching_Poly_Cards[[#This Row],[SO/500]]-Pitching_Poly_Cards[[#This Row],[HR/500]]</f>
        <v>371.52150766600624</v>
      </c>
      <c r="BF2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218" s="7">
        <f>Pitching_Poly_Cards[[#This Row],[BIP/500]]*Pitching_Poly_Cards[[#This Row],[BABIP]]</f>
        <v>113.83514996044015</v>
      </c>
      <c r="BH218" s="7">
        <f>Pitching_Poly_Cards[[#This Row],[HIP/500]]*Weights!$M$3</f>
        <v>28.236821469553675</v>
      </c>
      <c r="BI218" s="7">
        <f>Pitching_Poly_Cards[[#This Row],[XBH/500]]*Weights!$M$4</f>
        <v>2.9366294328335822</v>
      </c>
      <c r="BJ218" s="7">
        <f>Pitching_Poly_Cards[[#This Row],[XBH/500]]-Pitching_Poly_Cards[[#This Row],[3B/500]]</f>
        <v>25.300192036720091</v>
      </c>
      <c r="BK218" s="7">
        <f>Pitching_Poly_Cards[[#This Row],[HIP/500]]-Pitching_Poly_Cards[[#This Row],[XBH/500]]</f>
        <v>85.598328490886473</v>
      </c>
      <c r="BL218" s="7">
        <f>Pitching_Poly_Cards[[#This Row],[HIP/500]]+Pitching_Poly_Cards[[#This Row],[HR/500]]</f>
        <v>128.65190790149742</v>
      </c>
      <c r="BM218" s="7">
        <f>(500-Pitching_Poly_Cards[[#This Row],[BB/500]]-Pitching_Poly_Cards[[#This Row],[HP/500]])</f>
        <v>452.17331657906766</v>
      </c>
      <c r="BN218" s="7">
        <f>Pitching_Poly_Cards[[#This Row],[H vL/500]]/Pitching_Poly_Cards[[#This Row],[AB vL/500]]</f>
        <v>0.28528548411570065</v>
      </c>
      <c r="BO218" s="7">
        <f>Pitching_Poly_Cards[[#This Row],[H vR/500]]/Pitching_Poly_Cards[[#This Row],[AB vR/500]]</f>
        <v>0.28397207395271923</v>
      </c>
      <c r="BP218" s="7">
        <f>Pitching_Poly_Cards[[#This Row],[H/500]]/Pitching_Poly_Cards[[#This Row],[AB/500]]</f>
        <v>0.28451901778463562</v>
      </c>
      <c r="BQ218" s="7">
        <f>(Pitching_Poly_Cards[[#This Row],[HP/500]]+Pitching_Poly_Cards[[#This Row],[BB vL/500]]+Pitching_Poly_Cards[[#This Row],[H vL/500]])/500</f>
        <v>0.35405736039203234</v>
      </c>
      <c r="BR218" s="7">
        <f>(Pitching_Poly_Cards[[#This Row],[HP/500]]+Pitching_Poly_Cards[[#This Row],[BB vR/500]]+Pitching_Poly_Cards[[#This Row],[H vR/500]])/500</f>
        <v>0.35217157144197436</v>
      </c>
      <c r="BS218" s="7">
        <f>(Pitching_Poly_Cards[[#This Row],[HP/500]]+Pitching_Poly_Cards[[#This Row],[BB/500]]+Pitching_Poly_Cards[[#This Row],[H/500]])/500</f>
        <v>0.35295718264485948</v>
      </c>
      <c r="BT218" s="7">
        <f>(Pitching_Poly_Cards[[#This Row],[1B vL/500]]+2*Pitching_Poly_Cards[[#This Row],[2B vL/500]]+3*Pitching_Poly_Cards[[#This Row],[3B vL/500]]+4*Pitching_Poly_Cards[[#This Row],[HR vL/500]])/Pitching_Poly_Cards[[#This Row],[AB vL/500]]</f>
        <v>0.45325678145960452</v>
      </c>
      <c r="BU218" s="7">
        <f>(Pitching_Poly_Cards[[#This Row],[1B vR/500]]+2*Pitching_Poly_Cards[[#This Row],[2B vR/500]]+3*Pitching_Poly_Cards[[#This Row],[3B vR/500]]+4*Pitching_Poly_Cards[[#This Row],[HR vR/500]])/Pitching_Poly_Cards[[#This Row],[AB vR/500]]</f>
        <v>0.45069878828207799</v>
      </c>
      <c r="BV218" s="7">
        <f>(Pitching_Poly_Cards[[#This Row],[1B/500]]+2*Pitching_Poly_Cards[[#This Row],[2B/500]]+3*Pitching_Poly_Cards[[#This Row],[3B/500]]+4*Pitching_Poly_Cards[[#This Row],[HR/500]])/Pitching_Poly_Cards[[#This Row],[AB/500]]</f>
        <v>0.45176401423354795</v>
      </c>
      <c r="BW218" s="7">
        <f>Pitching_Poly_Cards[[#This Row],[OBP vL]]+Pitching_Poly_Cards[[#This Row],[SLG vL]]</f>
        <v>0.80731414185163686</v>
      </c>
      <c r="BX218" s="7">
        <f>Pitching_Poly_Cards[[#This Row],[OBP vR]]+Pitching_Poly_Cards[[#This Row],[SLG vR]]</f>
        <v>0.8028703597240523</v>
      </c>
      <c r="BY218" s="7">
        <f>Pitching_Poly_Cards[[#This Row],[OBP]]+Pitching_Poly_Cards[[#This Row],[SLG]]</f>
        <v>0.80472119687840737</v>
      </c>
      <c r="BZ2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1730050804416</v>
      </c>
      <c r="CA2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7637143291676</v>
      </c>
      <c r="CB2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0170982278703</v>
      </c>
      <c r="CC218" s="7">
        <f>Pitching_Poly_Cards[[#This Row],[HIP vL/500]]+Pitching_Poly_Cards[[#This Row],[BB vL/500]]+Pitching_Poly_Cards[[#This Row],[HP/500]]</f>
        <v>162.13565306195002</v>
      </c>
      <c r="CD218" s="7">
        <f>Pitching_Poly_Cards[[#This Row],[HIP vR/500]]+Pitching_Poly_Cards[[#This Row],[BB vR/500]]+Pitching_Poly_Cards[[#This Row],[HP/500]]</f>
        <v>161.32351878168802</v>
      </c>
      <c r="CE218" s="7">
        <f>Pitching_Poly_Cards[[#This Row],[HIP/500]]+Pitching_Poly_Cards[[#This Row],[BB/500]]+Pitching_Poly_Cards[[#This Row],[HP/500]]</f>
        <v>161.66183338137245</v>
      </c>
      <c r="CF2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63597606414515</v>
      </c>
      <c r="CG2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1208720721246</v>
      </c>
      <c r="CH2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58570645587417</v>
      </c>
      <c r="CI218" s="7">
        <f>500-Pitching_Poly_Cards[[#This Row],[BB vL/500]]-Pitching_Poly_Cards[[#This Row],[HP/500]]</f>
        <v>451.88856896851888</v>
      </c>
      <c r="CJ218" s="7">
        <f>500-Pitching_Poly_Cards[[#This Row],[BB vR/500]]-Pitching_Poly_Cards[[#This Row],[HP/500]]</f>
        <v>452.37651004358185</v>
      </c>
      <c r="CK218" s="7">
        <f>500-Pitching_Poly_Cards[[#This Row],[BB/500]]-Pitching_Poly_Cards[[#This Row],[HP/500]]</f>
        <v>452.17331657906766</v>
      </c>
      <c r="CL218" s="7">
        <f>((Pitching_Poly_Cards[[#This Row],[BSR A vL]]*Pitching_Poly_Cards[[#This Row],[BSR B vL]])/(Pitching_Poly_Cards[[#This Row],[BSR B vL]]+Pitching_Poly_Cards[[#This Row],[BSR C vL]]))+Pitching_Poly_Cards[[#This Row],[HR vL/500]]</f>
        <v>43.390816621925033</v>
      </c>
      <c r="CM218" s="7">
        <f>((Pitching_Poly_Cards[[#This Row],[BSR A vR]]*Pitching_Poly_Cards[[#This Row],[BSR B vR]])/(Pitching_Poly_Cards[[#This Row],[BSR B vR]]+Pitching_Poly_Cards[[#This Row],[BSR C vR]]))+Pitching_Poly_Cards[[#This Row],[HR vR/500]]</f>
        <v>43.006850855689834</v>
      </c>
      <c r="CN218" s="7">
        <f>((Pitching_Poly_Cards[[#This Row],[BSR A]]*Pitching_Poly_Cards[[#This Row],[BSR B]])/(Pitching_Poly_Cards[[#This Row],[BSR B]]+Pitching_Poly_Cards[[#This Row],[BSR C]]))+Pitching_Poly_Cards[[#This Row],[HR/500]]</f>
        <v>43.166688317309365</v>
      </c>
      <c r="CO218" s="7">
        <f>Pitching_Poly_Cards[[#This Row],[Raw BSR vL]]/Weights!$M$15</f>
        <v>49.863530320036546</v>
      </c>
      <c r="CP218" s="7">
        <f>Pitching_Poly_Cards[[#This Row],[Raw BSR vR]]/Weights!$M$15</f>
        <v>49.422287446150399</v>
      </c>
      <c r="CQ218" s="7">
        <f>Pitching_Poly_Cards[[#This Row],[Raw BSR]]/Weights!$M$15</f>
        <v>49.605968250851269</v>
      </c>
      <c r="CR218" s="7">
        <f>(500-Pitching_Poly_Cards[[#This Row],[HP/500]]-Pitching_Poly_Cards[[#This Row],[BB vL/500]]-Pitching_Poly_Cards[[#This Row],[HR vL/500]]-Pitching_Poly_Cards[[#This Row],[HIP vL/500]])/3</f>
        <v>107.65710660132792</v>
      </c>
      <c r="CS218" s="7">
        <f>(500-Pitching_Poly_Cards[[#This Row],[HP/500]]-Pitching_Poly_Cards[[#This Row],[BB vR/500]]-Pitching_Poly_Cards[[#This Row],[HR vR/500]]-Pitching_Poly_Cards[[#This Row],[HIP vR/500]])/3</f>
        <v>107.97140475967092</v>
      </c>
      <c r="CT218" s="7">
        <f>(500-Pitching_Poly_Cards[[#This Row],[HP/500]]-Pitching_Poly_Cards[[#This Row],[BB/500]]-Pitching_Poly_Cards[[#This Row],[HR/500]]-Pitching_Poly_Cards[[#This Row],[HIP/500]])/3</f>
        <v>107.84046955919007</v>
      </c>
      <c r="CU218" s="7">
        <f>Pitching_Poly_Cards[[#This Row],[BSR vL]]/Pitching_Poly_Cards[[#This Row],[IP/500 vL]]*9</f>
        <v>4.1685290181743877</v>
      </c>
      <c r="CV218" s="7">
        <f>Pitching_Poly_Cards[[#This Row],[BSR vR]]/Pitching_Poly_Cards[[#This Row],[IP/500 vR]]*9</f>
        <v>4.1196147072960363</v>
      </c>
      <c r="CW218" s="7">
        <f>Pitching_Poly_Cards[[#This Row],[BSR]]/Pitching_Poly_Cards[[#This Row],[IP/500]]*9</f>
        <v>4.1399459412833668</v>
      </c>
      <c r="CX218" s="7">
        <f>Weights!$M$7-Pitching_Poly_Cards[[#This Row],[xRA/9 vL]]</f>
        <v>0.28895429844675213</v>
      </c>
      <c r="CY218" s="7">
        <f>Weights!$M$7-Pitching_Poly_Cards[[#This Row],[xRA/9 vR]]</f>
        <v>0.33786860932510354</v>
      </c>
      <c r="CZ218" s="7">
        <f>Weights!$M$7-Pitching_Poly_Cards[[#This Row],[xRA/9]]</f>
        <v>0.31753737533777304</v>
      </c>
      <c r="DA218" s="7">
        <f>((13.53736+0.13801*Pitching_Poly_Cards[[#This Row],[ Stamina]])*((500-Pitching_Poly_Cards[[#This Row],[HP/500]]-Pitching_Poly_Cards[[#This Row],[BB/500]]-Pitching_Poly_Cards[[#This Row],[H/500]])/500))/3</f>
        <v>5.1522099985631682</v>
      </c>
      <c r="DB218" s="7">
        <f>((5.229559+0.016399*Pitching_Poly_Cards[[#This Row],[ Stamina]])*((500-Pitching_Poly_Cards[[#This Row],[HP/500]]-Pitching_Poly_Cards[[#This Row],[BB/500]]-Pitching_Poly_Cards[[#This Row],[H/500]])/500))/3</f>
        <v>1.3931875753401508</v>
      </c>
      <c r="DC218" s="7">
        <f>(((((18-Pitching_Poly_Cards[[#This Row],[SP IPG]])*Weights!$M$7)+(Pitching_Poly_Cards[[#This Row],[SP IPG]]*Pitching_Poly_Cards[[#This Row],[xRAA9]]))/18)+2)-1.5</f>
        <v>3.7724904903882965</v>
      </c>
      <c r="DD218" s="7">
        <f>(((((18-Pitching_Poly_Cards[[#This Row],[RP IPG]])*Weights!$M$7)+(Pitching_Poly_Cards[[#This Row],[RP IPG]]*Pitching_Poly_Cards[[#This Row],[xRAA9]]))/18)+2)-1.5</f>
        <v>4.6370543584002588</v>
      </c>
      <c r="DE218" s="7">
        <f>Pitching_Poly_Cards[[#This Row],[xRAA9]]/Pitching_Poly_Cards[[#This Row],[dRPW SP]]</f>
        <v>8.4171815978544562E-2</v>
      </c>
      <c r="DF218" s="7">
        <f>Pitching_Poly_Cards[[#This Row],[xRAA9 vL]]/Pitching_Poly_Cards[[#This Row],[dRPW RP]]</f>
        <v>6.2314192613096453E-2</v>
      </c>
      <c r="DG218" s="7">
        <f>Pitching_Poly_Cards[[#This Row],[xRAA9 vR]]/Pitching_Poly_Cards[[#This Row],[dRPW RP]]</f>
        <v>7.2862766577889565E-2</v>
      </c>
      <c r="DH218" s="7">
        <f>Pitching_Poly_Cards[[#This Row],[xRAA9]]/Pitching_Poly_Cards[[#This Row],[dRPW RP]]</f>
        <v>6.8478251664774642E-2</v>
      </c>
      <c r="DI218" s="7">
        <f>IF(Pitching_Poly_Cards[[#This Row],[ Stamina]]&gt;=25,Pitching_Poly_Cards[[#This Row],[WPGAA SP]]*(Pitching_Poly_Cards[[#This Row],[IP/500]]/9),-999)</f>
        <v>1.0085697954195536</v>
      </c>
      <c r="DJ218" s="7">
        <f>Pitching_Poly_Cards[[#This Row],[WPGAA RP vL]]*(Pitching_Poly_Cards[[#This Row],[IP/500]]/9)</f>
        <v>0.7466657546220149</v>
      </c>
      <c r="DK218" s="7">
        <f>Pitching_Poly_Cards[[#This Row],[WPGAA RP vR]]*(Pitching_Poly_Cards[[#This Row],[IP/500]]/9)</f>
        <v>0.87306166234903015</v>
      </c>
      <c r="DL218" s="7">
        <f>Pitching_Poly_Cards[[#This Row],[WPGAA RP]]*(Pitching_Poly_Cards[[#This Row],[IP/500]]/9)</f>
        <v>0.82052520156907627</v>
      </c>
      <c r="DM218" s="7">
        <f>_xlfn.RANK.EQ(Pitching_Poly_Cards[[#This Row],[WAA SP/500]],Pitching_Poly_Cards[WAA SP/500],0)</f>
        <v>217</v>
      </c>
      <c r="DN218" s="7">
        <f>_xlfn.RANK.EQ(Pitching_Poly_Cards[[#This Row],[WAA RP vL/500]],Pitching_Poly_Cards[WAA RP vL/500],0)</f>
        <v>276</v>
      </c>
      <c r="DO218" s="7">
        <f>_xlfn.RANK.EQ(Pitching_Poly_Cards[[#This Row],[WAA RP vR/500]],Pitching_Poly_Cards[WAA RP vR/500],0)</f>
        <v>372</v>
      </c>
      <c r="DP218" s="7">
        <f>_xlfn.RANK.EQ(Pitching_Poly_Cards[[#This Row],[WAA RP/500]],Pitching_Poly_Cards[WAA RP/500])</f>
        <v>337</v>
      </c>
      <c r="DQ218" s="7">
        <f>IF(Pitching_Poly_Cards[[#This Row],[Rank SP]]&lt;=5,999,_xlfn.RANK.EQ(Pitching_Poly_Cards[[#This Row],[WAA RP/500]],Pitching_Poly_Cards[WAA RP/500],0))</f>
        <v>337</v>
      </c>
    </row>
    <row r="219" spans="1:121" x14ac:dyDescent="0.25">
      <c r="A219" s="7" t="s">
        <v>5498</v>
      </c>
      <c r="B219">
        <v>56</v>
      </c>
      <c r="C219">
        <v>2</v>
      </c>
      <c r="D219">
        <v>2</v>
      </c>
      <c r="E219">
        <v>11</v>
      </c>
      <c r="F219">
        <v>60</v>
      </c>
      <c r="G219">
        <v>60</v>
      </c>
      <c r="H219">
        <v>46</v>
      </c>
      <c r="I219">
        <v>66</v>
      </c>
      <c r="J219">
        <v>58</v>
      </c>
      <c r="K219">
        <v>60</v>
      </c>
      <c r="L219">
        <v>44</v>
      </c>
      <c r="M219">
        <v>64</v>
      </c>
      <c r="N219">
        <v>61</v>
      </c>
      <c r="O219">
        <v>60</v>
      </c>
      <c r="P219">
        <v>46</v>
      </c>
      <c r="Q219">
        <v>67</v>
      </c>
      <c r="R219">
        <v>68</v>
      </c>
      <c r="S219">
        <v>54</v>
      </c>
      <c r="T219" s="7">
        <f>Weights!$M$2*500</f>
        <v>2.40559345</v>
      </c>
      <c r="U2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219" s="7">
        <f>Pitching_Poly_Cards[[#This Row],[BB vL Rate]]*(500-Pitching_Poly_Cards[[#This Row],[HP/500]])</f>
        <v>47.657601881732788</v>
      </c>
      <c r="W219" s="7">
        <f>-0.04475+0.00499*Pitching_Poly_Cards[[#This Row],[Stuff vL]]-0.00001616*Pitching_Poly_Cards[[#This Row],[Stuff vL]]^2</f>
        <v>0.19030775999999994</v>
      </c>
      <c r="X219" s="7">
        <f>Pitching_Poly_Cards[[#This Row],[SO vL Rate]]*(500-Pitching_Poly_Cards[[#This Row],[HP/500]]-Pitching_Poly_Cards[[#This Row],[BB vL/500]])</f>
        <v>85.62646543797544</v>
      </c>
      <c r="Y219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19" s="7">
        <f>Pitching_Poly_Cards[[#This Row],[HR vL Rate]]*(500-Pitching_Poly_Cards[[#This Row],[HP/500]]-Pitching_Poly_Cards[[#This Row],[BB vL/500]])</f>
        <v>19.273897907894096</v>
      </c>
      <c r="AA219" s="7">
        <f>(500-Pitching_Poly_Cards[[#This Row],[HP/500]]-Pitching_Poly_Cards[[#This Row],[BB vL/500]]-Pitching_Poly_Cards[[#This Row],[SO vL/500]]-Pitching_Poly_Cards[[#This Row],[HR vL/500]])</f>
        <v>345.03644132239771</v>
      </c>
      <c r="AB219" s="7">
        <f>0.388503044-0.001368341*Pitching_Poly_Cards[[#This Row],[ pBABIP vL]]</f>
        <v>0.30092922</v>
      </c>
      <c r="AC219" s="7">
        <f>Pitching_Poly_Cards[[#This Row],[BABIP vL]]*Pitching_Poly_Cards[[#This Row],[BIP vL/500]]</f>
        <v>103.83154715872492</v>
      </c>
      <c r="AD219" s="7">
        <f>Pitching_Poly_Cards[[#This Row],[HIP vL/500]]*Weights!$M$3</f>
        <v>25.7554266941919</v>
      </c>
      <c r="AE219" s="7">
        <f>Pitching_Poly_Cards[[#This Row],[XBH vL/500]]*Weights!$M$4</f>
        <v>2.6785643761959577</v>
      </c>
      <c r="AF219" s="7">
        <f>Pitching_Poly_Cards[[#This Row],[XBH vL/500]]-Pitching_Poly_Cards[[#This Row],[3B vL/500]]</f>
        <v>23.076862317995943</v>
      </c>
      <c r="AG219" s="7">
        <f>Pitching_Poly_Cards[[#This Row],[HIP vL/500]]-Pitching_Poly_Cards[[#This Row],[XBH vL/500]]</f>
        <v>78.07612046453302</v>
      </c>
      <c r="AH219" s="7">
        <f>Pitching_Poly_Cards[[#This Row],[HR vL/500]]+Pitching_Poly_Cards[[#This Row],[HIP vL/500]]</f>
        <v>123.10544506661901</v>
      </c>
      <c r="AI219" s="7">
        <f>(500-Pitching_Poly_Cards[[#This Row],[HP/500]]-Pitching_Poly_Cards[[#This Row],[BB vL/500]])</f>
        <v>449.9368046682672</v>
      </c>
      <c r="AJ2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19" s="7">
        <f>Pitching_Poly_Cards[[#This Row],[BB vR Rate]]*(500-Pitching_Poly_Cards[[#This Row],[HP/500]])</f>
        <v>47.657601881732788</v>
      </c>
      <c r="AL219" s="7">
        <f>-0.04475+0.00499*Pitching_Poly_Cards[[#This Row],[ Stuff vR]]-0.00001616*Pitching_Poly_Cards[[#This Row],[ Stuff vR]]^2</f>
        <v>0.19950863999999999</v>
      </c>
      <c r="AM219" s="7">
        <f>Pitching_Poly_Cards[[#This Row],[SO vR Rate]]*(500-Pitching_Poly_Cards[[#This Row],[HP/500]]-Pitching_Poly_Cards[[#This Row],[BB vR/500]])</f>
        <v>89.766279985311641</v>
      </c>
      <c r="AN219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19" s="7">
        <f>Pitching_Poly_Cards[[#This Row],[HR vR Rate]]*(500-Pitching_Poly_Cards[[#This Row],[HP/500]]-Pitching_Poly_Cards[[#This Row],[BB vR/500]])</f>
        <v>18.425047132206942</v>
      </c>
      <c r="AP219" s="7">
        <f>(500-Pitching_Poly_Cards[[#This Row],[HP/500]]-Pitching_Poly_Cards[[#This Row],[BB vR/500]]-Pitching_Poly_Cards[[#This Row],[SO vR/500]]-Pitching_Poly_Cards[[#This Row],[HR vR/500]])</f>
        <v>341.7454775507486</v>
      </c>
      <c r="AQ219" s="7">
        <f>0.388503044-0.001368341*Pitching_Poly_Cards[[#This Row],[ pBABIP vR]]</f>
        <v>0.29682419700000001</v>
      </c>
      <c r="AR219" s="7">
        <f>Pitching_Poly_Cards[[#This Row],[BABIP vR]]*Pitching_Poly_Cards[[#This Row],[BIP vR/500]]</f>
        <v>101.43832695238248</v>
      </c>
      <c r="AS219" s="7">
        <f>Pitching_Poly_Cards[[#This Row],[HIP vR/500]]*Weights!$M$3</f>
        <v>25.161788158754437</v>
      </c>
      <c r="AT219" s="7">
        <f>Pitching_Poly_Cards[[#This Row],[XBH vR/500]]*Weights!$M$4</f>
        <v>2.6168259685104611</v>
      </c>
      <c r="AU219" s="7">
        <f>Pitching_Poly_Cards[[#This Row],[XBH vR/500]]-Pitching_Poly_Cards[[#This Row],[3B vR/500]]</f>
        <v>22.544962190243975</v>
      </c>
      <c r="AV219" s="7">
        <f>Pitching_Poly_Cards[[#This Row],[HIP vR/500]]-Pitching_Poly_Cards[[#This Row],[XBH vR/500]]</f>
        <v>76.276538793628049</v>
      </c>
      <c r="AW219" s="7">
        <f>Pitching_Poly_Cards[[#This Row],[HR vR/500]]+Pitching_Poly_Cards[[#This Row],[HIP vR/500]]</f>
        <v>119.86337408458942</v>
      </c>
      <c r="AX219" s="7">
        <f>(500-Pitching_Poly_Cards[[#This Row],[HP/500]]-Pitching_Poly_Cards[[#This Row],[BB vR/500]])</f>
        <v>449.9368046682672</v>
      </c>
      <c r="AY2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776E-2</v>
      </c>
      <c r="AZ219" s="7">
        <f>Pitching_Poly_Cards[[#This Row],[BB rate]]*(500-Pitching_Poly_Cards[[#This Row],[HP/500]])</f>
        <v>47.657601881732795</v>
      </c>
      <c r="BA2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6465661372002</v>
      </c>
      <c r="BB219" s="7">
        <f>Pitching_Poly_Cards[[#This Row],[SO rate]]*(500-Pitching_Poly_Cards[[#This Row],[BB/500]]-Pitching_Poly_Cards[[#This Row],[HP/500]])</f>
        <v>88.441673507492368</v>
      </c>
      <c r="BC2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53950852587562E-2</v>
      </c>
      <c r="BD219" s="7">
        <f>Pitching_Poly_Cards[[#This Row],[HR rate]]*(500-Pitching_Poly_Cards[[#This Row],[BB/500]]-Pitching_Poly_Cards[[#This Row],[HP/500]])</f>
        <v>18.696651867955467</v>
      </c>
      <c r="BE219" s="7">
        <f>500-Pitching_Poly_Cards[[#This Row],[HP/500]]-Pitching_Poly_Cards[[#This Row],[BB/500]]-Pitching_Poly_Cards[[#This Row],[SO/500]]-Pitching_Poly_Cards[[#This Row],[HR/500]]</f>
        <v>342.79847929281937</v>
      </c>
      <c r="BF2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3767131031566</v>
      </c>
      <c r="BG219" s="7">
        <f>Pitching_Poly_Cards[[#This Row],[BIP/500]]*Pitching_Poly_Cards[[#This Row],[BABIP]]</f>
        <v>102.20114034507863</v>
      </c>
      <c r="BH219" s="7">
        <f>Pitching_Poly_Cards[[#This Row],[HIP/500]]*Weights!$M$3</f>
        <v>25.35100410472219</v>
      </c>
      <c r="BI219" s="7">
        <f>Pitching_Poly_Cards[[#This Row],[XBH/500]]*Weights!$M$4</f>
        <v>2.6365044268911078</v>
      </c>
      <c r="BJ219" s="7">
        <f>Pitching_Poly_Cards[[#This Row],[XBH/500]]-Pitching_Poly_Cards[[#This Row],[3B/500]]</f>
        <v>22.714499677831082</v>
      </c>
      <c r="BK219" s="7">
        <f>Pitching_Poly_Cards[[#This Row],[HIP/500]]-Pitching_Poly_Cards[[#This Row],[XBH/500]]</f>
        <v>76.850136240356434</v>
      </c>
      <c r="BL219" s="7">
        <f>Pitching_Poly_Cards[[#This Row],[HIP/500]]+Pitching_Poly_Cards[[#This Row],[HR/500]]</f>
        <v>120.89779221303409</v>
      </c>
      <c r="BM219" s="7">
        <f>(500-Pitching_Poly_Cards[[#This Row],[BB/500]]-Pitching_Poly_Cards[[#This Row],[HP/500]])</f>
        <v>449.9368046682672</v>
      </c>
      <c r="BN219" s="7">
        <f>Pitching_Poly_Cards[[#This Row],[H vL/500]]/Pitching_Poly_Cards[[#This Row],[AB vL/500]]</f>
        <v>0.27360607931903486</v>
      </c>
      <c r="BO219" s="7">
        <f>Pitching_Poly_Cards[[#This Row],[H vR/500]]/Pitching_Poly_Cards[[#This Row],[AB vR/500]]</f>
        <v>0.26640046522302879</v>
      </c>
      <c r="BP219" s="7">
        <f>Pitching_Poly_Cards[[#This Row],[H/500]]/Pitching_Poly_Cards[[#This Row],[AB/500]]</f>
        <v>0.26869949503724311</v>
      </c>
      <c r="BQ219" s="7">
        <f>(Pitching_Poly_Cards[[#This Row],[HP/500]]+Pitching_Poly_Cards[[#This Row],[BB vL/500]]+Pitching_Poly_Cards[[#This Row],[H vL/500]])/500</f>
        <v>0.34633728079670356</v>
      </c>
      <c r="BR219" s="7">
        <f>(Pitching_Poly_Cards[[#This Row],[HP/500]]+Pitching_Poly_Cards[[#This Row],[BB vR/500]]+Pitching_Poly_Cards[[#This Row],[H vR/500]])/500</f>
        <v>0.3398531388326444</v>
      </c>
      <c r="BS219" s="7">
        <f>(Pitching_Poly_Cards[[#This Row],[HP/500]]+Pitching_Poly_Cards[[#This Row],[BB/500]]+Pitching_Poly_Cards[[#This Row],[H/500]])/500</f>
        <v>0.34192197508953376</v>
      </c>
      <c r="BT219" s="7">
        <f>(Pitching_Poly_Cards[[#This Row],[1B vL/500]]+2*Pitching_Poly_Cards[[#This Row],[2B vL/500]]+3*Pitching_Poly_Cards[[#This Row],[3B vL/500]]+4*Pitching_Poly_Cards[[#This Row],[HR vL/500]])/Pitching_Poly_Cards[[#This Row],[AB vL/500]]</f>
        <v>0.46531230094645959</v>
      </c>
      <c r="BU219" s="7">
        <f>(Pitching_Poly_Cards[[#This Row],[1B vR/500]]+2*Pitching_Poly_Cards[[#This Row],[2B vR/500]]+3*Pitching_Poly_Cards[[#This Row],[3B vR/500]]+4*Pitching_Poly_Cards[[#This Row],[HR vR/500]])/Pitching_Poly_Cards[[#This Row],[AB vR/500]]</f>
        <v>0.45099028908756073</v>
      </c>
      <c r="BV219" s="7">
        <f>(Pitching_Poly_Cards[[#This Row],[1B/500]]+2*Pitching_Poly_Cards[[#This Row],[2B/500]]+3*Pitching_Poly_Cards[[#This Row],[3B/500]]+4*Pitching_Poly_Cards[[#This Row],[HR/500]])/Pitching_Poly_Cards[[#This Row],[AB/500]]</f>
        <v>0.45556454644700484</v>
      </c>
      <c r="BW219" s="7">
        <f>Pitching_Poly_Cards[[#This Row],[OBP vL]]+Pitching_Poly_Cards[[#This Row],[SLG vL]]</f>
        <v>0.81164958174316315</v>
      </c>
      <c r="BX219" s="7">
        <f>Pitching_Poly_Cards[[#This Row],[OBP vR]]+Pitching_Poly_Cards[[#This Row],[SLG vR]]</f>
        <v>0.79084342792020512</v>
      </c>
      <c r="BY219" s="7">
        <f>Pitching_Poly_Cards[[#This Row],[OBP]]+Pitching_Poly_Cards[[#This Row],[SLG]]</f>
        <v>0.79748652153653854</v>
      </c>
      <c r="BZ2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7639732360465</v>
      </c>
      <c r="CA2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1837666729948</v>
      </c>
      <c r="CB2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593227813382</v>
      </c>
      <c r="CC219" s="7">
        <f>Pitching_Poly_Cards[[#This Row],[HIP vL/500]]+Pitching_Poly_Cards[[#This Row],[BB vL/500]]+Pitching_Poly_Cards[[#This Row],[HP/500]]</f>
        <v>153.8947424904577</v>
      </c>
      <c r="CD219" s="7">
        <f>Pitching_Poly_Cards[[#This Row],[HIP vR/500]]+Pitching_Poly_Cards[[#This Row],[BB vR/500]]+Pitching_Poly_Cards[[#This Row],[HP/500]]</f>
        <v>151.50152228411528</v>
      </c>
      <c r="CE219" s="7">
        <f>Pitching_Poly_Cards[[#This Row],[HIP/500]]+Pitching_Poly_Cards[[#This Row],[BB/500]]+Pitching_Poly_Cards[[#This Row],[HP/500]]</f>
        <v>152.26433567681141</v>
      </c>
      <c r="CF2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50737493229639</v>
      </c>
      <c r="CG2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03311623701376</v>
      </c>
      <c r="CH2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88239445000218</v>
      </c>
      <c r="CI219" s="7">
        <f>500-Pitching_Poly_Cards[[#This Row],[BB vL/500]]-Pitching_Poly_Cards[[#This Row],[HP/500]]</f>
        <v>449.9368046682672</v>
      </c>
      <c r="CJ219" s="7">
        <f>500-Pitching_Poly_Cards[[#This Row],[BB vR/500]]-Pitching_Poly_Cards[[#This Row],[HP/500]]</f>
        <v>449.9368046682672</v>
      </c>
      <c r="CK219" s="7">
        <f>500-Pitching_Poly_Cards[[#This Row],[BB/500]]-Pitching_Poly_Cards[[#This Row],[HP/500]]</f>
        <v>449.9368046682672</v>
      </c>
      <c r="CL219" s="7">
        <f>((Pitching_Poly_Cards[[#This Row],[BSR A vL]]*Pitching_Poly_Cards[[#This Row],[BSR B vL]])/(Pitching_Poly_Cards[[#This Row],[BSR B vL]]+Pitching_Poly_Cards[[#This Row],[BSR C vL]]))+Pitching_Poly_Cards[[#This Row],[HR vL/500]]</f>
        <v>45.151440344725913</v>
      </c>
      <c r="CM219" s="7">
        <f>((Pitching_Poly_Cards[[#This Row],[BSR A vR]]*Pitching_Poly_Cards[[#This Row],[BSR B vR]])/(Pitching_Poly_Cards[[#This Row],[BSR B vR]]+Pitching_Poly_Cards[[#This Row],[BSR C vR]]))+Pitching_Poly_Cards[[#This Row],[HR vR/500]]</f>
        <v>43.397824335919324</v>
      </c>
      <c r="CN219" s="7">
        <f>((Pitching_Poly_Cards[[#This Row],[BSR A]]*Pitching_Poly_Cards[[#This Row],[BSR B]])/(Pitching_Poly_Cards[[#This Row],[BSR B]]+Pitching_Poly_Cards[[#This Row],[BSR C]]))+Pitching_Poly_Cards[[#This Row],[HR/500]]</f>
        <v>43.956634656443228</v>
      </c>
      <c r="CO219" s="7">
        <f>Pitching_Poly_Cards[[#This Row],[Raw BSR vL]]/Weights!$M$15</f>
        <v>51.886790567682979</v>
      </c>
      <c r="CP219" s="7">
        <f>Pitching_Poly_Cards[[#This Row],[Raw BSR vR]]/Weights!$M$15</f>
        <v>49.87158339177919</v>
      </c>
      <c r="CQ219" s="7">
        <f>Pitching_Poly_Cards[[#This Row],[Raw BSR]]/Weights!$M$15</f>
        <v>50.513752807565517</v>
      </c>
      <c r="CR219" s="7">
        <f>(500-Pitching_Poly_Cards[[#This Row],[HP/500]]-Pitching_Poly_Cards[[#This Row],[BB vL/500]]-Pitching_Poly_Cards[[#This Row],[HR vL/500]]-Pitching_Poly_Cards[[#This Row],[HIP vL/500]])/3</f>
        <v>108.94378653388274</v>
      </c>
      <c r="CS219" s="7">
        <f>(500-Pitching_Poly_Cards[[#This Row],[HP/500]]-Pitching_Poly_Cards[[#This Row],[BB vR/500]]-Pitching_Poly_Cards[[#This Row],[HR vR/500]]-Pitching_Poly_Cards[[#This Row],[HIP vR/500]])/3</f>
        <v>110.02447686122593</v>
      </c>
      <c r="CT219" s="7">
        <f>(500-Pitching_Poly_Cards[[#This Row],[HP/500]]-Pitching_Poly_Cards[[#This Row],[BB/500]]-Pitching_Poly_Cards[[#This Row],[HR/500]]-Pitching_Poly_Cards[[#This Row],[HIP/500]])/3</f>
        <v>109.67967081841105</v>
      </c>
      <c r="CU219" s="7">
        <f>Pitching_Poly_Cards[[#This Row],[BSR vL]]/Pitching_Poly_Cards[[#This Row],[IP/500 vL]]*9</f>
        <v>4.2864410166605547</v>
      </c>
      <c r="CV219" s="7">
        <f>Pitching_Poly_Cards[[#This Row],[BSR vR]]/Pitching_Poly_Cards[[#This Row],[IP/500 vR]]*9</f>
        <v>4.0794945209522853</v>
      </c>
      <c r="CW219" s="7">
        <f>Pitching_Poly_Cards[[#This Row],[BSR]]/Pitching_Poly_Cards[[#This Row],[IP/500]]*9</f>
        <v>4.1450140383880107</v>
      </c>
      <c r="CX219" s="7">
        <f>Weights!$M$7-Pitching_Poly_Cards[[#This Row],[xRA/9 vL]]</f>
        <v>0.17104229996058518</v>
      </c>
      <c r="CY219" s="7">
        <f>Weights!$M$7-Pitching_Poly_Cards[[#This Row],[xRA/9 vR]]</f>
        <v>0.37798879566885457</v>
      </c>
      <c r="CZ219" s="7">
        <f>Weights!$M$7-Pitching_Poly_Cards[[#This Row],[xRA/9]]</f>
        <v>0.31246927823312909</v>
      </c>
      <c r="DA219" s="7">
        <f>((13.53736+0.13801*Pitching_Poly_Cards[[#This Row],[ Stamina]])*((500-Pitching_Poly_Cards[[#This Row],[HP/500]]-Pitching_Poly_Cards[[#This Row],[BB/500]]-Pitching_Poly_Cards[[#This Row],[H/500]])/500))/3</f>
        <v>5.0281636033729002</v>
      </c>
      <c r="DB219" s="7">
        <f>((5.229559+0.016399*Pitching_Poly_Cards[[#This Row],[ Stamina]])*((500-Pitching_Poly_Cards[[#This Row],[HP/500]]-Pitching_Poly_Cards[[#This Row],[BB/500]]-Pitching_Poly_Cards[[#This Row],[H/500]])/500))/3</f>
        <v>1.3917672406490702</v>
      </c>
      <c r="DC219" s="7">
        <f>(((((18-Pitching_Poly_Cards[[#This Row],[SP IPG]])*Weights!$M$7)+(Pitching_Poly_Cards[[#This Row],[SP IPG]]*Pitching_Poly_Cards[[#This Row],[xRAA9]]))/18)+2)-1.5</f>
        <v>3.7996050542160109</v>
      </c>
      <c r="DD219" s="7">
        <f>(((((18-Pitching_Poly_Cards[[#This Row],[RP IPG]])*Weights!$M$7)+(Pitching_Poly_Cards[[#This Row],[RP IPG]]*Pitching_Poly_Cards[[#This Row],[xRAA9]]))/18)+2)-1.5</f>
        <v>4.6369891638067546</v>
      </c>
      <c r="DE219" s="7">
        <f>Pitching_Poly_Cards[[#This Row],[xRAA9]]/Pitching_Poly_Cards[[#This Row],[dRPW SP]]</f>
        <v>8.2237304607860676E-2</v>
      </c>
      <c r="DF219" s="7">
        <f>Pitching_Poly_Cards[[#This Row],[xRAA9 vL]]/Pitching_Poly_Cards[[#This Row],[dRPW RP]]</f>
        <v>3.6886499820967304E-2</v>
      </c>
      <c r="DG219" s="7">
        <f>Pitching_Poly_Cards[[#This Row],[xRAA9 vR]]/Pitching_Poly_Cards[[#This Row],[dRPW RP]]</f>
        <v>8.1515997194727796E-2</v>
      </c>
      <c r="DH219" s="7">
        <f>Pitching_Poly_Cards[[#This Row],[xRAA9]]/Pitching_Poly_Cards[[#This Row],[dRPW RP]]</f>
        <v>6.7386242925054879E-2</v>
      </c>
      <c r="DI219" s="7">
        <f>IF(Pitching_Poly_Cards[[#This Row],[ Stamina]]&gt;=25,Pitching_Poly_Cards[[#This Row],[WPGAA SP]]*(Pitching_Poly_Cards[[#This Row],[IP/500]]/9),-999)</f>
        <v>1.0021956109315064</v>
      </c>
      <c r="DJ219" s="7">
        <f>Pitching_Poly_Cards[[#This Row],[WPGAA RP vL]]*(Pitching_Poly_Cards[[#This Row],[IP/500]]/9)</f>
        <v>0.4495221286674525</v>
      </c>
      <c r="DK219" s="7">
        <f>Pitching_Poly_Cards[[#This Row],[WPGAA RP vR]]*(Pitching_Poly_Cards[[#This Row],[IP/500]]/9)</f>
        <v>0.99340530430580709</v>
      </c>
      <c r="DL219" s="7">
        <f>Pitching_Poly_Cards[[#This Row],[WPGAA RP]]*(Pitching_Poly_Cards[[#This Row],[IP/500]]/9)</f>
        <v>0.82121121574550004</v>
      </c>
      <c r="DM219" s="7">
        <f>_xlfn.RANK.EQ(Pitching_Poly_Cards[[#This Row],[WAA SP/500]],Pitching_Poly_Cards[WAA SP/500],0)</f>
        <v>218</v>
      </c>
      <c r="DN219" s="7">
        <f>_xlfn.RANK.EQ(Pitching_Poly_Cards[[#This Row],[WAA RP vL/500]],Pitching_Poly_Cards[WAA RP vL/500],0)</f>
        <v>333</v>
      </c>
      <c r="DO219" s="7">
        <f>_xlfn.RANK.EQ(Pitching_Poly_Cards[[#This Row],[WAA RP vR/500]],Pitching_Poly_Cards[WAA RP vR/500],0)</f>
        <v>333</v>
      </c>
      <c r="DP219" s="7">
        <f>_xlfn.RANK.EQ(Pitching_Poly_Cards[[#This Row],[WAA RP/500]],Pitching_Poly_Cards[WAA RP/500])</f>
        <v>336</v>
      </c>
      <c r="DQ219" s="7">
        <f>IF(Pitching_Poly_Cards[[#This Row],[Rank SP]]&lt;=5,999,_xlfn.RANK.EQ(Pitching_Poly_Cards[[#This Row],[WAA RP/500]],Pitching_Poly_Cards[WAA RP/500],0))</f>
        <v>336</v>
      </c>
    </row>
    <row r="220" spans="1:121" x14ac:dyDescent="0.25">
      <c r="A220" s="7" t="s">
        <v>5938</v>
      </c>
      <c r="B220">
        <v>55</v>
      </c>
      <c r="C220">
        <v>1</v>
      </c>
      <c r="D220">
        <v>1</v>
      </c>
      <c r="E220">
        <v>11</v>
      </c>
      <c r="F220">
        <v>58</v>
      </c>
      <c r="G220">
        <v>63</v>
      </c>
      <c r="H220">
        <v>53</v>
      </c>
      <c r="I220">
        <v>55</v>
      </c>
      <c r="J220">
        <v>54</v>
      </c>
      <c r="K220">
        <v>61</v>
      </c>
      <c r="L220">
        <v>49</v>
      </c>
      <c r="M220">
        <v>52</v>
      </c>
      <c r="N220">
        <v>61</v>
      </c>
      <c r="O220">
        <v>64</v>
      </c>
      <c r="P220">
        <v>56</v>
      </c>
      <c r="Q220">
        <v>58</v>
      </c>
      <c r="R220">
        <v>71</v>
      </c>
      <c r="S220">
        <v>51</v>
      </c>
      <c r="T220" s="7">
        <f>Weights!$M$2*500</f>
        <v>2.40559345</v>
      </c>
      <c r="U2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20" s="7">
        <f>Pitching_Poly_Cards[[#This Row],[BB vL Rate]]*(500-Pitching_Poly_Cards[[#This Row],[HP/500]])</f>
        <v>47.169660806669867</v>
      </c>
      <c r="W220" s="7">
        <f>-0.04475+0.00499*Pitching_Poly_Cards[[#This Row],[Stuff vL]]-0.00001616*Pitching_Poly_Cards[[#This Row],[Stuff vL]]^2</f>
        <v>0.17758743999999996</v>
      </c>
      <c r="X220" s="7">
        <f>Pitching_Poly_Cards[[#This Row],[SO vL Rate]]*(500-Pitching_Poly_Cards[[#This Row],[HP/500]]-Pitching_Poly_Cards[[#This Row],[BB vL/500]])</f>
        <v>79.989777509208878</v>
      </c>
      <c r="Y22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20" s="7">
        <f>Pitching_Poly_Cards[[#This Row],[HR vL Rate]]*(500-Pitching_Poly_Cards[[#This Row],[HP/500]]-Pitching_Poly_Cards[[#This Row],[BB vL/500]])</f>
        <v>17.170371477634042</v>
      </c>
      <c r="AA220" s="7">
        <f>(500-Pitching_Poly_Cards[[#This Row],[HP/500]]-Pitching_Poly_Cards[[#This Row],[BB vL/500]]-Pitching_Poly_Cards[[#This Row],[SO vL/500]]-Pitching_Poly_Cards[[#This Row],[HR vL/500]])</f>
        <v>353.26459675648721</v>
      </c>
      <c r="AB220" s="7">
        <f>0.388503044-0.001368341*Pitching_Poly_Cards[[#This Row],[ pBABIP vL]]</f>
        <v>0.31734931200000005</v>
      </c>
      <c r="AC220" s="7">
        <f>Pitching_Poly_Cards[[#This Row],[BABIP vL]]*Pitching_Poly_Cards[[#This Row],[BIP vL/500]]</f>
        <v>112.10827673462866</v>
      </c>
      <c r="AD220" s="7">
        <f>Pitching_Poly_Cards[[#This Row],[HIP vL/500]]*Weights!$M$3</f>
        <v>27.80847037593508</v>
      </c>
      <c r="AE220" s="7">
        <f>Pitching_Poly_Cards[[#This Row],[XBH vL/500]]*Weights!$M$4</f>
        <v>2.8920809190972481</v>
      </c>
      <c r="AF220" s="7">
        <f>Pitching_Poly_Cards[[#This Row],[XBH vL/500]]-Pitching_Poly_Cards[[#This Row],[3B vL/500]]</f>
        <v>24.916389456837834</v>
      </c>
      <c r="AG220" s="7">
        <f>Pitching_Poly_Cards[[#This Row],[HIP vL/500]]-Pitching_Poly_Cards[[#This Row],[XBH vL/500]]</f>
        <v>84.299806358693587</v>
      </c>
      <c r="AH220" s="7">
        <f>Pitching_Poly_Cards[[#This Row],[HR vL/500]]+Pitching_Poly_Cards[[#This Row],[HIP vL/500]]</f>
        <v>129.27864821226271</v>
      </c>
      <c r="AI220" s="7">
        <f>(500-Pitching_Poly_Cards[[#This Row],[HP/500]]-Pitching_Poly_Cards[[#This Row],[BB vL/500]])</f>
        <v>450.42474574333011</v>
      </c>
      <c r="AJ2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220" s="7">
        <f>Pitching_Poly_Cards[[#This Row],[BB vR Rate]]*(500-Pitching_Poly_Cards[[#This Row],[HP/500]])</f>
        <v>45.705837581481077</v>
      </c>
      <c r="AL220" s="7">
        <f>-0.04475+0.00499*Pitching_Poly_Cards[[#This Row],[ Stuff vR]]-0.00001616*Pitching_Poly_Cards[[#This Row],[ Stuff vR]]^2</f>
        <v>0.19950863999999999</v>
      </c>
      <c r="AM220" s="7">
        <f>Pitching_Poly_Cards[[#This Row],[SO vR Rate]]*(500-Pitching_Poly_Cards[[#This Row],[HP/500]]-Pitching_Poly_Cards[[#This Row],[BB vR/500]])</f>
        <v>90.155673826455399</v>
      </c>
      <c r="AN220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20" s="7">
        <f>Pitching_Poly_Cards[[#This Row],[HR vR Rate]]*(500-Pitching_Poly_Cards[[#This Row],[HP/500]]-Pitching_Poly_Cards[[#This Row],[BB vR/500]])</f>
        <v>15.919808340476438</v>
      </c>
      <c r="AP220" s="7">
        <f>(500-Pitching_Poly_Cards[[#This Row],[HP/500]]-Pitching_Poly_Cards[[#This Row],[BB vR/500]]-Pitching_Poly_Cards[[#This Row],[SO vR/500]]-Pitching_Poly_Cards[[#This Row],[HR vR/500]])</f>
        <v>345.81308680158708</v>
      </c>
      <c r="AQ220" s="7">
        <f>0.388503044-0.001368341*Pitching_Poly_Cards[[#This Row],[ pBABIP vR]]</f>
        <v>0.30913926600000002</v>
      </c>
      <c r="AR220" s="7">
        <f>Pitching_Poly_Cards[[#This Row],[BABIP vR]]*Pitching_Poly_Cards[[#This Row],[BIP vR/500]]</f>
        <v>106.90440382703693</v>
      </c>
      <c r="AS220" s="7">
        <f>Pitching_Poly_Cards[[#This Row],[HIP vR/500]]*Weights!$M$3</f>
        <v>26.517649128780931</v>
      </c>
      <c r="AT220" s="7">
        <f>Pitching_Poly_Cards[[#This Row],[XBH vR/500]]*Weights!$M$4</f>
        <v>2.7578355093932165</v>
      </c>
      <c r="AU220" s="7">
        <f>Pitching_Poly_Cards[[#This Row],[XBH vR/500]]-Pitching_Poly_Cards[[#This Row],[3B vR/500]]</f>
        <v>23.759813619387714</v>
      </c>
      <c r="AV220" s="7">
        <f>Pitching_Poly_Cards[[#This Row],[HIP vR/500]]-Pitching_Poly_Cards[[#This Row],[XBH vR/500]]</f>
        <v>80.386754698255999</v>
      </c>
      <c r="AW220" s="7">
        <f>Pitching_Poly_Cards[[#This Row],[HR vR/500]]+Pitching_Poly_Cards[[#This Row],[HIP vR/500]]</f>
        <v>122.82421216751337</v>
      </c>
      <c r="AX220" s="7">
        <f>(500-Pitching_Poly_Cards[[#This Row],[HP/500]]-Pitching_Poly_Cards[[#This Row],[BB vR/500]])</f>
        <v>451.88856896851888</v>
      </c>
      <c r="AY2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220" s="7">
        <f>Pitching_Poly_Cards[[#This Row],[BB rate]]*(500-Pitching_Poly_Cards[[#This Row],[HP/500]])</f>
        <v>46.315417975023564</v>
      </c>
      <c r="BA2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7998737789108</v>
      </c>
      <c r="BB220" s="7">
        <f>Pitching_Poly_Cards[[#This Row],[SO rate]]*(500-Pitching_Poly_Cards[[#This Row],[BB/500]]-Pitching_Poly_Cards[[#This Row],[HP/500]])</f>
        <v>85.914488148811458</v>
      </c>
      <c r="BC2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3358450507033E-2</v>
      </c>
      <c r="BD220" s="7">
        <f>Pitching_Poly_Cards[[#This Row],[HR rate]]*(500-Pitching_Poly_Cards[[#This Row],[BB/500]]-Pitching_Poly_Cards[[#This Row],[HP/500]])</f>
        <v>16.441609151934383</v>
      </c>
      <c r="BE220" s="7">
        <f>500-Pitching_Poly_Cards[[#This Row],[HP/500]]-Pitching_Poly_Cards[[#This Row],[BB/500]]-Pitching_Poly_Cards[[#This Row],[SO/500]]-Pitching_Poly_Cards[[#This Row],[HR/500]]</f>
        <v>348.92289127423061</v>
      </c>
      <c r="BF2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220" s="7">
        <f>Pitching_Poly_Cards[[#This Row],[BIP/500]]*Pitching_Poly_Cards[[#This Row],[BABIP]]</f>
        <v>109.05870322619488</v>
      </c>
      <c r="BH220" s="7">
        <f>Pitching_Poly_Cards[[#This Row],[HIP/500]]*Weights!$M$3</f>
        <v>27.052023331714995</v>
      </c>
      <c r="BI220" s="7">
        <f>Pitching_Poly_Cards[[#This Row],[XBH/500]]*Weights!$M$4</f>
        <v>2.8134104264983595</v>
      </c>
      <c r="BJ220" s="7">
        <f>Pitching_Poly_Cards[[#This Row],[XBH/500]]-Pitching_Poly_Cards[[#This Row],[3B/500]]</f>
        <v>24.238612905216634</v>
      </c>
      <c r="BK220" s="7">
        <f>Pitching_Poly_Cards[[#This Row],[HIP/500]]-Pitching_Poly_Cards[[#This Row],[XBH/500]]</f>
        <v>82.006679894479888</v>
      </c>
      <c r="BL220" s="7">
        <f>Pitching_Poly_Cards[[#This Row],[HIP/500]]+Pitching_Poly_Cards[[#This Row],[HR/500]]</f>
        <v>125.50031237812927</v>
      </c>
      <c r="BM220" s="7">
        <f>(500-Pitching_Poly_Cards[[#This Row],[BB/500]]-Pitching_Poly_Cards[[#This Row],[HP/500]])</f>
        <v>451.27898857497638</v>
      </c>
      <c r="BN220" s="7">
        <f>Pitching_Poly_Cards[[#This Row],[H vL/500]]/Pitching_Poly_Cards[[#This Row],[AB vL/500]]</f>
        <v>0.28701497738299397</v>
      </c>
      <c r="BO220" s="7">
        <f>Pitching_Poly_Cards[[#This Row],[H vR/500]]/Pitching_Poly_Cards[[#This Row],[AB vR/500]]</f>
        <v>0.2718019896981948</v>
      </c>
      <c r="BP220" s="7">
        <f>Pitching_Poly_Cards[[#This Row],[H/500]]/Pitching_Poly_Cards[[#This Row],[AB/500]]</f>
        <v>0.27809917048083083</v>
      </c>
      <c r="BQ220" s="7">
        <f>(Pitching_Poly_Cards[[#This Row],[HP/500]]+Pitching_Poly_Cards[[#This Row],[BB vL/500]]+Pitching_Poly_Cards[[#This Row],[H vL/500]])/500</f>
        <v>0.35770780493786514</v>
      </c>
      <c r="BR220" s="7">
        <f>(Pitching_Poly_Cards[[#This Row],[HP/500]]+Pitching_Poly_Cards[[#This Row],[BB vR/500]]+Pitching_Poly_Cards[[#This Row],[H vR/500]])/500</f>
        <v>0.34187128639798892</v>
      </c>
      <c r="BS220" s="7">
        <f>(Pitching_Poly_Cards[[#This Row],[HP/500]]+Pitching_Poly_Cards[[#This Row],[BB/500]]+Pitching_Poly_Cards[[#This Row],[H/500]])/500</f>
        <v>0.34844264760630561</v>
      </c>
      <c r="BT220" s="7">
        <f>(Pitching_Poly_Cards[[#This Row],[1B vL/500]]+2*Pitching_Poly_Cards[[#This Row],[2B vL/500]]+3*Pitching_Poly_Cards[[#This Row],[3B vL/500]]+4*Pitching_Poly_Cards[[#This Row],[HR vL/500]])/Pitching_Poly_Cards[[#This Row],[AB vL/500]]</f>
        <v>0.46953529072026767</v>
      </c>
      <c r="BU220" s="7">
        <f>(Pitching_Poly_Cards[[#This Row],[1B vR/500]]+2*Pitching_Poly_Cards[[#This Row],[2B vR/500]]+3*Pitching_Poly_Cards[[#This Row],[3B vR/500]]+4*Pitching_Poly_Cards[[#This Row],[HR vR/500]])/Pitching_Poly_Cards[[#This Row],[AB vR/500]]</f>
        <v>0.44227523232843741</v>
      </c>
      <c r="BV220" s="7">
        <f>(Pitching_Poly_Cards[[#This Row],[1B/500]]+2*Pitching_Poly_Cards[[#This Row],[2B/500]]+3*Pitching_Poly_Cards[[#This Row],[3B/500]]+4*Pitching_Poly_Cards[[#This Row],[HR/500]])/Pitching_Poly_Cards[[#This Row],[AB/500]]</f>
        <v>0.45357878114047862</v>
      </c>
      <c r="BW220" s="7">
        <f>Pitching_Poly_Cards[[#This Row],[OBP vL]]+Pitching_Poly_Cards[[#This Row],[SLG vL]]</f>
        <v>0.82724309565813281</v>
      </c>
      <c r="BX220" s="7">
        <f>Pitching_Poly_Cards[[#This Row],[OBP vR]]+Pitching_Poly_Cards[[#This Row],[SLG vR]]</f>
        <v>0.78414651872642627</v>
      </c>
      <c r="BY220" s="7">
        <f>Pitching_Poly_Cards[[#This Row],[OBP]]+Pitching_Poly_Cards[[#This Row],[SLG]]</f>
        <v>0.80202142874678417</v>
      </c>
      <c r="BZ2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5762031634432</v>
      </c>
      <c r="CA2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97837322032152</v>
      </c>
      <c r="CB2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3807355363638</v>
      </c>
      <c r="CC220" s="7">
        <f>Pitching_Poly_Cards[[#This Row],[HIP vL/500]]+Pitching_Poly_Cards[[#This Row],[BB vL/500]]+Pitching_Poly_Cards[[#This Row],[HP/500]]</f>
        <v>161.68353099129851</v>
      </c>
      <c r="CD220" s="7">
        <f>Pitching_Poly_Cards[[#This Row],[HIP vR/500]]+Pitching_Poly_Cards[[#This Row],[BB vR/500]]+Pitching_Poly_Cards[[#This Row],[HP/500]]</f>
        <v>155.01583485851799</v>
      </c>
      <c r="CE220" s="7">
        <f>Pitching_Poly_Cards[[#This Row],[HIP/500]]+Pitching_Poly_Cards[[#This Row],[BB/500]]+Pitching_Poly_Cards[[#This Row],[HP/500]]</f>
        <v>157.77971465121843</v>
      </c>
      <c r="CF2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06489606164828</v>
      </c>
      <c r="CG2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7943869160372</v>
      </c>
      <c r="CH2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31425837164156</v>
      </c>
      <c r="CI220" s="7">
        <f>500-Pitching_Poly_Cards[[#This Row],[BB vL/500]]-Pitching_Poly_Cards[[#This Row],[HP/500]]</f>
        <v>450.42474574333011</v>
      </c>
      <c r="CJ220" s="7">
        <f>500-Pitching_Poly_Cards[[#This Row],[BB vR/500]]-Pitching_Poly_Cards[[#This Row],[HP/500]]</f>
        <v>451.88856896851888</v>
      </c>
      <c r="CK220" s="7">
        <f>500-Pitching_Poly_Cards[[#This Row],[BB/500]]-Pitching_Poly_Cards[[#This Row],[HP/500]]</f>
        <v>451.27898857497638</v>
      </c>
      <c r="CL220" s="7">
        <f>((Pitching_Poly_Cards[[#This Row],[BSR A vL]]*Pitching_Poly_Cards[[#This Row],[BSR B vL]])/(Pitching_Poly_Cards[[#This Row],[BSR B vL]]+Pitching_Poly_Cards[[#This Row],[BSR C vL]]))+Pitching_Poly_Cards[[#This Row],[HR vL/500]]</f>
        <v>45.602116244731398</v>
      </c>
      <c r="CM220" s="7">
        <f>((Pitching_Poly_Cards[[#This Row],[BSR A vR]]*Pitching_Poly_Cards[[#This Row],[BSR B vR]])/(Pitching_Poly_Cards[[#This Row],[BSR B vR]]+Pitching_Poly_Cards[[#This Row],[BSR C vR]]))+Pitching_Poly_Cards[[#This Row],[HR vR/500]]</f>
        <v>42.031583262927704</v>
      </c>
      <c r="CN220" s="7">
        <f>((Pitching_Poly_Cards[[#This Row],[BSR A]]*Pitching_Poly_Cards[[#This Row],[BSR B]])/(Pitching_Poly_Cards[[#This Row],[BSR B]]+Pitching_Poly_Cards[[#This Row],[BSR C]]))+Pitching_Poly_Cards[[#This Row],[HR/500]]</f>
        <v>43.504766598544933</v>
      </c>
      <c r="CO220" s="7">
        <f>Pitching_Poly_Cards[[#This Row],[Raw BSR vL]]/Weights!$M$15</f>
        <v>52.404694888319305</v>
      </c>
      <c r="CP220" s="7">
        <f>Pitching_Poly_Cards[[#This Row],[Raw BSR vR]]/Weights!$M$15</f>
        <v>48.301536813463045</v>
      </c>
      <c r="CQ220" s="7">
        <f>Pitching_Poly_Cards[[#This Row],[Raw BSR]]/Weights!$M$15</f>
        <v>49.994478491942644</v>
      </c>
      <c r="CR220" s="7">
        <f>(500-Pitching_Poly_Cards[[#This Row],[HP/500]]-Pitching_Poly_Cards[[#This Row],[BB vL/500]]-Pitching_Poly_Cards[[#This Row],[HR vL/500]]-Pitching_Poly_Cards[[#This Row],[HIP vL/500]])/3</f>
        <v>107.04869917702247</v>
      </c>
      <c r="CS220" s="7">
        <f>(500-Pitching_Poly_Cards[[#This Row],[HP/500]]-Pitching_Poly_Cards[[#This Row],[BB vR/500]]-Pitching_Poly_Cards[[#This Row],[HR vR/500]]-Pitching_Poly_Cards[[#This Row],[HIP vR/500]])/3</f>
        <v>109.68811893366849</v>
      </c>
      <c r="CT220" s="7">
        <f>(500-Pitching_Poly_Cards[[#This Row],[HP/500]]-Pitching_Poly_Cards[[#This Row],[BB/500]]-Pitching_Poly_Cards[[#This Row],[HR/500]]-Pitching_Poly_Cards[[#This Row],[HIP/500]])/3</f>
        <v>108.59289206561573</v>
      </c>
      <c r="CU220" s="7">
        <f>Pitching_Poly_Cards[[#This Row],[BSR vL]]/Pitching_Poly_Cards[[#This Row],[IP/500 vL]]*9</f>
        <v>4.4058662797474675</v>
      </c>
      <c r="CV220" s="7">
        <f>Pitching_Poly_Cards[[#This Row],[BSR vR]]/Pitching_Poly_Cards[[#This Row],[IP/500 vR]]*9</f>
        <v>3.9631806575519009</v>
      </c>
      <c r="CW220" s="7">
        <f>Pitching_Poly_Cards[[#This Row],[BSR]]/Pitching_Poly_Cards[[#This Row],[IP/500]]*9</f>
        <v>4.1434600172137204</v>
      </c>
      <c r="CX220" s="7">
        <f>Weights!$M$7-Pitching_Poly_Cards[[#This Row],[xRA/9 vL]]</f>
        <v>5.1617036873672362E-2</v>
      </c>
      <c r="CY220" s="7">
        <f>Weights!$M$7-Pitching_Poly_Cards[[#This Row],[xRA/9 vR]]</f>
        <v>0.49430265906923898</v>
      </c>
      <c r="CZ220" s="7">
        <f>Weights!$M$7-Pitching_Poly_Cards[[#This Row],[xRA/9]]</f>
        <v>0.31402329940741947</v>
      </c>
      <c r="DA220" s="7">
        <f>((13.53736+0.13801*Pitching_Poly_Cards[[#This Row],[ Stamina]])*((500-Pitching_Poly_Cards[[#This Row],[HP/500]]-Pitching_Poly_Cards[[#This Row],[BB/500]]-Pitching_Poly_Cards[[#This Row],[H/500]])/500))/3</f>
        <v>5.068262661491306</v>
      </c>
      <c r="DB220" s="7">
        <f>((5.229559+0.016399*Pitching_Poly_Cards[[#This Row],[ Stamina]])*((500-Pitching_Poly_Cards[[#This Row],[HP/500]]-Pitching_Poly_Cards[[#This Row],[BB/500]]-Pitching_Poly_Cards[[#This Row],[H/500]])/500))/3</f>
        <v>1.3886615789272714</v>
      </c>
      <c r="DC220" s="7">
        <f>(((((18-Pitching_Poly_Cards[[#This Row],[SP IPG]])*Weights!$M$7)+(Pitching_Poly_Cards[[#This Row],[SP IPG]]*Pitching_Poly_Cards[[#This Row],[xRAA9]]))/18)+2)-1.5</f>
        <v>3.7908086669196717</v>
      </c>
      <c r="DD220" s="7">
        <f>(((((18-Pitching_Poly_Cards[[#This Row],[RP IPG]])*Weights!$M$7)+(Pitching_Poly_Cards[[#This Row],[RP IPG]]*Pitching_Poly_Cards[[#This Row],[xRAA9]]))/18)+2)-1.5</f>
        <v>4.6378242205252498</v>
      </c>
      <c r="DE220" s="7">
        <f>Pitching_Poly_Cards[[#This Row],[xRAA9]]/Pitching_Poly_Cards[[#This Row],[dRPW SP]]</f>
        <v>8.2838076779693542E-2</v>
      </c>
      <c r="DF220" s="7">
        <f>Pitching_Poly_Cards[[#This Row],[xRAA9 vL]]/Pitching_Poly_Cards[[#This Row],[dRPW RP]]</f>
        <v>1.1129580255593765E-2</v>
      </c>
      <c r="DG220" s="7">
        <f>Pitching_Poly_Cards[[#This Row],[xRAA9 vR]]/Pitching_Poly_Cards[[#This Row],[dRPW RP]]</f>
        <v>0.10658072310753888</v>
      </c>
      <c r="DH220" s="7">
        <f>Pitching_Poly_Cards[[#This Row],[xRAA9]]/Pitching_Poly_Cards[[#This Row],[dRPW RP]]</f>
        <v>6.7709185272195424E-2</v>
      </c>
      <c r="DI220" s="7">
        <f>IF(Pitching_Poly_Cards[[#This Row],[ Stamina]]&gt;=25,Pitching_Poly_Cards[[#This Row],[WPGAA SP]]*(Pitching_Poly_Cards[[#This Row],[IP/500]]/9),-999)</f>
        <v>0.9995140367400499</v>
      </c>
      <c r="DJ220" s="7">
        <f>Pitching_Poly_Cards[[#This Row],[WPGAA RP vL]]*(Pitching_Poly_Cards[[#This Row],[IP/500]]/9)</f>
        <v>0.13428814527014463</v>
      </c>
      <c r="DK220" s="7">
        <f>Pitching_Poly_Cards[[#This Row],[WPGAA RP vR]]*(Pitching_Poly_Cards[[#This Row],[IP/500]]/9)</f>
        <v>1.2859898845213606</v>
      </c>
      <c r="DL220" s="7">
        <f>Pitching_Poly_Cards[[#This Row],[WPGAA RP]]*(Pitching_Poly_Cards[[#This Row],[IP/500]]/9)</f>
        <v>0.81697069423492175</v>
      </c>
      <c r="DM220" s="7">
        <f>_xlfn.RANK.EQ(Pitching_Poly_Cards[[#This Row],[WAA SP/500]],Pitching_Poly_Cards[WAA SP/500],0)</f>
        <v>219</v>
      </c>
      <c r="DN220" s="7">
        <f>_xlfn.RANK.EQ(Pitching_Poly_Cards[[#This Row],[WAA RP vL/500]],Pitching_Poly_Cards[WAA RP vL/500],0)</f>
        <v>388</v>
      </c>
      <c r="DO220" s="7">
        <f>_xlfn.RANK.EQ(Pitching_Poly_Cards[[#This Row],[WAA RP vR/500]],Pitching_Poly_Cards[WAA RP vR/500],0)</f>
        <v>257</v>
      </c>
      <c r="DP220" s="7">
        <f>_xlfn.RANK.EQ(Pitching_Poly_Cards[[#This Row],[WAA RP/500]],Pitching_Poly_Cards[WAA RP/500])</f>
        <v>339</v>
      </c>
      <c r="DQ220" s="7">
        <f>IF(Pitching_Poly_Cards[[#This Row],[Rank SP]]&lt;=5,999,_xlfn.RANK.EQ(Pitching_Poly_Cards[[#This Row],[WAA RP/500]],Pitching_Poly_Cards[WAA RP/500],0))</f>
        <v>339</v>
      </c>
    </row>
    <row r="221" spans="1:121" x14ac:dyDescent="0.25">
      <c r="A221" s="7" t="s">
        <v>6138</v>
      </c>
      <c r="B221">
        <v>45</v>
      </c>
      <c r="C221">
        <v>1</v>
      </c>
      <c r="D221">
        <v>1</v>
      </c>
      <c r="E221">
        <v>11</v>
      </c>
      <c r="F221">
        <v>41</v>
      </c>
      <c r="G221">
        <v>46</v>
      </c>
      <c r="H221">
        <v>86</v>
      </c>
      <c r="I221">
        <v>60</v>
      </c>
      <c r="J221">
        <v>38</v>
      </c>
      <c r="K221">
        <v>45</v>
      </c>
      <c r="L221">
        <v>82</v>
      </c>
      <c r="M221">
        <v>56</v>
      </c>
      <c r="N221">
        <v>43</v>
      </c>
      <c r="O221">
        <v>48</v>
      </c>
      <c r="P221">
        <v>89</v>
      </c>
      <c r="Q221">
        <v>64</v>
      </c>
      <c r="R221">
        <v>64</v>
      </c>
      <c r="S221">
        <v>52</v>
      </c>
      <c r="T221" s="7">
        <f>Weights!$M$2*500</f>
        <v>2.40559345</v>
      </c>
      <c r="U2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21" s="7">
        <f>Pitching_Poly_Cards[[#This Row],[BB vL Rate]]*(500-Pitching_Poly_Cards[[#This Row],[HP/500]])</f>
        <v>59.696649751006774</v>
      </c>
      <c r="W221" s="7">
        <f>-0.04475+0.00499*Pitching_Poly_Cards[[#This Row],[Stuff vL]]-0.00001616*Pitching_Poly_Cards[[#This Row],[Stuff vL]]^2</f>
        <v>0.12153496</v>
      </c>
      <c r="X221" s="7">
        <f>Pitching_Poly_Cards[[#This Row],[SO vL Rate]]*(500-Pitching_Poly_Cards[[#This Row],[HP/500]]-Pitching_Poly_Cards[[#This Row],[BB vL/500]])</f>
        <v>53.219886356655365</v>
      </c>
      <c r="Y221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221" s="7">
        <f>Pitching_Poly_Cards[[#This Row],[HR vL Rate]]*(500-Pitching_Poly_Cards[[#This Row],[HP/500]]-Pitching_Poly_Cards[[#This Row],[BB vL/500]])</f>
        <v>11.731237114869348</v>
      </c>
      <c r="AA221" s="7">
        <f>(500-Pitching_Poly_Cards[[#This Row],[HP/500]]-Pitching_Poly_Cards[[#This Row],[BB vL/500]]-Pitching_Poly_Cards[[#This Row],[SO vL/500]]-Pitching_Poly_Cards[[#This Row],[HR vL/500]])</f>
        <v>372.94663332746848</v>
      </c>
      <c r="AB221" s="7">
        <f>0.388503044-0.001368341*Pitching_Poly_Cards[[#This Row],[ pBABIP vL]]</f>
        <v>0.31187594800000001</v>
      </c>
      <c r="AC221" s="7">
        <f>Pitching_Poly_Cards[[#This Row],[BABIP vL]]*Pitching_Poly_Cards[[#This Row],[BIP vL/500]]</f>
        <v>116.31308482241263</v>
      </c>
      <c r="AD221" s="7">
        <f>Pitching_Poly_Cards[[#This Row],[HIP vL/500]]*Weights!$M$3</f>
        <v>28.851473484638785</v>
      </c>
      <c r="AE221" s="7">
        <f>Pitching_Poly_Cards[[#This Row],[XBH vL/500]]*Weights!$M$4</f>
        <v>3.0005532424024333</v>
      </c>
      <c r="AF221" s="7">
        <f>Pitching_Poly_Cards[[#This Row],[XBH vL/500]]-Pitching_Poly_Cards[[#This Row],[3B vL/500]]</f>
        <v>25.850920242236352</v>
      </c>
      <c r="AG221" s="7">
        <f>Pitching_Poly_Cards[[#This Row],[HIP vL/500]]-Pitching_Poly_Cards[[#This Row],[XBH vL/500]]</f>
        <v>87.461611337773846</v>
      </c>
      <c r="AH221" s="7">
        <f>Pitching_Poly_Cards[[#This Row],[HR vL/500]]+Pitching_Poly_Cards[[#This Row],[HIP vL/500]]</f>
        <v>128.04432193728198</v>
      </c>
      <c r="AI221" s="7">
        <f>(500-Pitching_Poly_Cards[[#This Row],[HP/500]]-Pitching_Poly_Cards[[#This Row],[BB vL/500]])</f>
        <v>437.89775679899321</v>
      </c>
      <c r="AJ2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21" s="7">
        <f>Pitching_Poly_Cards[[#This Row],[BB vR Rate]]*(500-Pitching_Poly_Cards[[#This Row],[HP/500]])</f>
        <v>55.400867479819972</v>
      </c>
      <c r="AL221" s="7">
        <f>-0.04475+0.00499*Pitching_Poly_Cards[[#This Row],[ Stuff vR]]-0.00001616*Pitching_Poly_Cards[[#This Row],[ Stuff vR]]^2</f>
        <v>0.13994015999999998</v>
      </c>
      <c r="AM221" s="7">
        <f>Pitching_Poly_Cards[[#This Row],[SO vR Rate]]*(500-Pitching_Poly_Cards[[#This Row],[HP/500]]-Pitching_Poly_Cards[[#This Row],[BB vR/500]])</f>
        <v>61.880634608447231</v>
      </c>
      <c r="AN221" s="7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221" s="7">
        <f>Pitching_Poly_Cards[[#This Row],[HR vR Rate]]*(500-Pitching_Poly_Cards[[#This Row],[HP/500]]-Pitching_Poly_Cards[[#This Row],[BB vR/500]])</f>
        <v>10.841568532860951</v>
      </c>
      <c r="AP221" s="7">
        <f>(500-Pitching_Poly_Cards[[#This Row],[HP/500]]-Pitching_Poly_Cards[[#This Row],[BB vR/500]]-Pitching_Poly_Cards[[#This Row],[SO vR/500]]-Pitching_Poly_Cards[[#This Row],[HR vR/500]])</f>
        <v>369.47133592887184</v>
      </c>
      <c r="AQ221" s="7">
        <f>0.388503044-0.001368341*Pitching_Poly_Cards[[#This Row],[ pBABIP vR]]</f>
        <v>0.30092922</v>
      </c>
      <c r="AR221" s="7">
        <f>Pitching_Poly_Cards[[#This Row],[BABIP vR]]*Pitching_Poly_Cards[[#This Row],[BIP vR/500]]</f>
        <v>111.18472093343338</v>
      </c>
      <c r="AS221" s="7">
        <f>Pitching_Poly_Cards[[#This Row],[HIP vR/500]]*Weights!$M$3</f>
        <v>27.579382257857453</v>
      </c>
      <c r="AT221" s="7">
        <f>Pitching_Poly_Cards[[#This Row],[XBH vR/500]]*Weights!$M$4</f>
        <v>2.868255754817175</v>
      </c>
      <c r="AU221" s="7">
        <f>Pitching_Poly_Cards[[#This Row],[XBH vR/500]]-Pitching_Poly_Cards[[#This Row],[3B vR/500]]</f>
        <v>24.71112650304028</v>
      </c>
      <c r="AV221" s="7">
        <f>Pitching_Poly_Cards[[#This Row],[HIP vR/500]]-Pitching_Poly_Cards[[#This Row],[XBH vR/500]]</f>
        <v>83.605338675575922</v>
      </c>
      <c r="AW221" s="7">
        <f>Pitching_Poly_Cards[[#This Row],[HR vR/500]]+Pitching_Poly_Cards[[#This Row],[HIP vR/500]]</f>
        <v>122.02628946629433</v>
      </c>
      <c r="AX221" s="7">
        <f>(500-Pitching_Poly_Cards[[#This Row],[HP/500]]-Pitching_Poly_Cards[[#This Row],[BB vR/500]])</f>
        <v>442.19353907018001</v>
      </c>
      <c r="AY2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3248471032283</v>
      </c>
      <c r="AZ221" s="7">
        <f>Pitching_Poly_Cards[[#This Row],[BB rate]]*(500-Pitching_Poly_Cards[[#This Row],[HP/500]])</f>
        <v>57.189761522750032</v>
      </c>
      <c r="BA2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27567642973748</v>
      </c>
      <c r="BB221" s="7">
        <f>Pitching_Poly_Cards[[#This Row],[SO rate]]*(500-Pitching_Poly_Cards[[#This Row],[BB/500]]-Pitching_Poly_Cards[[#This Row],[HP/500]])</f>
        <v>58.254822323777908</v>
      </c>
      <c r="BC2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63913003300722E-2</v>
      </c>
      <c r="BD221" s="7">
        <f>Pitching_Poly_Cards[[#This Row],[HR rate]]*(500-Pitching_Poly_Cards[[#This Row],[BB/500]]-Pitching_Poly_Cards[[#This Row],[HP/500]])</f>
        <v>11.214425567223429</v>
      </c>
      <c r="BE221" s="7">
        <f>500-Pitching_Poly_Cards[[#This Row],[HP/500]]-Pitching_Poly_Cards[[#This Row],[BB/500]]-Pitching_Poly_Cards[[#This Row],[SO/500]]-Pitching_Poly_Cards[[#This Row],[HR/500]]</f>
        <v>370.93539713624864</v>
      </c>
      <c r="BF2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877695894711</v>
      </c>
      <c r="BG221" s="7">
        <f>Pitching_Poly_Cards[[#This Row],[BIP/500]]*Pitching_Poly_Cards[[#This Row],[BABIP]]</f>
        <v>113.31622713293729</v>
      </c>
      <c r="BH221" s="7">
        <f>Pitching_Poly_Cards[[#This Row],[HIP/500]]*Weights!$M$3</f>
        <v>28.108102605110076</v>
      </c>
      <c r="BI221" s="7">
        <f>Pitching_Poly_Cards[[#This Row],[XBH/500]]*Weights!$M$4</f>
        <v>2.9232426709314479</v>
      </c>
      <c r="BJ221" s="7">
        <f>Pitching_Poly_Cards[[#This Row],[XBH/500]]-Pitching_Poly_Cards[[#This Row],[3B/500]]</f>
        <v>25.184859934178629</v>
      </c>
      <c r="BK221" s="7">
        <f>Pitching_Poly_Cards[[#This Row],[HIP/500]]-Pitching_Poly_Cards[[#This Row],[XBH/500]]</f>
        <v>85.208124527827209</v>
      </c>
      <c r="BL221" s="7">
        <f>Pitching_Poly_Cards[[#This Row],[HIP/500]]+Pitching_Poly_Cards[[#This Row],[HR/500]]</f>
        <v>124.53065270016072</v>
      </c>
      <c r="BM221" s="7">
        <f>(500-Pitching_Poly_Cards[[#This Row],[BB/500]]-Pitching_Poly_Cards[[#This Row],[HP/500]])</f>
        <v>440.40464502724996</v>
      </c>
      <c r="BN221" s="7">
        <f>Pitching_Poly_Cards[[#This Row],[H vL/500]]/Pitching_Poly_Cards[[#This Row],[AB vL/500]]</f>
        <v>0.29240689167553274</v>
      </c>
      <c r="BO221" s="7">
        <f>Pitching_Poly_Cards[[#This Row],[H vR/500]]/Pitching_Poly_Cards[[#This Row],[AB vR/500]]</f>
        <v>0.27595674446733082</v>
      </c>
      <c r="BP221" s="7">
        <f>Pitching_Poly_Cards[[#This Row],[H/500]]/Pitching_Poly_Cards[[#This Row],[AB/500]]</f>
        <v>0.28276416724091408</v>
      </c>
      <c r="BQ221" s="7">
        <f>(Pitching_Poly_Cards[[#This Row],[HP/500]]+Pitching_Poly_Cards[[#This Row],[BB vL/500]]+Pitching_Poly_Cards[[#This Row],[H vL/500]])/500</f>
        <v>0.38029313027657746</v>
      </c>
      <c r="BR221" s="7">
        <f>(Pitching_Poly_Cards[[#This Row],[HP/500]]+Pitching_Poly_Cards[[#This Row],[BB vR/500]]+Pitching_Poly_Cards[[#This Row],[H vR/500]])/500</f>
        <v>0.35966550079222859</v>
      </c>
      <c r="BS221" s="7">
        <f>(Pitching_Poly_Cards[[#This Row],[HP/500]]+Pitching_Poly_Cards[[#This Row],[BB/500]]+Pitching_Poly_Cards[[#This Row],[H/500]])/500</f>
        <v>0.36825201534582153</v>
      </c>
      <c r="BT221" s="7">
        <f>(Pitching_Poly_Cards[[#This Row],[1B vL/500]]+2*Pitching_Poly_Cards[[#This Row],[2B vL/500]]+3*Pitching_Poly_Cards[[#This Row],[3B vL/500]]+4*Pitching_Poly_Cards[[#This Row],[HR vL/500]])/Pitching_Poly_Cards[[#This Row],[AB vL/500]]</f>
        <v>0.44551509337482809</v>
      </c>
      <c r="BU221" s="7">
        <f>(Pitching_Poly_Cards[[#This Row],[1B vR/500]]+2*Pitching_Poly_Cards[[#This Row],[2B vR/500]]+3*Pitching_Poly_Cards[[#This Row],[3B vR/500]]+4*Pitching_Poly_Cards[[#This Row],[HR vR/500]])/Pitching_Poly_Cards[[#This Row],[AB vR/500]]</f>
        <v>0.41836575330014236</v>
      </c>
      <c r="BV221" s="7">
        <f>(Pitching_Poly_Cards[[#This Row],[1B/500]]+2*Pitching_Poly_Cards[[#This Row],[2B/500]]+3*Pitching_Poly_Cards[[#This Row],[3B/500]]+4*Pitching_Poly_Cards[[#This Row],[HR/500]])/Pitching_Poly_Cards[[#This Row],[AB/500]]</f>
        <v>0.4296168916796177</v>
      </c>
      <c r="BW221" s="7">
        <f>Pitching_Poly_Cards[[#This Row],[OBP vL]]+Pitching_Poly_Cards[[#This Row],[SLG vL]]</f>
        <v>0.82580822365140549</v>
      </c>
      <c r="BX221" s="7">
        <f>Pitching_Poly_Cards[[#This Row],[OBP vR]]+Pitching_Poly_Cards[[#This Row],[SLG vR]]</f>
        <v>0.77803125409237095</v>
      </c>
      <c r="BY221" s="7">
        <f>Pitching_Poly_Cards[[#This Row],[OBP]]+Pitching_Poly_Cards[[#This Row],[SLG]]</f>
        <v>0.79786890702543922</v>
      </c>
      <c r="BZ2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6970551473078</v>
      </c>
      <c r="CA2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9644269704767</v>
      </c>
      <c r="CB2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0221744246379</v>
      </c>
      <c r="CC221" s="7">
        <f>Pitching_Poly_Cards[[#This Row],[HIP vL/500]]+Pitching_Poly_Cards[[#This Row],[BB vL/500]]+Pitching_Poly_Cards[[#This Row],[HP/500]]</f>
        <v>178.41532802341939</v>
      </c>
      <c r="CD221" s="7">
        <f>Pitching_Poly_Cards[[#This Row],[HIP vR/500]]+Pitching_Poly_Cards[[#This Row],[BB vR/500]]+Pitching_Poly_Cards[[#This Row],[HP/500]]</f>
        <v>168.99118186325336</v>
      </c>
      <c r="CE221" s="7">
        <f>Pitching_Poly_Cards[[#This Row],[HIP/500]]+Pitching_Poly_Cards[[#This Row],[BB/500]]+Pitching_Poly_Cards[[#This Row],[HP/500]]</f>
        <v>172.9115821056873</v>
      </c>
      <c r="CF2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07977804260182</v>
      </c>
      <c r="CG2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42679881391805</v>
      </c>
      <c r="CH2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83456038718899</v>
      </c>
      <c r="CI221" s="7">
        <f>500-Pitching_Poly_Cards[[#This Row],[BB vL/500]]-Pitching_Poly_Cards[[#This Row],[HP/500]]</f>
        <v>437.89775679899321</v>
      </c>
      <c r="CJ221" s="7">
        <f>500-Pitching_Poly_Cards[[#This Row],[BB vR/500]]-Pitching_Poly_Cards[[#This Row],[HP/500]]</f>
        <v>442.19353907018001</v>
      </c>
      <c r="CK221" s="7">
        <f>500-Pitching_Poly_Cards[[#This Row],[BB/500]]-Pitching_Poly_Cards[[#This Row],[HP/500]]</f>
        <v>440.40464502724996</v>
      </c>
      <c r="CL221" s="7">
        <f>((Pitching_Poly_Cards[[#This Row],[BSR A vL]]*Pitching_Poly_Cards[[#This Row],[BSR B vL]])/(Pitching_Poly_Cards[[#This Row],[BSR B vL]]+Pitching_Poly_Cards[[#This Row],[BSR C vL]]))+Pitching_Poly_Cards[[#This Row],[HR vL/500]]</f>
        <v>44.414731141343125</v>
      </c>
      <c r="CM221" s="7">
        <f>((Pitching_Poly_Cards[[#This Row],[BSR A vR]]*Pitching_Poly_Cards[[#This Row],[BSR B vR]])/(Pitching_Poly_Cards[[#This Row],[BSR B vR]]+Pitching_Poly_Cards[[#This Row],[BSR C vR]]))+Pitching_Poly_Cards[[#This Row],[HR vR/500]]</f>
        <v>40.348418114074981</v>
      </c>
      <c r="CN221" s="7">
        <f>((Pitching_Poly_Cards[[#This Row],[BSR A]]*Pitching_Poly_Cards[[#This Row],[BSR B]])/(Pitching_Poly_Cards[[#This Row],[BSR B]]+Pitching_Poly_Cards[[#This Row],[BSR C]]))+Pitching_Poly_Cards[[#This Row],[HR/500]]</f>
        <v>42.023460915708036</v>
      </c>
      <c r="CO221" s="7">
        <f>Pitching_Poly_Cards[[#This Row],[Raw BSR vL]]/Weights!$M$15</f>
        <v>51.040184659801412</v>
      </c>
      <c r="CP221" s="7">
        <f>Pitching_Poly_Cards[[#This Row],[Raw BSR vR]]/Weights!$M$15</f>
        <v>46.3672898237201</v>
      </c>
      <c r="CQ221" s="7">
        <f>Pitching_Poly_Cards[[#This Row],[Raw BSR]]/Weights!$M$15</f>
        <v>48.292202835944558</v>
      </c>
      <c r="CR221" s="7">
        <f>(500-Pitching_Poly_Cards[[#This Row],[HP/500]]-Pitching_Poly_Cards[[#This Row],[BB vL/500]]-Pitching_Poly_Cards[[#This Row],[HR vL/500]]-Pitching_Poly_Cards[[#This Row],[HIP vL/500]])/3</f>
        <v>103.28447828723706</v>
      </c>
      <c r="CS221" s="7">
        <f>(500-Pitching_Poly_Cards[[#This Row],[HP/500]]-Pitching_Poly_Cards[[#This Row],[BB vR/500]]-Pitching_Poly_Cards[[#This Row],[HR vR/500]]-Pitching_Poly_Cards[[#This Row],[HIP vR/500]])/3</f>
        <v>106.72241653462856</v>
      </c>
      <c r="CT221" s="7">
        <f>(500-Pitching_Poly_Cards[[#This Row],[HP/500]]-Pitching_Poly_Cards[[#This Row],[BB/500]]-Pitching_Poly_Cards[[#This Row],[HR/500]]-Pitching_Poly_Cards[[#This Row],[HIP/500]])/3</f>
        <v>105.29133077569641</v>
      </c>
      <c r="CU221" s="7">
        <f>Pitching_Poly_Cards[[#This Row],[BSR vL]]/Pitching_Poly_Cards[[#This Row],[IP/500 vL]]*9</f>
        <v>4.4475381931127629</v>
      </c>
      <c r="CV221" s="7">
        <f>Pitching_Poly_Cards[[#This Row],[BSR vR]]/Pitching_Poly_Cards[[#This Row],[IP/500 vR]]*9</f>
        <v>3.9101963951320049</v>
      </c>
      <c r="CW221" s="7">
        <f>Pitching_Poly_Cards[[#This Row],[BSR]]/Pitching_Poly_Cards[[#This Row],[IP/500]]*9</f>
        <v>4.127878547279443</v>
      </c>
      <c r="CX221" s="7">
        <f>Weights!$M$7-Pitching_Poly_Cards[[#This Row],[xRA/9 vL]]</f>
        <v>9.9451235083769518E-3</v>
      </c>
      <c r="CY221" s="7">
        <f>Weights!$M$7-Pitching_Poly_Cards[[#This Row],[xRA/9 vR]]</f>
        <v>0.54728692148913494</v>
      </c>
      <c r="CZ221" s="7">
        <f>Weights!$M$7-Pitching_Poly_Cards[[#This Row],[xRA/9]]</f>
        <v>0.3296047693416968</v>
      </c>
      <c r="DA221" s="7">
        <f>((13.53736+0.13801*Pitching_Poly_Cards[[#This Row],[ Stamina]])*((500-Pitching_Poly_Cards[[#This Row],[HP/500]]-Pitching_Poly_Cards[[#This Row],[BB/500]]-Pitching_Poly_Cards[[#This Row],[H/500]])/500))/3</f>
        <v>4.7107341389046571</v>
      </c>
      <c r="DB221" s="7">
        <f>((5.229559+0.016399*Pitching_Poly_Cards[[#This Row],[ Stamina]])*((500-Pitching_Poly_Cards[[#This Row],[HP/500]]-Pitching_Poly_Cards[[#This Row],[BB/500]]-Pitching_Poly_Cards[[#This Row],[H/500]])/500))/3</f>
        <v>1.322268537234043</v>
      </c>
      <c r="DC221" s="7">
        <f>(((((18-Pitching_Poly_Cards[[#This Row],[SP IPG]])*Weights!$M$7)+(Pitching_Poly_Cards[[#This Row],[SP IPG]]*Pitching_Poly_Cards[[#This Row],[xRAA9]]))/18)+2)-1.5</f>
        <v>3.8771867391810604</v>
      </c>
      <c r="DD221" s="7">
        <f>(((((18-Pitching_Poly_Cards[[#This Row],[RP IPG]])*Weights!$M$7)+(Pitching_Poly_Cards[[#This Row],[RP IPG]]*Pitching_Poly_Cards[[#This Row],[xRAA9]]))/18)+2)-1.5</f>
        <v>4.654251987254975</v>
      </c>
      <c r="DE221" s="7">
        <f>Pitching_Poly_Cards[[#This Row],[xRAA9]]/Pitching_Poly_Cards[[#This Row],[dRPW SP]]</f>
        <v>8.5011321742866561E-2</v>
      </c>
      <c r="DF221" s="7">
        <f>Pitching_Poly_Cards[[#This Row],[xRAA9 vL]]/Pitching_Poly_Cards[[#This Row],[dRPW RP]]</f>
        <v>2.1367823520536265E-3</v>
      </c>
      <c r="DG221" s="7">
        <f>Pitching_Poly_Cards[[#This Row],[xRAA9 vR]]/Pitching_Poly_Cards[[#This Row],[dRPW RP]]</f>
        <v>0.11758858845369878</v>
      </c>
      <c r="DH221" s="7">
        <f>Pitching_Poly_Cards[[#This Row],[xRAA9]]/Pitching_Poly_Cards[[#This Row],[dRPW RP]]</f>
        <v>7.0817989710113216E-2</v>
      </c>
      <c r="DI221" s="7">
        <f>IF(Pitching_Poly_Cards[[#This Row],[ Stamina]]&gt;=25,Pitching_Poly_Cards[[#This Row],[WPGAA SP]]*(Pitching_Poly_Cards[[#This Row],[IP/500]]/9),-999)</f>
        <v>0.99455057747859066</v>
      </c>
      <c r="DJ221" s="7">
        <f>Pitching_Poly_Cards[[#This Row],[WPGAA RP vL]]*(Pitching_Poly_Cards[[#This Row],[IP/500]]/9)</f>
        <v>2.4998295269527664E-2</v>
      </c>
      <c r="DK221" s="7">
        <f>Pitching_Poly_Cards[[#This Row],[WPGAA RP vR]]*(Pitching_Poly_Cards[[#This Row],[IP/500]]/9)</f>
        <v>1.3756732180361817</v>
      </c>
      <c r="DL221" s="7">
        <f>Pitching_Poly_Cards[[#This Row],[WPGAA RP]]*(Pitching_Poly_Cards[[#This Row],[IP/500]]/9)</f>
        <v>0.82850226438193286</v>
      </c>
      <c r="DM221" s="7">
        <f>_xlfn.RANK.EQ(Pitching_Poly_Cards[[#This Row],[WAA SP/500]],Pitching_Poly_Cards[WAA SP/500],0)</f>
        <v>220</v>
      </c>
      <c r="DN221" s="7">
        <f>_xlfn.RANK.EQ(Pitching_Poly_Cards[[#This Row],[WAA RP vL/500]],Pitching_Poly_Cards[WAA RP vL/500],0)</f>
        <v>416</v>
      </c>
      <c r="DO221" s="7">
        <f>_xlfn.RANK.EQ(Pitching_Poly_Cards[[#This Row],[WAA RP vR/500]],Pitching_Poly_Cards[WAA RP vR/500],0)</f>
        <v>237</v>
      </c>
      <c r="DP221" s="7">
        <f>_xlfn.RANK.EQ(Pitching_Poly_Cards[[#This Row],[WAA RP/500]],Pitching_Poly_Cards[WAA RP/500])</f>
        <v>331</v>
      </c>
      <c r="DQ221" s="7">
        <f>IF(Pitching_Poly_Cards[[#This Row],[Rank SP]]&lt;=5,999,_xlfn.RANK.EQ(Pitching_Poly_Cards[[#This Row],[WAA RP/500]],Pitching_Poly_Cards[WAA RP/500],0))</f>
        <v>331</v>
      </c>
    </row>
    <row r="222" spans="1:121" x14ac:dyDescent="0.25">
      <c r="A222" s="7" t="s">
        <v>4893</v>
      </c>
      <c r="B222">
        <v>46</v>
      </c>
      <c r="C222">
        <v>1</v>
      </c>
      <c r="D222">
        <v>1</v>
      </c>
      <c r="E222">
        <v>11</v>
      </c>
      <c r="F222">
        <v>62</v>
      </c>
      <c r="G222">
        <v>38</v>
      </c>
      <c r="H222">
        <v>70</v>
      </c>
      <c r="I222">
        <v>63</v>
      </c>
      <c r="J222">
        <v>57</v>
      </c>
      <c r="K222">
        <v>37</v>
      </c>
      <c r="L222">
        <v>66</v>
      </c>
      <c r="M222">
        <v>58</v>
      </c>
      <c r="N222">
        <v>66</v>
      </c>
      <c r="O222">
        <v>39</v>
      </c>
      <c r="P222">
        <v>74</v>
      </c>
      <c r="Q222">
        <v>68</v>
      </c>
      <c r="R222">
        <v>25</v>
      </c>
      <c r="S222">
        <v>60</v>
      </c>
      <c r="T222" s="7">
        <f>Weights!$M$2*500</f>
        <v>2.40559345</v>
      </c>
      <c r="U2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222" s="7">
        <f>Pitching_Poly_Cards[[#This Row],[BB vL Rate]]*(500-Pitching_Poly_Cards[[#This Row],[HP/500]])</f>
        <v>71.15206914083825</v>
      </c>
      <c r="W222" s="7">
        <f>-0.04475+0.00499*Pitching_Poly_Cards[[#This Row],[Stuff vL]]-0.00001616*Pitching_Poly_Cards[[#This Row],[Stuff vL]]^2</f>
        <v>0.18717615999999995</v>
      </c>
      <c r="X222" s="7">
        <f>Pitching_Poly_Cards[[#This Row],[SO vL Rate]]*(500-Pitching_Poly_Cards[[#This Row],[HP/500]]-Pitching_Poly_Cards[[#This Row],[BB vL/500]])</f>
        <v>79.819839177671227</v>
      </c>
      <c r="Y222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22" s="7">
        <f>Pitching_Poly_Cards[[#This Row],[HR vL Rate]]*(500-Pitching_Poly_Cards[[#This Row],[HP/500]]-Pitching_Poly_Cards[[#This Row],[BB vL/500]])</f>
        <v>13.639118498525923</v>
      </c>
      <c r="AA222" s="7">
        <f>(500-Pitching_Poly_Cards[[#This Row],[HP/500]]-Pitching_Poly_Cards[[#This Row],[BB vL/500]]-Pitching_Poly_Cards[[#This Row],[SO vL/500]]-Pitching_Poly_Cards[[#This Row],[HR vL/500]])</f>
        <v>332.98337973296458</v>
      </c>
      <c r="AB222" s="7">
        <f>0.388503044-0.001368341*Pitching_Poly_Cards[[#This Row],[ pBABIP vL]]</f>
        <v>0.30913926600000002</v>
      </c>
      <c r="AC222" s="7">
        <f>Pitching_Poly_Cards[[#This Row],[BABIP vL]]*Pitching_Poly_Cards[[#This Row],[BIP vL/500]]</f>
        <v>102.93823760084796</v>
      </c>
      <c r="AD222" s="7">
        <f>Pitching_Poly_Cards[[#This Row],[HIP vL/500]]*Weights!$M$3</f>
        <v>25.533841160096472</v>
      </c>
      <c r="AE222" s="7">
        <f>Pitching_Poly_Cards[[#This Row],[XBH vL/500]]*Weights!$M$4</f>
        <v>2.6555194806500331</v>
      </c>
      <c r="AF222" s="7">
        <f>Pitching_Poly_Cards[[#This Row],[XBH vL/500]]-Pitching_Poly_Cards[[#This Row],[3B vL/500]]</f>
        <v>22.87832167944644</v>
      </c>
      <c r="AG222" s="7">
        <f>Pitching_Poly_Cards[[#This Row],[HIP vL/500]]-Pitching_Poly_Cards[[#This Row],[XBH vL/500]]</f>
        <v>77.404396440751484</v>
      </c>
      <c r="AH222" s="7">
        <f>Pitching_Poly_Cards[[#This Row],[HR vL/500]]+Pitching_Poly_Cards[[#This Row],[HIP vL/500]]</f>
        <v>116.57735609937387</v>
      </c>
      <c r="AI222" s="7">
        <f>(500-Pitching_Poly_Cards[[#This Row],[HP/500]]-Pitching_Poly_Cards[[#This Row],[BB vL/500]])</f>
        <v>426.44233740916172</v>
      </c>
      <c r="AJ2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22" s="7">
        <f>Pitching_Poly_Cards[[#This Row],[BB vR Rate]]*(500-Pitching_Poly_Cards[[#This Row],[HP/500]])</f>
        <v>68.288214293380378</v>
      </c>
      <c r="AL222" s="7">
        <f>-0.04475+0.00499*Pitching_Poly_Cards[[#This Row],[ Stuff vR]]-0.00001616*Pitching_Poly_Cards[[#This Row],[ Stuff vR]]^2</f>
        <v>0.21419703999999995</v>
      </c>
      <c r="AM222" s="7">
        <f>Pitching_Poly_Cards[[#This Row],[SO vR Rate]]*(500-Pitching_Poly_Cards[[#This Row],[HP/500]]-Pitching_Poly_Cards[[#This Row],[BB vR/500]])</f>
        <v>91.956115635038827</v>
      </c>
      <c r="AN222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222" s="7">
        <f>Pitching_Poly_Cards[[#This Row],[HR vR Rate]]*(500-Pitching_Poly_Cards[[#This Row],[HP/500]]-Pitching_Poly_Cards[[#This Row],[BB vR/500]])</f>
        <v>12.615892279987607</v>
      </c>
      <c r="AP222" s="7">
        <f>(500-Pitching_Poly_Cards[[#This Row],[HP/500]]-Pitching_Poly_Cards[[#This Row],[BB vR/500]]-Pitching_Poly_Cards[[#This Row],[SO vR/500]]-Pitching_Poly_Cards[[#This Row],[HR vR/500]])</f>
        <v>324.73418434159316</v>
      </c>
      <c r="AQ222" s="7">
        <f>0.388503044-0.001368341*Pitching_Poly_Cards[[#This Row],[ pBABIP vR]]</f>
        <v>0.29545585600000002</v>
      </c>
      <c r="AR222" s="7">
        <f>Pitching_Poly_Cards[[#This Row],[BABIP vR]]*Pitching_Poly_Cards[[#This Row],[BIP vR/500]]</f>
        <v>95.944616407107205</v>
      </c>
      <c r="AS222" s="7">
        <f>Pitching_Poly_Cards[[#This Row],[HIP vR/500]]*Weights!$M$3</f>
        <v>23.799072653690747</v>
      </c>
      <c r="AT222" s="7">
        <f>Pitching_Poly_Cards[[#This Row],[XBH vR/500]]*Weights!$M$4</f>
        <v>2.4751035559838375</v>
      </c>
      <c r="AU222" s="7">
        <f>Pitching_Poly_Cards[[#This Row],[XBH vR/500]]-Pitching_Poly_Cards[[#This Row],[3B vR/500]]</f>
        <v>21.323969097706907</v>
      </c>
      <c r="AV222" s="7">
        <f>Pitching_Poly_Cards[[#This Row],[HIP vR/500]]-Pitching_Poly_Cards[[#This Row],[XBH vR/500]]</f>
        <v>72.145543753416462</v>
      </c>
      <c r="AW222" s="7">
        <f>Pitching_Poly_Cards[[#This Row],[HR vR/500]]+Pitching_Poly_Cards[[#This Row],[HIP vR/500]]</f>
        <v>108.56050868709481</v>
      </c>
      <c r="AX222" s="7">
        <f>(500-Pitching_Poly_Cards[[#This Row],[HP/500]]-Pitching_Poly_Cards[[#This Row],[BB vR/500]])</f>
        <v>429.30619225661962</v>
      </c>
      <c r="AY2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222" s="7">
        <f>Pitching_Poly_Cards[[#This Row],[BB rate]]*(500-Pitching_Poly_Cards[[#This Row],[HP/500]])</f>
        <v>69.480810322000423</v>
      </c>
      <c r="BA2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222" s="7">
        <f>Pitching_Poly_Cards[[#This Row],[SO rate]]*(500-Pitching_Poly_Cards[[#This Row],[BB/500]]-Pitching_Poly_Cards[[#This Row],[HP/500]])</f>
        <v>86.883396455889908</v>
      </c>
      <c r="BC2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8086289486548E-2</v>
      </c>
      <c r="BD222" s="7">
        <f>Pitching_Poly_Cards[[#This Row],[HR rate]]*(500-Pitching_Poly_Cards[[#This Row],[BB/500]]-Pitching_Poly_Cards[[#This Row],[HP/500]])</f>
        <v>13.043801991577093</v>
      </c>
      <c r="BE222" s="7">
        <f>500-Pitching_Poly_Cards[[#This Row],[HP/500]]-Pitching_Poly_Cards[[#This Row],[BB/500]]-Pitching_Poly_Cards[[#This Row],[SO/500]]-Pitching_Poly_Cards[[#This Row],[HR/500]]</f>
        <v>328.18639778053256</v>
      </c>
      <c r="BF2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222" s="7">
        <f>Pitching_Poly_Cards[[#This Row],[BIP/500]]*Pitching_Poly_Cards[[#This Row],[BABIP]]</f>
        <v>98.834660544894291</v>
      </c>
      <c r="BH222" s="7">
        <f>Pitching_Poly_Cards[[#This Row],[HIP/500]]*Weights!$M$3</f>
        <v>24.515948419973689</v>
      </c>
      <c r="BI222" s="7">
        <f>Pitching_Poly_Cards[[#This Row],[XBH/500]]*Weights!$M$4</f>
        <v>2.5496586356772637</v>
      </c>
      <c r="BJ222" s="7">
        <f>Pitching_Poly_Cards[[#This Row],[XBH/500]]-Pitching_Poly_Cards[[#This Row],[3B/500]]</f>
        <v>21.966289784296425</v>
      </c>
      <c r="BK222" s="7">
        <f>Pitching_Poly_Cards[[#This Row],[HIP/500]]-Pitching_Poly_Cards[[#This Row],[XBH/500]]</f>
        <v>74.318712124920609</v>
      </c>
      <c r="BL222" s="7">
        <f>Pitching_Poly_Cards[[#This Row],[HIP/500]]+Pitching_Poly_Cards[[#This Row],[HR/500]]</f>
        <v>111.87846253647139</v>
      </c>
      <c r="BM222" s="7">
        <f>(500-Pitching_Poly_Cards[[#This Row],[BB/500]]-Pitching_Poly_Cards[[#This Row],[HP/500]])</f>
        <v>428.11359622799955</v>
      </c>
      <c r="BN222" s="7">
        <f>Pitching_Poly_Cards[[#This Row],[H vL/500]]/Pitching_Poly_Cards[[#This Row],[AB vL/500]]</f>
        <v>0.27337190957079044</v>
      </c>
      <c r="BO222" s="7">
        <f>Pitching_Poly_Cards[[#This Row],[H vR/500]]/Pitching_Poly_Cards[[#This Row],[AB vR/500]]</f>
        <v>0.25287431359061857</v>
      </c>
      <c r="BP222" s="7">
        <f>Pitching_Poly_Cards[[#This Row],[H/500]]/Pitching_Poly_Cards[[#This Row],[AB/500]]</f>
        <v>0.26132891718974632</v>
      </c>
      <c r="BQ222" s="7">
        <f>(Pitching_Poly_Cards[[#This Row],[HP/500]]+Pitching_Poly_Cards[[#This Row],[BB vL/500]]+Pitching_Poly_Cards[[#This Row],[H vL/500]])/500</f>
        <v>0.38027003738042425</v>
      </c>
      <c r="BR222" s="7">
        <f>(Pitching_Poly_Cards[[#This Row],[HP/500]]+Pitching_Poly_Cards[[#This Row],[BB vR/500]]+Pitching_Poly_Cards[[#This Row],[H vR/500]])/500</f>
        <v>0.35850863286095036</v>
      </c>
      <c r="BS222" s="7">
        <f>(Pitching_Poly_Cards[[#This Row],[HP/500]]+Pitching_Poly_Cards[[#This Row],[BB/500]]+Pitching_Poly_Cards[[#This Row],[H/500]])/500</f>
        <v>0.36752973261694366</v>
      </c>
      <c r="BT222" s="7">
        <f>(Pitching_Poly_Cards[[#This Row],[1B vL/500]]+2*Pitching_Poly_Cards[[#This Row],[2B vL/500]]+3*Pitching_Poly_Cards[[#This Row],[3B vL/500]]+4*Pitching_Poly_Cards[[#This Row],[HR vL/500]])/Pitching_Poly_Cards[[#This Row],[AB vL/500]]</f>
        <v>0.43542597895841312</v>
      </c>
      <c r="BU222" s="7">
        <f>(Pitching_Poly_Cards[[#This Row],[1B vR/500]]+2*Pitching_Poly_Cards[[#This Row],[2B vR/500]]+3*Pitching_Poly_Cards[[#This Row],[3B vR/500]]+4*Pitching_Poly_Cards[[#This Row],[HR vR/500]])/Pitching_Poly_Cards[[#This Row],[AB vR/500]]</f>
        <v>0.4022358979474272</v>
      </c>
      <c r="BV222" s="7">
        <f>(Pitching_Poly_Cards[[#This Row],[1B/500]]+2*Pitching_Poly_Cards[[#This Row],[2B/500]]+3*Pitching_Poly_Cards[[#This Row],[3B/500]]+4*Pitching_Poly_Cards[[#This Row],[HR/500]])/Pitching_Poly_Cards[[#This Row],[AB/500]]</f>
        <v>0.41595379622565487</v>
      </c>
      <c r="BW222" s="7">
        <f>Pitching_Poly_Cards[[#This Row],[OBP vL]]+Pitching_Poly_Cards[[#This Row],[SLG vL]]</f>
        <v>0.81569601633883737</v>
      </c>
      <c r="BX222" s="7">
        <f>Pitching_Poly_Cards[[#This Row],[OBP vR]]+Pitching_Poly_Cards[[#This Row],[SLG vR]]</f>
        <v>0.76074453080837756</v>
      </c>
      <c r="BY222" s="7">
        <f>Pitching_Poly_Cards[[#This Row],[OBP]]+Pitching_Poly_Cards[[#This Row],[SLG]]</f>
        <v>0.78348352884259853</v>
      </c>
      <c r="BZ2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8729237371354</v>
      </c>
      <c r="CA2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4272622780227</v>
      </c>
      <c r="CB2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6406472405741</v>
      </c>
      <c r="CC222" s="7">
        <f>Pitching_Poly_Cards[[#This Row],[HIP vL/500]]+Pitching_Poly_Cards[[#This Row],[BB vL/500]]+Pitching_Poly_Cards[[#This Row],[HP/500]]</f>
        <v>176.49590019168622</v>
      </c>
      <c r="CD222" s="7">
        <f>Pitching_Poly_Cards[[#This Row],[HIP vR/500]]+Pitching_Poly_Cards[[#This Row],[BB vR/500]]+Pitching_Poly_Cards[[#This Row],[HP/500]]</f>
        <v>166.63842415048757</v>
      </c>
      <c r="CE222" s="7">
        <f>Pitching_Poly_Cards[[#This Row],[HIP/500]]+Pitching_Poly_Cards[[#This Row],[BB/500]]+Pitching_Poly_Cards[[#This Row],[HP/500]]</f>
        <v>170.72106431689471</v>
      </c>
      <c r="CF2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93676273537878</v>
      </c>
      <c r="CG2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44536504735623</v>
      </c>
      <c r="CH2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06195692183516</v>
      </c>
      <c r="CI222" s="7">
        <f>500-Pitching_Poly_Cards[[#This Row],[BB vL/500]]-Pitching_Poly_Cards[[#This Row],[HP/500]]</f>
        <v>426.44233740916172</v>
      </c>
      <c r="CJ222" s="7">
        <f>500-Pitching_Poly_Cards[[#This Row],[BB vR/500]]-Pitching_Poly_Cards[[#This Row],[HP/500]]</f>
        <v>429.30619225661957</v>
      </c>
      <c r="CK222" s="7">
        <f>500-Pitching_Poly_Cards[[#This Row],[BB/500]]-Pitching_Poly_Cards[[#This Row],[HP/500]]</f>
        <v>428.11359622799955</v>
      </c>
      <c r="CL222" s="7">
        <f>((Pitching_Poly_Cards[[#This Row],[BSR A vL]]*Pitching_Poly_Cards[[#This Row],[BSR B vL]])/(Pitching_Poly_Cards[[#This Row],[BSR B vL]]+Pitching_Poly_Cards[[#This Row],[BSR C vL]]))+Pitching_Poly_Cards[[#This Row],[HR vL/500]]</f>
        <v>44.507929578182271</v>
      </c>
      <c r="CM222" s="7">
        <f>((Pitching_Poly_Cards[[#This Row],[BSR A vR]]*Pitching_Poly_Cards[[#This Row],[BSR B vR]])/(Pitching_Poly_Cards[[#This Row],[BSR B vR]]+Pitching_Poly_Cards[[#This Row],[BSR C vR]]))+Pitching_Poly_Cards[[#This Row],[HR vR/500]]</f>
        <v>40.006032485129744</v>
      </c>
      <c r="CN222" s="7">
        <f>((Pitching_Poly_Cards[[#This Row],[BSR A]]*Pitching_Poly_Cards[[#This Row],[BSR B]])/(Pitching_Poly_Cards[[#This Row],[BSR B]]+Pitching_Poly_Cards[[#This Row],[BSR C]]))+Pitching_Poly_Cards[[#This Row],[HR/500]]</f>
        <v>41.851856472328528</v>
      </c>
      <c r="CO222" s="7">
        <f>Pitching_Poly_Cards[[#This Row],[Raw BSR vL]]/Weights!$M$15</f>
        <v>51.147285734243063</v>
      </c>
      <c r="CP222" s="7">
        <f>Pitching_Poly_Cards[[#This Row],[Raw BSR vR]]/Weights!$M$15</f>
        <v>45.973829697380161</v>
      </c>
      <c r="CQ222" s="7">
        <f>Pitching_Poly_Cards[[#This Row],[Raw BSR]]/Weights!$M$15</f>
        <v>48.094999740182047</v>
      </c>
      <c r="CR222" s="7">
        <f>(500-Pitching_Poly_Cards[[#This Row],[HP/500]]-Pitching_Poly_Cards[[#This Row],[BB vL/500]]-Pitching_Poly_Cards[[#This Row],[HR vL/500]]-Pitching_Poly_Cards[[#This Row],[HIP vL/500]])/3</f>
        <v>103.2883271032626</v>
      </c>
      <c r="CS222" s="7">
        <f>(500-Pitching_Poly_Cards[[#This Row],[HP/500]]-Pitching_Poly_Cards[[#This Row],[BB vR/500]]-Pitching_Poly_Cards[[#This Row],[HR vR/500]]-Pitching_Poly_Cards[[#This Row],[HIP vR/500]])/3</f>
        <v>106.91522785650825</v>
      </c>
      <c r="CT222" s="7">
        <f>(500-Pitching_Poly_Cards[[#This Row],[HP/500]]-Pitching_Poly_Cards[[#This Row],[BB/500]]-Pitching_Poly_Cards[[#This Row],[HR/500]]-Pitching_Poly_Cards[[#This Row],[HIP/500]])/3</f>
        <v>105.4117112305094</v>
      </c>
      <c r="CU222" s="7">
        <f>Pitching_Poly_Cards[[#This Row],[BSR vL]]/Pitching_Poly_Cards[[#This Row],[IP/500 vL]]*9</f>
        <v>4.4567046879167354</v>
      </c>
      <c r="CV222" s="7">
        <f>Pitching_Poly_Cards[[#This Row],[BSR vR]]/Pitching_Poly_Cards[[#This Row],[IP/500 vR]]*9</f>
        <v>3.8700237147858672</v>
      </c>
      <c r="CW222" s="7">
        <f>Pitching_Poly_Cards[[#This Row],[BSR]]/Pitching_Poly_Cards[[#This Row],[IP/500]]*9</f>
        <v>4.1063273957776039</v>
      </c>
      <c r="CX222" s="7">
        <f>Weights!$M$7-Pitching_Poly_Cards[[#This Row],[xRA/9 vL]]</f>
        <v>7.7862870440448262E-4</v>
      </c>
      <c r="CY222" s="7">
        <f>Weights!$M$7-Pitching_Poly_Cards[[#This Row],[xRA/9 vR]]</f>
        <v>0.58745960183527268</v>
      </c>
      <c r="CZ222" s="7">
        <f>Weights!$M$7-Pitching_Poly_Cards[[#This Row],[xRA/9]]</f>
        <v>0.35115592084353597</v>
      </c>
      <c r="DA222" s="7">
        <f>((13.53736+0.13801*Pitching_Poly_Cards[[#This Row],[ Stamina]])*((500-Pitching_Poly_Cards[[#This Row],[HP/500]]-Pitching_Poly_Cards[[#This Row],[BB/500]]-Pitching_Poly_Cards[[#This Row],[H/500]])/500))/3</f>
        <v>3.5813860796330275</v>
      </c>
      <c r="DB222" s="7">
        <f>((5.229559+0.016399*Pitching_Poly_Cards[[#This Row],[ Stamina]])*((500-Pitching_Poly_Cards[[#This Row],[HP/500]]-Pitching_Poly_Cards[[#This Row],[BB/500]]-Pitching_Poly_Cards[[#This Row],[H/500]])/500))/3</f>
        <v>1.188945858965279</v>
      </c>
      <c r="DC222" s="7">
        <f>(((((18-Pitching_Poly_Cards[[#This Row],[SP IPG]])*Weights!$M$7)+(Pitching_Poly_Cards[[#This Row],[SP IPG]]*Pitching_Poly_Cards[[#This Row],[xRAA9]]))/18)+2)-1.5</f>
        <v>4.1404642180848263</v>
      </c>
      <c r="DD222" s="7">
        <f>(((((18-Pitching_Poly_Cards[[#This Row],[RP IPG]])*Weights!$M$7)+(Pitching_Poly_Cards[[#This Row],[RP IPG]]*Pitching_Poly_Cards[[#This Row],[xRAA9]]))/18)+2)-1.5</f>
        <v>4.686249930356392</v>
      </c>
      <c r="DE222" s="7">
        <f>Pitching_Poly_Cards[[#This Row],[xRAA9]]/Pitching_Poly_Cards[[#This Row],[dRPW SP]]</f>
        <v>8.4810760906892532E-2</v>
      </c>
      <c r="DF222" s="7">
        <f>Pitching_Poly_Cards[[#This Row],[xRAA9 vL]]/Pitching_Poly_Cards[[#This Row],[dRPW RP]]</f>
        <v>1.6615176654593568E-4</v>
      </c>
      <c r="DG222" s="7">
        <f>Pitching_Poly_Cards[[#This Row],[xRAA9 vR]]/Pitching_Poly_Cards[[#This Row],[dRPW RP]]</f>
        <v>0.12535814575954468</v>
      </c>
      <c r="DH222" s="7">
        <f>Pitching_Poly_Cards[[#This Row],[xRAA9]]/Pitching_Poly_Cards[[#This Row],[dRPW RP]]</f>
        <v>7.4933246425640462E-2</v>
      </c>
      <c r="DI222" s="7">
        <f>IF(Pitching_Poly_Cards[[#This Row],[ Stamina]]&gt;=25,Pitching_Poly_Cards[[#This Row],[WPGAA SP]]*(Pitching_Poly_Cards[[#This Row],[IP/500]]/9),-999)</f>
        <v>0.99333860421745901</v>
      </c>
      <c r="DJ222" s="7">
        <f>Pitching_Poly_Cards[[#This Row],[WPGAA RP vL]]*(Pitching_Poly_Cards[[#This Row],[IP/500]]/9)</f>
        <v>1.9460380039532427E-3</v>
      </c>
      <c r="DK222" s="7">
        <f>Pitching_Poly_Cards[[#This Row],[WPGAA RP vR]]*(Pitching_Poly_Cards[[#This Row],[IP/500]]/9)</f>
        <v>1.4682462956885811</v>
      </c>
      <c r="DL222" s="7">
        <f>Pitching_Poly_Cards[[#This Row],[WPGAA RP]]*(Pitching_Poly_Cards[[#This Row],[IP/500]]/9)</f>
        <v>0.87764908153157928</v>
      </c>
      <c r="DM222" s="7">
        <f>_xlfn.RANK.EQ(Pitching_Poly_Cards[[#This Row],[WAA SP/500]],Pitching_Poly_Cards[WAA SP/500],0)</f>
        <v>221</v>
      </c>
      <c r="DN222" s="7">
        <f>_xlfn.RANK.EQ(Pitching_Poly_Cards[[#This Row],[WAA RP vL/500]],Pitching_Poly_Cards[WAA RP vL/500],0)</f>
        <v>420</v>
      </c>
      <c r="DO222" s="7">
        <f>_xlfn.RANK.EQ(Pitching_Poly_Cards[[#This Row],[WAA RP vR/500]],Pitching_Poly_Cards[WAA RP vR/500],0)</f>
        <v>216</v>
      </c>
      <c r="DP222" s="7">
        <f>_xlfn.RANK.EQ(Pitching_Poly_Cards[[#This Row],[WAA RP/500]],Pitching_Poly_Cards[WAA RP/500])</f>
        <v>320</v>
      </c>
      <c r="DQ222" s="7">
        <f>IF(Pitching_Poly_Cards[[#This Row],[Rank SP]]&lt;=5,999,_xlfn.RANK.EQ(Pitching_Poly_Cards[[#This Row],[WAA RP/500]],Pitching_Poly_Cards[WAA RP/500],0))</f>
        <v>320</v>
      </c>
    </row>
    <row r="223" spans="1:121" x14ac:dyDescent="0.25">
      <c r="A223" s="7" t="s">
        <v>6028</v>
      </c>
      <c r="B223">
        <v>45</v>
      </c>
      <c r="C223">
        <v>1</v>
      </c>
      <c r="D223">
        <v>1</v>
      </c>
      <c r="E223">
        <v>12</v>
      </c>
      <c r="F223">
        <v>62</v>
      </c>
      <c r="G223">
        <v>47</v>
      </c>
      <c r="H223">
        <v>53</v>
      </c>
      <c r="I223">
        <v>62</v>
      </c>
      <c r="J223">
        <v>59</v>
      </c>
      <c r="K223">
        <v>46</v>
      </c>
      <c r="L223">
        <v>51</v>
      </c>
      <c r="M223">
        <v>59</v>
      </c>
      <c r="N223">
        <v>65</v>
      </c>
      <c r="O223">
        <v>47</v>
      </c>
      <c r="P223">
        <v>56</v>
      </c>
      <c r="Q223">
        <v>65</v>
      </c>
      <c r="R223">
        <v>25</v>
      </c>
      <c r="S223">
        <v>53</v>
      </c>
      <c r="T223" s="7">
        <f>Weights!$M$2*500</f>
        <v>2.40559345</v>
      </c>
      <c r="U2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23" s="7">
        <f>Pitching_Poly_Cards[[#This Row],[BB vL Rate]]*(500-Pitching_Poly_Cards[[#This Row],[HP/500]])</f>
        <v>58.264722327277838</v>
      </c>
      <c r="W223" s="7">
        <f>-0.04475+0.00499*Pitching_Poly_Cards[[#This Row],[Stuff vL]]-0.00001616*Pitching_Poly_Cards[[#This Row],[Stuff vL]]^2</f>
        <v>0.19340703999999997</v>
      </c>
      <c r="X223" s="7">
        <f>Pitching_Poly_Cards[[#This Row],[SO vL Rate]]*(500-Pitching_Poly_Cards[[#This Row],[HP/500]]-Pitching_Poly_Cards[[#This Row],[BB vL/500]])</f>
        <v>84.96945380965137</v>
      </c>
      <c r="Y223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23" s="7">
        <f>Pitching_Poly_Cards[[#This Row],[HR vL Rate]]*(500-Pitching_Poly_Cards[[#This Row],[HP/500]]-Pitching_Poly_Cards[[#This Row],[BB vL/500]])</f>
        <v>16.190397187817869</v>
      </c>
      <c r="AA223" s="7">
        <f>(500-Pitching_Poly_Cards[[#This Row],[HP/500]]-Pitching_Poly_Cards[[#This Row],[BB vL/500]]-Pitching_Poly_Cards[[#This Row],[SO vL/500]]-Pitching_Poly_Cards[[#This Row],[HR vL/500]])</f>
        <v>338.16983322525283</v>
      </c>
      <c r="AB223" s="7">
        <f>0.388503044-0.001368341*Pitching_Poly_Cards[[#This Row],[ pBABIP vL]]</f>
        <v>0.30777092500000003</v>
      </c>
      <c r="AC223" s="7">
        <f>Pitching_Poly_Cards[[#This Row],[BABIP vL]]*Pitching_Poly_Cards[[#This Row],[BIP vL/500]]</f>
        <v>104.07884237883181</v>
      </c>
      <c r="AD223" s="7">
        <f>Pitching_Poly_Cards[[#This Row],[HIP vL/500]]*Weights!$M$3</f>
        <v>25.816768300741892</v>
      </c>
      <c r="AE223" s="7">
        <f>Pitching_Poly_Cards[[#This Row],[XBH vL/500]]*Weights!$M$4</f>
        <v>2.6849439032771567</v>
      </c>
      <c r="AF223" s="7">
        <f>Pitching_Poly_Cards[[#This Row],[XBH vL/500]]-Pitching_Poly_Cards[[#This Row],[3B vL/500]]</f>
        <v>23.131824397464733</v>
      </c>
      <c r="AG223" s="7">
        <f>Pitching_Poly_Cards[[#This Row],[HIP vL/500]]-Pitching_Poly_Cards[[#This Row],[XBH vL/500]]</f>
        <v>78.26207407808991</v>
      </c>
      <c r="AH223" s="7">
        <f>Pitching_Poly_Cards[[#This Row],[HR vL/500]]+Pitching_Poly_Cards[[#This Row],[HIP vL/500]]</f>
        <v>120.26923956664967</v>
      </c>
      <c r="AI223" s="7">
        <f>(500-Pitching_Poly_Cards[[#This Row],[HP/500]]-Pitching_Poly_Cards[[#This Row],[BB vL/500]])</f>
        <v>439.32968422272211</v>
      </c>
      <c r="AJ2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23" s="7">
        <f>Pitching_Poly_Cards[[#This Row],[BB vR Rate]]*(500-Pitching_Poly_Cards[[#This Row],[HP/500]])</f>
        <v>56.832794903548894</v>
      </c>
      <c r="AL223" s="7">
        <f>-0.04475+0.00499*Pitching_Poly_Cards[[#This Row],[ Stuff vR]]-0.00001616*Pitching_Poly_Cards[[#This Row],[ Stuff vR]]^2</f>
        <v>0.21132399999999996</v>
      </c>
      <c r="AM223" s="7">
        <f>Pitching_Poly_Cards[[#This Row],[SO vR Rate]]*(500-Pitching_Poly_Cards[[#This Row],[HP/500]]-Pitching_Poly_Cards[[#This Row],[BB vR/500]])</f>
        <v>93.143506819574611</v>
      </c>
      <c r="AN223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23" s="7">
        <f>Pitching_Poly_Cards[[#This Row],[HR vR Rate]]*(500-Pitching_Poly_Cards[[#This Row],[HP/500]]-Pitching_Poly_Cards[[#This Row],[BB vR/500]])</f>
        <v>15.52781119749865</v>
      </c>
      <c r="AP223" s="7">
        <f>(500-Pitching_Poly_Cards[[#This Row],[HP/500]]-Pitching_Poly_Cards[[#This Row],[BB vR/500]]-Pitching_Poly_Cards[[#This Row],[SO vR/500]]-Pitching_Poly_Cards[[#This Row],[HR vR/500]])</f>
        <v>332.09029362937781</v>
      </c>
      <c r="AQ223" s="7">
        <f>0.388503044-0.001368341*Pitching_Poly_Cards[[#This Row],[ pBABIP vR]]</f>
        <v>0.29956087900000006</v>
      </c>
      <c r="AR223" s="7">
        <f>Pitching_Poly_Cards[[#This Row],[BABIP vR]]*Pitching_Poly_Cards[[#This Row],[BIP vR/500]]</f>
        <v>99.481260266984535</v>
      </c>
      <c r="AS223" s="7">
        <f>Pitching_Poly_Cards[[#This Row],[HIP vR/500]]*Weights!$M$3</f>
        <v>24.676337552164142</v>
      </c>
      <c r="AT223" s="7">
        <f>Pitching_Poly_Cards[[#This Row],[XBH vR/500]]*Weights!$M$4</f>
        <v>2.5663391054250706</v>
      </c>
      <c r="AU223" s="7">
        <f>Pitching_Poly_Cards[[#This Row],[XBH vR/500]]-Pitching_Poly_Cards[[#This Row],[3B vR/500]]</f>
        <v>22.10999844673907</v>
      </c>
      <c r="AV223" s="7">
        <f>Pitching_Poly_Cards[[#This Row],[HIP vR/500]]-Pitching_Poly_Cards[[#This Row],[XBH vR/500]]</f>
        <v>74.804922714820393</v>
      </c>
      <c r="AW223" s="7">
        <f>Pitching_Poly_Cards[[#This Row],[HR vR/500]]+Pitching_Poly_Cards[[#This Row],[HIP vR/500]]</f>
        <v>115.00907146448318</v>
      </c>
      <c r="AX223" s="7">
        <f>(500-Pitching_Poly_Cards[[#This Row],[HP/500]]-Pitching_Poly_Cards[[#This Row],[BB vR/500]])</f>
        <v>440.76161164645106</v>
      </c>
      <c r="AY2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23" s="7">
        <f>Pitching_Poly_Cards[[#This Row],[BB rate]]*(500-Pitching_Poly_Cards[[#This Row],[HP/500]])</f>
        <v>57.429092917858917</v>
      </c>
      <c r="BA2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628343756628</v>
      </c>
      <c r="BB223" s="7">
        <f>Pitching_Poly_Cards[[#This Row],[SO rate]]*(500-Pitching_Poly_Cards[[#This Row],[BB/500]]-Pitching_Poly_Cards[[#This Row],[HP/500]])</f>
        <v>89.733348430900847</v>
      </c>
      <c r="BC2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05366430929092E-2</v>
      </c>
      <c r="BD223" s="7">
        <f>Pitching_Poly_Cards[[#This Row],[HR rate]]*(500-Pitching_Poly_Cards[[#This Row],[BB/500]]-Pitching_Poly_Cards[[#This Row],[HP/500]])</f>
        <v>15.804296876146854</v>
      </c>
      <c r="BE223" s="7">
        <f>500-Pitching_Poly_Cards[[#This Row],[HP/500]]-Pitching_Poly_Cards[[#This Row],[BB/500]]-Pitching_Poly_Cards[[#This Row],[SO/500]]-Pitching_Poly_Cards[[#This Row],[HR/500]]</f>
        <v>334.6276683250934</v>
      </c>
      <c r="BF2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7979119210333</v>
      </c>
      <c r="BG223" s="7">
        <f>Pitching_Poly_Cards[[#This Row],[BIP/500]]*Pitching_Poly_Cards[[#This Row],[BABIP]]</f>
        <v>101.38542107623721</v>
      </c>
      <c r="BH223" s="7">
        <f>Pitching_Poly_Cards[[#This Row],[HIP/500]]*Weights!$M$3</f>
        <v>25.148664850356958</v>
      </c>
      <c r="BI223" s="7">
        <f>Pitching_Poly_Cards[[#This Row],[XBH/500]]*Weights!$M$4</f>
        <v>2.6154611444371234</v>
      </c>
      <c r="BJ223" s="7">
        <f>Pitching_Poly_Cards[[#This Row],[XBH/500]]-Pitching_Poly_Cards[[#This Row],[3B/500]]</f>
        <v>22.533203705919835</v>
      </c>
      <c r="BK223" s="7">
        <f>Pitching_Poly_Cards[[#This Row],[HIP/500]]-Pitching_Poly_Cards[[#This Row],[XBH/500]]</f>
        <v>76.236756225880242</v>
      </c>
      <c r="BL223" s="7">
        <f>Pitching_Poly_Cards[[#This Row],[HIP/500]]+Pitching_Poly_Cards[[#This Row],[HR/500]]</f>
        <v>117.18971795238406</v>
      </c>
      <c r="BM223" s="7">
        <f>(500-Pitching_Poly_Cards[[#This Row],[BB/500]]-Pitching_Poly_Cards[[#This Row],[HP/500]])</f>
        <v>440.16531363214108</v>
      </c>
      <c r="BN223" s="7">
        <f>Pitching_Poly_Cards[[#This Row],[H vL/500]]/Pitching_Poly_Cards[[#This Row],[AB vL/500]]</f>
        <v>0.27375623338412552</v>
      </c>
      <c r="BO223" s="7">
        <f>Pitching_Poly_Cards[[#This Row],[H vR/500]]/Pitching_Poly_Cards[[#This Row],[AB vR/500]]</f>
        <v>0.26093259581947353</v>
      </c>
      <c r="BP223" s="7">
        <f>Pitching_Poly_Cards[[#This Row],[H/500]]/Pitching_Poly_Cards[[#This Row],[AB/500]]</f>
        <v>0.26624023820814491</v>
      </c>
      <c r="BQ223" s="7">
        <f>(Pitching_Poly_Cards[[#This Row],[HP/500]]+Pitching_Poly_Cards[[#This Row],[BB vL/500]]+Pitching_Poly_Cards[[#This Row],[H vL/500]])/500</f>
        <v>0.361879110687855</v>
      </c>
      <c r="BR223" s="7">
        <f>(Pitching_Poly_Cards[[#This Row],[HP/500]]+Pitching_Poly_Cards[[#This Row],[BB vR/500]]+Pitching_Poly_Cards[[#This Row],[H vR/500]])/500</f>
        <v>0.34849491963606416</v>
      </c>
      <c r="BS223" s="7">
        <f>(Pitching_Poly_Cards[[#This Row],[HP/500]]+Pitching_Poly_Cards[[#This Row],[BB/500]]+Pitching_Poly_Cards[[#This Row],[H/500]])/500</f>
        <v>0.35404880864048593</v>
      </c>
      <c r="BT223" s="7">
        <f>(Pitching_Poly_Cards[[#This Row],[1B vL/500]]+2*Pitching_Poly_Cards[[#This Row],[2B vL/500]]+3*Pitching_Poly_Cards[[#This Row],[3B vL/500]]+4*Pitching_Poly_Cards[[#This Row],[HR vL/500]])/Pitching_Poly_Cards[[#This Row],[AB vL/500]]</f>
        <v>0.44918918621050424</v>
      </c>
      <c r="BU223" s="7">
        <f>(Pitching_Poly_Cards[[#This Row],[1B vR/500]]+2*Pitching_Poly_Cards[[#This Row],[2B vR/500]]+3*Pitching_Poly_Cards[[#This Row],[3B vR/500]]+4*Pitching_Poly_Cards[[#This Row],[HR vR/500]])/Pitching_Poly_Cards[[#This Row],[AB vR/500]]</f>
        <v>0.42842928405035213</v>
      </c>
      <c r="BV223" s="7">
        <f>(Pitching_Poly_Cards[[#This Row],[1B/500]]+2*Pitching_Poly_Cards[[#This Row],[2B/500]]+3*Pitching_Poly_Cards[[#This Row],[3B/500]]+4*Pitching_Poly_Cards[[#This Row],[HR/500]])/Pitching_Poly_Cards[[#This Row],[AB/500]]</f>
        <v>0.43703292517134856</v>
      </c>
      <c r="BW223" s="7">
        <f>Pitching_Poly_Cards[[#This Row],[OBP vL]]+Pitching_Poly_Cards[[#This Row],[SLG vL]]</f>
        <v>0.81106829689835924</v>
      </c>
      <c r="BX223" s="7">
        <f>Pitching_Poly_Cards[[#This Row],[OBP vR]]+Pitching_Poly_Cards[[#This Row],[SLG vR]]</f>
        <v>0.77692420368641635</v>
      </c>
      <c r="BY223" s="7">
        <f>Pitching_Poly_Cards[[#This Row],[OBP]]+Pitching_Poly_Cards[[#This Row],[SLG]]</f>
        <v>0.79108173381183455</v>
      </c>
      <c r="BZ2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2371093402384</v>
      </c>
      <c r="CA2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55207646949346</v>
      </c>
      <c r="CB2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9526259712548</v>
      </c>
      <c r="CC223" s="7">
        <f>Pitching_Poly_Cards[[#This Row],[HIP vL/500]]+Pitching_Poly_Cards[[#This Row],[BB vL/500]]+Pitching_Poly_Cards[[#This Row],[HP/500]]</f>
        <v>164.74915815610964</v>
      </c>
      <c r="CD223" s="7">
        <f>Pitching_Poly_Cards[[#This Row],[HIP vR/500]]+Pitching_Poly_Cards[[#This Row],[BB vR/500]]+Pitching_Poly_Cards[[#This Row],[HP/500]]</f>
        <v>158.71964862053343</v>
      </c>
      <c r="CE223" s="7">
        <f>Pitching_Poly_Cards[[#This Row],[HIP/500]]+Pitching_Poly_Cards[[#This Row],[BB/500]]+Pitching_Poly_Cards[[#This Row],[HP/500]]</f>
        <v>161.22010744409613</v>
      </c>
      <c r="CF2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44083569247383</v>
      </c>
      <c r="CG2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87158486611131</v>
      </c>
      <c r="CH2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85829993786939</v>
      </c>
      <c r="CI223" s="7">
        <f>500-Pitching_Poly_Cards[[#This Row],[BB vL/500]]-Pitching_Poly_Cards[[#This Row],[HP/500]]</f>
        <v>439.32968422272216</v>
      </c>
      <c r="CJ223" s="7">
        <f>500-Pitching_Poly_Cards[[#This Row],[BB vR/500]]-Pitching_Poly_Cards[[#This Row],[HP/500]]</f>
        <v>440.76161164645106</v>
      </c>
      <c r="CK223" s="7">
        <f>500-Pitching_Poly_Cards[[#This Row],[BB/500]]-Pitching_Poly_Cards[[#This Row],[HP/500]]</f>
        <v>440.16531363214108</v>
      </c>
      <c r="CL223" s="7">
        <f>((Pitching_Poly_Cards[[#This Row],[BSR A vL]]*Pitching_Poly_Cards[[#This Row],[BSR B vL]])/(Pitching_Poly_Cards[[#This Row],[BSR B vL]]+Pitching_Poly_Cards[[#This Row],[BSR C vL]]))+Pitching_Poly_Cards[[#This Row],[HR vL/500]]</f>
        <v>44.445540318319317</v>
      </c>
      <c r="CM223" s="7">
        <f>((Pitching_Poly_Cards[[#This Row],[BSR A vR]]*Pitching_Poly_Cards[[#This Row],[BSR B vR]])/(Pitching_Poly_Cards[[#This Row],[BSR B vR]]+Pitching_Poly_Cards[[#This Row],[BSR C vR]]))+Pitching_Poly_Cards[[#This Row],[HR vR/500]]</f>
        <v>41.71418118917488</v>
      </c>
      <c r="CN223" s="7">
        <f>((Pitching_Poly_Cards[[#This Row],[BSR A]]*Pitching_Poly_Cards[[#This Row],[BSR B]])/(Pitching_Poly_Cards[[#This Row],[BSR B]]+Pitching_Poly_Cards[[#This Row],[BSR C]]))+Pitching_Poly_Cards[[#This Row],[HR/500]]</f>
        <v>42.840144699670759</v>
      </c>
      <c r="CO223" s="7">
        <f>Pitching_Poly_Cards[[#This Row],[Raw BSR vL]]/Weights!$M$15</f>
        <v>51.075589716674934</v>
      </c>
      <c r="CP223" s="7">
        <f>Pitching_Poly_Cards[[#This Row],[Raw BSR vR]]/Weights!$M$15</f>
        <v>47.936787100035907</v>
      </c>
      <c r="CQ223" s="7">
        <f>Pitching_Poly_Cards[[#This Row],[Raw BSR]]/Weights!$M$15</f>
        <v>49.230713327192852</v>
      </c>
      <c r="CR223" s="7">
        <f>(500-Pitching_Poly_Cards[[#This Row],[HP/500]]-Pitching_Poly_Cards[[#This Row],[BB vL/500]]-Pitching_Poly_Cards[[#This Row],[HR vL/500]]-Pitching_Poly_Cards[[#This Row],[HIP vL/500]])/3</f>
        <v>106.35348155202412</v>
      </c>
      <c r="CS223" s="7">
        <f>(500-Pitching_Poly_Cards[[#This Row],[HP/500]]-Pitching_Poly_Cards[[#This Row],[BB vR/500]]-Pitching_Poly_Cards[[#This Row],[HR vR/500]]-Pitching_Poly_Cards[[#This Row],[HIP vR/500]])/3</f>
        <v>108.58418006065597</v>
      </c>
      <c r="CT223" s="7">
        <f>(500-Pitching_Poly_Cards[[#This Row],[HP/500]]-Pitching_Poly_Cards[[#This Row],[BB/500]]-Pitching_Poly_Cards[[#This Row],[HR/500]]-Pitching_Poly_Cards[[#This Row],[HIP/500]])/3</f>
        <v>107.65853189325234</v>
      </c>
      <c r="CU223" s="7">
        <f>Pitching_Poly_Cards[[#This Row],[BSR vL]]/Pitching_Poly_Cards[[#This Row],[IP/500 vL]]*9</f>
        <v>4.3221933193152315</v>
      </c>
      <c r="CV223" s="7">
        <f>Pitching_Poly_Cards[[#This Row],[BSR vR]]/Pitching_Poly_Cards[[#This Row],[IP/500 vR]]*9</f>
        <v>3.9732407028291084</v>
      </c>
      <c r="CW223" s="7">
        <f>Pitching_Poly_Cards[[#This Row],[BSR]]/Pitching_Poly_Cards[[#This Row],[IP/500]]*9</f>
        <v>4.1155718190924553</v>
      </c>
      <c r="CX223" s="7">
        <f>Weights!$M$7-Pitching_Poly_Cards[[#This Row],[xRA/9 vL]]</f>
        <v>0.13528999730590829</v>
      </c>
      <c r="CY223" s="7">
        <f>Weights!$M$7-Pitching_Poly_Cards[[#This Row],[xRA/9 vR]]</f>
        <v>0.48424261379203148</v>
      </c>
      <c r="CZ223" s="7">
        <f>Weights!$M$7-Pitching_Poly_Cards[[#This Row],[xRA/9]]</f>
        <v>0.34191149752868455</v>
      </c>
      <c r="DA223" s="7">
        <f>((13.53736+0.13801*Pitching_Poly_Cards[[#This Row],[ Stamina]])*((500-Pitching_Poly_Cards[[#This Row],[HP/500]]-Pitching_Poly_Cards[[#This Row],[BB/500]]-Pitching_Poly_Cards[[#This Row],[H/500]])/500))/3</f>
        <v>3.6577223059502653</v>
      </c>
      <c r="DB223" s="7">
        <f>((5.229559+0.016399*Pitching_Poly_Cards[[#This Row],[ Stamina]])*((500-Pitching_Poly_Cards[[#This Row],[HP/500]]-Pitching_Poly_Cards[[#This Row],[BB/500]]-Pitching_Poly_Cards[[#This Row],[H/500]])/500))/3</f>
        <v>1.2142879020041619</v>
      </c>
      <c r="DC223" s="7">
        <f>(((((18-Pitching_Poly_Cards[[#This Row],[SP IPG]])*Weights!$M$7)+(Pitching_Poly_Cards[[#This Row],[SP IPG]]*Pitching_Poly_Cards[[#This Row],[xRAA9]]))/18)+2)-1.5</f>
        <v>4.1211711585969848</v>
      </c>
      <c r="DD223" s="7">
        <f>(((((18-Pitching_Poly_Cards[[#This Row],[RP IPG]])*Weights!$M$7)+(Pitching_Poly_Cards[[#This Row],[RP IPG]]*Pitching_Poly_Cards[[#This Row],[xRAA9]]))/18)+2)-1.5</f>
        <v>4.6798450349681824</v>
      </c>
      <c r="DE223" s="7">
        <f>Pitching_Poly_Cards[[#This Row],[xRAA9]]/Pitching_Poly_Cards[[#This Row],[dRPW SP]]</f>
        <v>8.296464387688407E-2</v>
      </c>
      <c r="DF223" s="7">
        <f>Pitching_Poly_Cards[[#This Row],[xRAA9 vL]]/Pitching_Poly_Cards[[#This Row],[dRPW RP]]</f>
        <v>2.8909076325179667E-2</v>
      </c>
      <c r="DG223" s="7">
        <f>Pitching_Poly_Cards[[#This Row],[xRAA9 vR]]/Pitching_Poly_Cards[[#This Row],[dRPW RP]]</f>
        <v>0.10347407022534535</v>
      </c>
      <c r="DH223" s="7">
        <f>Pitching_Poly_Cards[[#This Row],[xRAA9]]/Pitching_Poly_Cards[[#This Row],[dRPW RP]]</f>
        <v>7.3060431483071356E-2</v>
      </c>
      <c r="DI223" s="7">
        <f>IF(Pitching_Poly_Cards[[#This Row],[ Stamina]]&gt;=25,Pitching_Poly_Cards[[#This Row],[WPGAA SP]]*(Pitching_Poly_Cards[[#This Row],[IP/500]]/9),-999)</f>
        <v>0.99242797320353859</v>
      </c>
      <c r="DJ223" s="7">
        <f>Pitching_Poly_Cards[[#This Row],[WPGAA RP vL]]*(Pitching_Poly_Cards[[#This Row],[IP/500]]/9)</f>
        <v>0.34581207950653575</v>
      </c>
      <c r="DK223" s="7">
        <f>Pitching_Poly_Cards[[#This Row],[WPGAA RP vR]]*(Pitching_Poly_Cards[[#This Row],[IP/500]]/9)</f>
        <v>1.237762943275553</v>
      </c>
      <c r="DL223" s="7">
        <f>Pitching_Poly_Cards[[#This Row],[WPGAA RP]]*(Pitching_Poly_Cards[[#This Row],[IP/500]]/9)</f>
        <v>0.87395319921722403</v>
      </c>
      <c r="DM223" s="7">
        <f>_xlfn.RANK.EQ(Pitching_Poly_Cards[[#This Row],[WAA SP/500]],Pitching_Poly_Cards[WAA SP/500],0)</f>
        <v>222</v>
      </c>
      <c r="DN223" s="7">
        <f>_xlfn.RANK.EQ(Pitching_Poly_Cards[[#This Row],[WAA RP vL/500]],Pitching_Poly_Cards[WAA RP vL/500],0)</f>
        <v>349</v>
      </c>
      <c r="DO223" s="7">
        <f>_xlfn.RANK.EQ(Pitching_Poly_Cards[[#This Row],[WAA RP vR/500]],Pitching_Poly_Cards[WAA RP vR/500],0)</f>
        <v>273</v>
      </c>
      <c r="DP223" s="7">
        <f>_xlfn.RANK.EQ(Pitching_Poly_Cards[[#This Row],[WAA RP/500]],Pitching_Poly_Cards[WAA RP/500])</f>
        <v>321</v>
      </c>
      <c r="DQ223" s="7">
        <f>IF(Pitching_Poly_Cards[[#This Row],[Rank SP]]&lt;=5,999,_xlfn.RANK.EQ(Pitching_Poly_Cards[[#This Row],[WAA RP/500]],Pitching_Poly_Cards[WAA RP/500],0))</f>
        <v>321</v>
      </c>
    </row>
    <row r="224" spans="1:121" x14ac:dyDescent="0.25">
      <c r="A224" s="7" t="s">
        <v>7132</v>
      </c>
      <c r="B224">
        <v>51</v>
      </c>
      <c r="C224">
        <v>1</v>
      </c>
      <c r="D224">
        <v>1</v>
      </c>
      <c r="E224">
        <v>11</v>
      </c>
      <c r="F224">
        <v>65</v>
      </c>
      <c r="G224">
        <v>46</v>
      </c>
      <c r="H224">
        <v>52</v>
      </c>
      <c r="I224">
        <v>61</v>
      </c>
      <c r="J224">
        <v>66</v>
      </c>
      <c r="K224">
        <v>46</v>
      </c>
      <c r="L224">
        <v>52</v>
      </c>
      <c r="M224">
        <v>62</v>
      </c>
      <c r="N224">
        <v>64</v>
      </c>
      <c r="O224">
        <v>47</v>
      </c>
      <c r="P224">
        <v>52</v>
      </c>
      <c r="Q224">
        <v>60</v>
      </c>
      <c r="R224">
        <v>59</v>
      </c>
      <c r="S224">
        <v>51</v>
      </c>
      <c r="T224" s="7">
        <f>Weights!$M$2*500</f>
        <v>2.40559345</v>
      </c>
      <c r="U2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24" s="7">
        <f>Pitching_Poly_Cards[[#This Row],[BB vL Rate]]*(500-Pitching_Poly_Cards[[#This Row],[HP/500]])</f>
        <v>58.264722327277838</v>
      </c>
      <c r="W224" s="7">
        <f>-0.04475+0.00499*Pitching_Poly_Cards[[#This Row],[Stuff vL]]-0.00001616*Pitching_Poly_Cards[[#This Row],[Stuff vL]]^2</f>
        <v>0.21419703999999995</v>
      </c>
      <c r="X224" s="7">
        <f>Pitching_Poly_Cards[[#This Row],[SO vL Rate]]*(500-Pitching_Poly_Cards[[#This Row],[HP/500]]-Pitching_Poly_Cards[[#This Row],[BB vL/500]])</f>
        <v>94.103117944641753</v>
      </c>
      <c r="Y224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24" s="7">
        <f>Pitching_Poly_Cards[[#This Row],[HR vL Rate]]*(500-Pitching_Poly_Cards[[#This Row],[HP/500]]-Pitching_Poly_Cards[[#This Row],[BB vL/500]])</f>
        <v>16.047790772319171</v>
      </c>
      <c r="AA224" s="7">
        <f>(500-Pitching_Poly_Cards[[#This Row],[HP/500]]-Pitching_Poly_Cards[[#This Row],[BB vL/500]]-Pitching_Poly_Cards[[#This Row],[SO vL/500]]-Pitching_Poly_Cards[[#This Row],[HR vL/500]])</f>
        <v>329.17877550576117</v>
      </c>
      <c r="AB224" s="7">
        <f>0.388503044-0.001368341*Pitching_Poly_Cards[[#This Row],[ pBABIP vL]]</f>
        <v>0.30366590200000004</v>
      </c>
      <c r="AC224" s="7">
        <f>Pitching_Poly_Cards[[#This Row],[BABIP vL]]*Pitching_Poly_Cards[[#This Row],[BIP vL/500]]</f>
        <v>99.960369783212485</v>
      </c>
      <c r="AD224" s="7">
        <f>Pitching_Poly_Cards[[#This Row],[HIP vL/500]]*Weights!$M$3</f>
        <v>24.795180720366531</v>
      </c>
      <c r="AE224" s="7">
        <f>Pitching_Poly_Cards[[#This Row],[XBH vL/500]]*Weights!$M$4</f>
        <v>2.578698794918119</v>
      </c>
      <c r="AF224" s="7">
        <f>Pitching_Poly_Cards[[#This Row],[XBH vL/500]]-Pitching_Poly_Cards[[#This Row],[3B vL/500]]</f>
        <v>22.216481925448413</v>
      </c>
      <c r="AG224" s="7">
        <f>Pitching_Poly_Cards[[#This Row],[HIP vL/500]]-Pitching_Poly_Cards[[#This Row],[XBH vL/500]]</f>
        <v>75.165189062845954</v>
      </c>
      <c r="AH224" s="7">
        <f>Pitching_Poly_Cards[[#This Row],[HR vL/500]]+Pitching_Poly_Cards[[#This Row],[HIP vL/500]]</f>
        <v>116.00816055553166</v>
      </c>
      <c r="AI224" s="7">
        <f>(500-Pitching_Poly_Cards[[#This Row],[HP/500]]-Pitching_Poly_Cards[[#This Row],[BB vL/500]])</f>
        <v>439.32968422272211</v>
      </c>
      <c r="AJ2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24" s="7">
        <f>Pitching_Poly_Cards[[#This Row],[BB vR Rate]]*(500-Pitching_Poly_Cards[[#This Row],[HP/500]])</f>
        <v>56.832794903548894</v>
      </c>
      <c r="AL224" s="7">
        <f>-0.04475+0.00499*Pitching_Poly_Cards[[#This Row],[ Stuff vR]]-0.00001616*Pitching_Poly_Cards[[#This Row],[ Stuff vR]]^2</f>
        <v>0.20841863999999996</v>
      </c>
      <c r="AM224" s="7">
        <f>Pitching_Poly_Cards[[#This Row],[SO vR Rate]]*(500-Pitching_Poly_Cards[[#This Row],[HP/500]]-Pitching_Poly_Cards[[#This Row],[BB vR/500]])</f>
        <v>91.862935663561473</v>
      </c>
      <c r="AN22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24" s="7">
        <f>Pitching_Poly_Cards[[#This Row],[HR vR Rate]]*(500-Pitching_Poly_Cards[[#This Row],[HP/500]]-Pitching_Poly_Cards[[#This Row],[BB vR/500]])</f>
        <v>16.100096074060399</v>
      </c>
      <c r="AP224" s="7">
        <f>(500-Pitching_Poly_Cards[[#This Row],[HP/500]]-Pitching_Poly_Cards[[#This Row],[BB vR/500]]-Pitching_Poly_Cards[[#This Row],[SO vR/500]]-Pitching_Poly_Cards[[#This Row],[HR vR/500]])</f>
        <v>332.7985799088292</v>
      </c>
      <c r="AQ224" s="7">
        <f>0.388503044-0.001368341*Pitching_Poly_Cards[[#This Row],[ pBABIP vR]]</f>
        <v>0.30640258400000003</v>
      </c>
      <c r="AR224" s="7">
        <f>Pitching_Poly_Cards[[#This Row],[BABIP vR]]*Pitching_Poly_Cards[[#This Row],[BIP vR/500]]</f>
        <v>101.97034483559577</v>
      </c>
      <c r="AS224" s="7">
        <f>Pitching_Poly_Cards[[#This Row],[HIP vR/500]]*Weights!$M$3</f>
        <v>25.293755253207461</v>
      </c>
      <c r="AT224" s="7">
        <f>Pitching_Poly_Cards[[#This Row],[XBH vR/500]]*Weights!$M$4</f>
        <v>2.6305505463335757</v>
      </c>
      <c r="AU224" s="7">
        <f>Pitching_Poly_Cards[[#This Row],[XBH vR/500]]-Pitching_Poly_Cards[[#This Row],[3B vR/500]]</f>
        <v>22.663204706873884</v>
      </c>
      <c r="AV224" s="7">
        <f>Pitching_Poly_Cards[[#This Row],[HIP vR/500]]-Pitching_Poly_Cards[[#This Row],[XBH vR/500]]</f>
        <v>76.676589582388303</v>
      </c>
      <c r="AW224" s="7">
        <f>Pitching_Poly_Cards[[#This Row],[HR vR/500]]+Pitching_Poly_Cards[[#This Row],[HIP vR/500]]</f>
        <v>118.07044090965617</v>
      </c>
      <c r="AX224" s="7">
        <f>(500-Pitching_Poly_Cards[[#This Row],[HP/500]]-Pitching_Poly_Cards[[#This Row],[BB vR/500]])</f>
        <v>440.76161164645106</v>
      </c>
      <c r="AY2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24" s="7">
        <f>Pitching_Poly_Cards[[#This Row],[BB rate]]*(500-Pitching_Poly_Cards[[#This Row],[HP/500]])</f>
        <v>57.429092917858917</v>
      </c>
      <c r="BA2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82494103788083</v>
      </c>
      <c r="BB224" s="7">
        <f>Pitching_Poly_Cards[[#This Row],[SO rate]]*(500-Pitching_Poly_Cards[[#This Row],[BB/500]]-Pitching_Poly_Cards[[#This Row],[HP/500]])</f>
        <v>92.797826293416463</v>
      </c>
      <c r="BC2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27900000000002E-2</v>
      </c>
      <c r="BD224" s="7">
        <f>Pitching_Poly_Cards[[#This Row],[HR rate]]*(500-Pitching_Poly_Cards[[#This Row],[BB/500]]-Pitching_Poly_Cards[[#This Row],[HP/500]])</f>
        <v>16.078314559823486</v>
      </c>
      <c r="BE224" s="7">
        <f>500-Pitching_Poly_Cards[[#This Row],[HP/500]]-Pitching_Poly_Cards[[#This Row],[BB/500]]-Pitching_Poly_Cards[[#This Row],[SO/500]]-Pitching_Poly_Cards[[#This Row],[HR/500]]</f>
        <v>331.28917277890116</v>
      </c>
      <c r="BF2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6294660263231</v>
      </c>
      <c r="BG224" s="7">
        <f>Pitching_Poly_Cards[[#This Row],[BIP/500]]*Pitching_Poly_Cards[[#This Row],[BABIP]]</f>
        <v>101.13030906003594</v>
      </c>
      <c r="BH224" s="7">
        <f>Pitching_Poly_Cards[[#This Row],[HIP/500]]*Weights!$M$3</f>
        <v>25.085384286675911</v>
      </c>
      <c r="BI224" s="7">
        <f>Pitching_Poly_Cards[[#This Row],[XBH/500]]*Weights!$M$4</f>
        <v>2.6088799658142947</v>
      </c>
      <c r="BJ224" s="7">
        <f>Pitching_Poly_Cards[[#This Row],[XBH/500]]-Pitching_Poly_Cards[[#This Row],[3B/500]]</f>
        <v>22.476504320861615</v>
      </c>
      <c r="BK224" s="7">
        <f>Pitching_Poly_Cards[[#This Row],[HIP/500]]-Pitching_Poly_Cards[[#This Row],[XBH/500]]</f>
        <v>76.044924773360037</v>
      </c>
      <c r="BL224" s="7">
        <f>Pitching_Poly_Cards[[#This Row],[HIP/500]]+Pitching_Poly_Cards[[#This Row],[HR/500]]</f>
        <v>117.20862361985942</v>
      </c>
      <c r="BM224" s="7">
        <f>(500-Pitching_Poly_Cards[[#This Row],[BB/500]]-Pitching_Poly_Cards[[#This Row],[HP/500]])</f>
        <v>440.16531363214108</v>
      </c>
      <c r="BN224" s="7">
        <f>Pitching_Poly_Cards[[#This Row],[H vL/500]]/Pitching_Poly_Cards[[#This Row],[AB vL/500]]</f>
        <v>0.26405718694100416</v>
      </c>
      <c r="BO224" s="7">
        <f>Pitching_Poly_Cards[[#This Row],[H vR/500]]/Pitching_Poly_Cards[[#This Row],[AB vR/500]]</f>
        <v>0.26787823120214072</v>
      </c>
      <c r="BP224" s="7">
        <f>Pitching_Poly_Cards[[#This Row],[H/500]]/Pitching_Poly_Cards[[#This Row],[AB/500]]</f>
        <v>0.26628318949687635</v>
      </c>
      <c r="BQ224" s="7">
        <f>(Pitching_Poly_Cards[[#This Row],[HP/500]]+Pitching_Poly_Cards[[#This Row],[BB vL/500]]+Pitching_Poly_Cards[[#This Row],[H vL/500]])/500</f>
        <v>0.35335695266561901</v>
      </c>
      <c r="BR224" s="7">
        <f>(Pitching_Poly_Cards[[#This Row],[HP/500]]+Pitching_Poly_Cards[[#This Row],[BB vR/500]]+Pitching_Poly_Cards[[#This Row],[H vR/500]])/500</f>
        <v>0.35461765852641014</v>
      </c>
      <c r="BS224" s="7">
        <f>(Pitching_Poly_Cards[[#This Row],[HP/500]]+Pitching_Poly_Cards[[#This Row],[BB/500]]+Pitching_Poly_Cards[[#This Row],[H/500]])/500</f>
        <v>0.35408661997543667</v>
      </c>
      <c r="BT224" s="7">
        <f>(Pitching_Poly_Cards[[#This Row],[1B vL/500]]+2*Pitching_Poly_Cards[[#This Row],[2B vL/500]]+3*Pitching_Poly_Cards[[#This Row],[3B vL/500]]+4*Pitching_Poly_Cards[[#This Row],[HR vL/500]])/Pitching_Poly_Cards[[#This Row],[AB vL/500]]</f>
        <v>0.43594917271895134</v>
      </c>
      <c r="BU224" s="7">
        <f>(Pitching_Poly_Cards[[#This Row],[1B vR/500]]+2*Pitching_Poly_Cards[[#This Row],[2B vR/500]]+3*Pitching_Poly_Cards[[#This Row],[3B vR/500]]+4*Pitching_Poly_Cards[[#This Row],[HR vR/500]])/Pitching_Poly_Cards[[#This Row],[AB vR/500]]</f>
        <v>0.44081659971610371</v>
      </c>
      <c r="BV224" s="7">
        <f>(Pitching_Poly_Cards[[#This Row],[1B/500]]+2*Pitching_Poly_Cards[[#This Row],[2B/500]]+3*Pitching_Poly_Cards[[#This Row],[3B/500]]+4*Pitching_Poly_Cards[[#This Row],[HR/500]])/Pitching_Poly_Cards[[#This Row],[AB/500]]</f>
        <v>0.43878476011226775</v>
      </c>
      <c r="BW224" s="7">
        <f>Pitching_Poly_Cards[[#This Row],[OBP vL]]+Pitching_Poly_Cards[[#This Row],[SLG vL]]</f>
        <v>0.78930612538457035</v>
      </c>
      <c r="BX224" s="7">
        <f>Pitching_Poly_Cards[[#This Row],[OBP vR]]+Pitching_Poly_Cards[[#This Row],[SLG vR]]</f>
        <v>0.79543425824251379</v>
      </c>
      <c r="BY224" s="7">
        <f>Pitching_Poly_Cards[[#This Row],[OBP]]+Pitching_Poly_Cards[[#This Row],[SLG]]</f>
        <v>0.79287138008770441</v>
      </c>
      <c r="BZ2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158566750009</v>
      </c>
      <c r="CA2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1426993707957</v>
      </c>
      <c r="CB2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7652307075259</v>
      </c>
      <c r="CC224" s="7">
        <f>Pitching_Poly_Cards[[#This Row],[HIP vL/500]]+Pitching_Poly_Cards[[#This Row],[BB vL/500]]+Pitching_Poly_Cards[[#This Row],[HP/500]]</f>
        <v>160.63068556049032</v>
      </c>
      <c r="CD224" s="7">
        <f>Pitching_Poly_Cards[[#This Row],[HIP vR/500]]+Pitching_Poly_Cards[[#This Row],[BB vR/500]]+Pitching_Poly_Cards[[#This Row],[HP/500]]</f>
        <v>161.20873318914465</v>
      </c>
      <c r="CE224" s="7">
        <f>Pitching_Poly_Cards[[#This Row],[HIP/500]]+Pitching_Poly_Cards[[#This Row],[BB/500]]+Pitching_Poly_Cards[[#This Row],[HP/500]]</f>
        <v>160.96499542789485</v>
      </c>
      <c r="CF2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2859284674764</v>
      </c>
      <c r="CG2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8395309863422</v>
      </c>
      <c r="CH2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7300570941893</v>
      </c>
      <c r="CI224" s="7">
        <f>500-Pitching_Poly_Cards[[#This Row],[BB vL/500]]-Pitching_Poly_Cards[[#This Row],[HP/500]]</f>
        <v>439.32968422272216</v>
      </c>
      <c r="CJ224" s="7">
        <f>500-Pitching_Poly_Cards[[#This Row],[BB vR/500]]-Pitching_Poly_Cards[[#This Row],[HP/500]]</f>
        <v>440.76161164645106</v>
      </c>
      <c r="CK224" s="7">
        <f>500-Pitching_Poly_Cards[[#This Row],[BB/500]]-Pitching_Poly_Cards[[#This Row],[HP/500]]</f>
        <v>440.16531363214108</v>
      </c>
      <c r="CL224" s="7">
        <f>((Pitching_Poly_Cards[[#This Row],[BSR A vL]]*Pitching_Poly_Cards[[#This Row],[BSR B vL]])/(Pitching_Poly_Cards[[#This Row],[BSR B vL]]+Pitching_Poly_Cards[[#This Row],[BSR C vL]]))+Pitching_Poly_Cards[[#This Row],[HR vL/500]]</f>
        <v>42.810089107487073</v>
      </c>
      <c r="CM224" s="7">
        <f>((Pitching_Poly_Cards[[#This Row],[BSR A vR]]*Pitching_Poly_Cards[[#This Row],[BSR B vR]])/(Pitching_Poly_Cards[[#This Row],[BSR B vR]]+Pitching_Poly_Cards[[#This Row],[BSR C vR]]))+Pitching_Poly_Cards[[#This Row],[HR vR/500]]</f>
        <v>43.229735524381418</v>
      </c>
      <c r="CN224" s="7">
        <f>((Pitching_Poly_Cards[[#This Row],[BSR A]]*Pitching_Poly_Cards[[#This Row],[BSR B]])/(Pitching_Poly_Cards[[#This Row],[BSR B]]+Pitching_Poly_Cards[[#This Row],[BSR C]]))+Pitching_Poly_Cards[[#This Row],[HR/500]]</f>
        <v>43.054018749212247</v>
      </c>
      <c r="CO224" s="7">
        <f>Pitching_Poly_Cards[[#This Row],[Raw BSR vL]]/Weights!$M$15</f>
        <v>49.196174269189029</v>
      </c>
      <c r="CP224" s="7">
        <f>Pitching_Poly_Cards[[#This Row],[Raw BSR vR]]/Weights!$M$15</f>
        <v>49.678420363214663</v>
      </c>
      <c r="CQ224" s="7">
        <f>Pitching_Poly_Cards[[#This Row],[Raw BSR]]/Weights!$M$15</f>
        <v>49.476491489122907</v>
      </c>
      <c r="CR224" s="7">
        <f>(500-Pitching_Poly_Cards[[#This Row],[HP/500]]-Pitching_Poly_Cards[[#This Row],[BB vL/500]]-Pitching_Poly_Cards[[#This Row],[HR vL/500]]-Pitching_Poly_Cards[[#This Row],[HIP vL/500]])/3</f>
        <v>107.77384122239683</v>
      </c>
      <c r="CS224" s="7">
        <f>(500-Pitching_Poly_Cards[[#This Row],[HP/500]]-Pitching_Poly_Cards[[#This Row],[BB vR/500]]-Pitching_Poly_Cards[[#This Row],[HR vR/500]]-Pitching_Poly_Cards[[#This Row],[HIP vR/500]])/3</f>
        <v>107.56372357893163</v>
      </c>
      <c r="CT224" s="7">
        <f>(500-Pitching_Poly_Cards[[#This Row],[HP/500]]-Pitching_Poly_Cards[[#This Row],[BB/500]]-Pitching_Poly_Cards[[#This Row],[HR/500]]-Pitching_Poly_Cards[[#This Row],[HIP/500]])/3</f>
        <v>107.65223000409389</v>
      </c>
      <c r="CU224" s="7">
        <f>Pitching_Poly_Cards[[#This Row],[BSR vL]]/Pitching_Poly_Cards[[#This Row],[IP/500 vL]]*9</f>
        <v>4.1082841940191397</v>
      </c>
      <c r="CV224" s="7">
        <f>Pitching_Poly_Cards[[#This Row],[BSR vR]]/Pitching_Poly_Cards[[#This Row],[IP/500 vR]]*9</f>
        <v>4.1566595911012705</v>
      </c>
      <c r="CW224" s="7">
        <f>Pitching_Poly_Cards[[#This Row],[BSR]]/Pitching_Poly_Cards[[#This Row],[IP/500]]*9</f>
        <v>4.1363604208214948</v>
      </c>
      <c r="CX224" s="7">
        <f>Weights!$M$7-Pitching_Poly_Cards[[#This Row],[xRA/9 vL]]</f>
        <v>0.34919912260200014</v>
      </c>
      <c r="CY224" s="7">
        <f>Weights!$M$7-Pitching_Poly_Cards[[#This Row],[xRA/9 vR]]</f>
        <v>0.30082372551986936</v>
      </c>
      <c r="CZ224" s="7">
        <f>Weights!$M$7-Pitching_Poly_Cards[[#This Row],[xRA/9]]</f>
        <v>0.32112289579964504</v>
      </c>
      <c r="DA224" s="7">
        <f>((13.53736+0.13801*Pitching_Poly_Cards[[#This Row],[ Stamina]])*((500-Pitching_Poly_Cards[[#This Row],[HP/500]]-Pitching_Poly_Cards[[#This Row],[BB/500]]-Pitching_Poly_Cards[[#This Row],[H/500]])/500))/3</f>
        <v>4.6677899277545096</v>
      </c>
      <c r="DB224" s="7">
        <f>((5.229559+0.016399*Pitching_Poly_Cards[[#This Row],[ Stamina]])*((500-Pitching_Poly_Cards[[#This Row],[HP/500]]-Pitching_Poly_Cards[[#This Row],[BB/500]]-Pitching_Poly_Cards[[#This Row],[H/500]])/500))/3</f>
        <v>1.3342632691167404</v>
      </c>
      <c r="DC224" s="7">
        <f>(((((18-Pitching_Poly_Cards[[#This Row],[SP IPG]])*Weights!$M$7)+(Pitching_Poly_Cards[[#This Row],[SP IPG]]*Pitching_Poly_Cards[[#This Row],[xRAA9]]))/18)+2)-1.5</f>
        <v>3.8848354549615305</v>
      </c>
      <c r="DD224" s="7">
        <f>(((((18-Pitching_Poly_Cards[[#This Row],[RP IPG]])*Weights!$M$7)+(Pitching_Poly_Cards[[#This Row],[RP IPG]]*Pitching_Poly_Cards[[#This Row],[xRAA9]]))/18)+2)-1.5</f>
        <v>4.6508725512138964</v>
      </c>
      <c r="DE224" s="7">
        <f>Pitching_Poly_Cards[[#This Row],[xRAA9]]/Pitching_Poly_Cards[[#This Row],[dRPW SP]]</f>
        <v>8.2660617038366926E-2</v>
      </c>
      <c r="DF224" s="7">
        <f>Pitching_Poly_Cards[[#This Row],[xRAA9 vL]]/Pitching_Poly_Cards[[#This Row],[dRPW RP]]</f>
        <v>7.5082496619017822E-2</v>
      </c>
      <c r="DG224" s="7">
        <f>Pitching_Poly_Cards[[#This Row],[xRAA9 vR]]/Pitching_Poly_Cards[[#This Row],[dRPW RP]]</f>
        <v>6.4681137186043333E-2</v>
      </c>
      <c r="DH224" s="7">
        <f>Pitching_Poly_Cards[[#This Row],[xRAA9]]/Pitching_Poly_Cards[[#This Row],[dRPW RP]]</f>
        <v>6.904573115335759E-2</v>
      </c>
      <c r="DI224" s="7">
        <f>IF(Pitching_Poly_Cards[[#This Row],[ Stamina]]&gt;=25,Pitching_Poly_Cards[[#This Row],[WPGAA SP]]*(Pitching_Poly_Cards[[#This Row],[IP/500]]/9),-999)</f>
        <v>0.98873330641051094</v>
      </c>
      <c r="DJ224" s="7">
        <f>Pitching_Poly_Cards[[#This Row],[WPGAA RP vL]]*(Pitching_Poly_Cards[[#This Row],[IP/500]]/9)</f>
        <v>0.89808868836801203</v>
      </c>
      <c r="DK224" s="7">
        <f>Pitching_Poly_Cards[[#This Row],[WPGAA RP vR]]*(Pitching_Poly_Cards[[#This Row],[IP/500]]/9)</f>
        <v>0.77367429525314302</v>
      </c>
      <c r="DL224" s="7">
        <f>Pitching_Poly_Cards[[#This Row],[WPGAA RP]]*(Pitching_Poly_Cards[[#This Row],[IP/500]]/9)</f>
        <v>0.82588077010245353</v>
      </c>
      <c r="DM224" s="7">
        <f>_xlfn.RANK.EQ(Pitching_Poly_Cards[[#This Row],[WAA SP/500]],Pitching_Poly_Cards[WAA SP/500],0)</f>
        <v>223</v>
      </c>
      <c r="DN224" s="7">
        <f>_xlfn.RANK.EQ(Pitching_Poly_Cards[[#This Row],[WAA RP vL/500]],Pitching_Poly_Cards[WAA RP vL/500],0)</f>
        <v>246</v>
      </c>
      <c r="DO224" s="7">
        <f>_xlfn.RANK.EQ(Pitching_Poly_Cards[[#This Row],[WAA RP vR/500]],Pitching_Poly_Cards[WAA RP vR/500],0)</f>
        <v>391</v>
      </c>
      <c r="DP224" s="7">
        <f>_xlfn.RANK.EQ(Pitching_Poly_Cards[[#This Row],[WAA RP/500]],Pitching_Poly_Cards[WAA RP/500])</f>
        <v>333</v>
      </c>
      <c r="DQ224" s="7">
        <f>IF(Pitching_Poly_Cards[[#This Row],[Rank SP]]&lt;=5,999,_xlfn.RANK.EQ(Pitching_Poly_Cards[[#This Row],[WAA RP/500]],Pitching_Poly_Cards[WAA RP/500],0))</f>
        <v>333</v>
      </c>
    </row>
    <row r="225" spans="1:121" x14ac:dyDescent="0.25">
      <c r="A225" s="7" t="s">
        <v>7932</v>
      </c>
      <c r="B225">
        <v>54</v>
      </c>
      <c r="C225">
        <v>2</v>
      </c>
      <c r="D225">
        <v>2</v>
      </c>
      <c r="E225">
        <v>11</v>
      </c>
      <c r="F225">
        <v>85</v>
      </c>
      <c r="G225">
        <v>40</v>
      </c>
      <c r="H225">
        <v>49</v>
      </c>
      <c r="I225">
        <v>59</v>
      </c>
      <c r="J225">
        <v>96</v>
      </c>
      <c r="K225">
        <v>39</v>
      </c>
      <c r="L225">
        <v>51</v>
      </c>
      <c r="M225">
        <v>66</v>
      </c>
      <c r="N225">
        <v>82</v>
      </c>
      <c r="O225">
        <v>41</v>
      </c>
      <c r="P225">
        <v>47</v>
      </c>
      <c r="Q225">
        <v>56</v>
      </c>
      <c r="R225">
        <v>47</v>
      </c>
      <c r="S225">
        <v>62</v>
      </c>
      <c r="T225" s="7">
        <f>Weights!$M$2*500</f>
        <v>2.40559345</v>
      </c>
      <c r="U2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25" s="7">
        <f>Pitching_Poly_Cards[[#This Row],[BB vL Rate]]*(500-Pitching_Poly_Cards[[#This Row],[HP/500]])</f>
        <v>68.288214293380378</v>
      </c>
      <c r="W225" s="7">
        <f>-0.04475+0.00499*Pitching_Poly_Cards[[#This Row],[Stuff vL]]-0.00001616*Pitching_Poly_Cards[[#This Row],[Stuff vL]]^2</f>
        <v>0.28535943999999991</v>
      </c>
      <c r="X225" s="7">
        <f>Pitching_Poly_Cards[[#This Row],[SO vL Rate]]*(500-Pitching_Poly_Cards[[#This Row],[HP/500]]-Pitching_Poly_Cards[[#This Row],[BB vL/500]])</f>
        <v>122.50657461088127</v>
      </c>
      <c r="Y225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25" s="7">
        <f>Pitching_Poly_Cards[[#This Row],[HR vL Rate]]*(500-Pitching_Poly_Cards[[#This Row],[HP/500]]-Pitching_Poly_Cards[[#This Row],[BB vL/500]])</f>
        <v>15.821006450137077</v>
      </c>
      <c r="AA225" s="7">
        <f>(500-Pitching_Poly_Cards[[#This Row],[HP/500]]-Pitching_Poly_Cards[[#This Row],[BB vL/500]]-Pitching_Poly_Cards[[#This Row],[SO vL/500]]-Pitching_Poly_Cards[[#This Row],[HR vL/500]])</f>
        <v>290.97861119560127</v>
      </c>
      <c r="AB225" s="7">
        <f>0.388503044-0.001368341*Pitching_Poly_Cards[[#This Row],[ pBABIP vL]]</f>
        <v>0.29819253800000001</v>
      </c>
      <c r="AC225" s="7">
        <f>Pitching_Poly_Cards[[#This Row],[BABIP vL]]*Pitching_Poly_Cards[[#This Row],[BIP vL/500]]</f>
        <v>86.767650576131558</v>
      </c>
      <c r="AD225" s="7">
        <f>Pitching_Poly_Cards[[#This Row],[HIP vL/500]]*Weights!$M$3</f>
        <v>21.522725269850994</v>
      </c>
      <c r="AE225" s="7">
        <f>Pitching_Poly_Cards[[#This Row],[XBH vL/500]]*Weights!$M$4</f>
        <v>2.2383634280645035</v>
      </c>
      <c r="AF225" s="7">
        <f>Pitching_Poly_Cards[[#This Row],[XBH vL/500]]-Pitching_Poly_Cards[[#This Row],[3B vL/500]]</f>
        <v>19.284361841786492</v>
      </c>
      <c r="AG225" s="7">
        <f>Pitching_Poly_Cards[[#This Row],[HIP vL/500]]-Pitching_Poly_Cards[[#This Row],[XBH vL/500]]</f>
        <v>65.244925306280564</v>
      </c>
      <c r="AH225" s="7">
        <f>Pitching_Poly_Cards[[#This Row],[HR vL/500]]+Pitching_Poly_Cards[[#This Row],[HIP vL/500]]</f>
        <v>102.58865702626863</v>
      </c>
      <c r="AI225" s="7">
        <f>(500-Pitching_Poly_Cards[[#This Row],[HP/500]]-Pitching_Poly_Cards[[#This Row],[BB vL/500]])</f>
        <v>429.30619225661962</v>
      </c>
      <c r="AJ2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25" s="7">
        <f>Pitching_Poly_Cards[[#This Row],[BB vR Rate]]*(500-Pitching_Poly_Cards[[#This Row],[HP/500]])</f>
        <v>65.424359445922505</v>
      </c>
      <c r="AL225" s="7">
        <f>-0.04475+0.00499*Pitching_Poly_Cards[[#This Row],[ Stuff vR]]-0.00001616*Pitching_Poly_Cards[[#This Row],[ Stuff vR]]^2</f>
        <v>0.25577015999999997</v>
      </c>
      <c r="AM225" s="7">
        <f>Pitching_Poly_Cards[[#This Row],[SO vR Rate]]*(500-Pitching_Poly_Cards[[#This Row],[HP/500]]-Pitching_Poly_Cards[[#This Row],[BB vR/500]])</f>
        <v>110.53620209501742</v>
      </c>
      <c r="AN225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225" s="7">
        <f>Pitching_Poly_Cards[[#This Row],[HR vR Rate]]*(500-Pitching_Poly_Cards[[#This Row],[HP/500]]-Pitching_Poly_Cards[[#This Row],[BB vR/500]])</f>
        <v>17.289827074492827</v>
      </c>
      <c r="AP225" s="7">
        <f>(500-Pitching_Poly_Cards[[#This Row],[HP/500]]-Pitching_Poly_Cards[[#This Row],[BB vR/500]]-Pitching_Poly_Cards[[#This Row],[SO vR/500]]-Pitching_Poly_Cards[[#This Row],[HR vR/500]])</f>
        <v>304.3440179345672</v>
      </c>
      <c r="AQ225" s="7">
        <f>0.388503044-0.001368341*Pitching_Poly_Cards[[#This Row],[ pBABIP vR]]</f>
        <v>0.31187594800000001</v>
      </c>
      <c r="AR225" s="7">
        <f>Pitching_Poly_Cards[[#This Row],[BABIP vR]]*Pitching_Poly_Cards[[#This Row],[BIP vR/500]]</f>
        <v>94.917579111472151</v>
      </c>
      <c r="AS225" s="7">
        <f>Pitching_Poly_Cards[[#This Row],[HIP vR/500]]*Weights!$M$3</f>
        <v>23.544315939534368</v>
      </c>
      <c r="AT225" s="7">
        <f>Pitching_Poly_Cards[[#This Row],[XBH vR/500]]*Weights!$M$4</f>
        <v>2.4486088577115743</v>
      </c>
      <c r="AU225" s="7">
        <f>Pitching_Poly_Cards[[#This Row],[XBH vR/500]]-Pitching_Poly_Cards[[#This Row],[3B vR/500]]</f>
        <v>21.095707081822795</v>
      </c>
      <c r="AV225" s="7">
        <f>Pitching_Poly_Cards[[#This Row],[HIP vR/500]]-Pitching_Poly_Cards[[#This Row],[XBH vR/500]]</f>
        <v>71.373263171937779</v>
      </c>
      <c r="AW225" s="7">
        <f>Pitching_Poly_Cards[[#This Row],[HR vR/500]]+Pitching_Poly_Cards[[#This Row],[HIP vR/500]]</f>
        <v>112.20740618596497</v>
      </c>
      <c r="AX225" s="7">
        <f>(500-Pitching_Poly_Cards[[#This Row],[HP/500]]-Pitching_Poly_Cards[[#This Row],[BB vR/500]])</f>
        <v>432.17004710407747</v>
      </c>
      <c r="AY2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32284145922951</v>
      </c>
      <c r="AZ225" s="7">
        <f>Pitching_Poly_Cards[[#This Row],[BB rate]]*(500-Pitching_Poly_Cards[[#This Row],[HP/500]])</f>
        <v>66.340700175465045</v>
      </c>
      <c r="BA2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23777056898745</v>
      </c>
      <c r="BB225" s="7">
        <f>Pitching_Poly_Cards[[#This Row],[SO rate]]*(500-Pitching_Poly_Cards[[#This Row],[BB/500]]-Pitching_Poly_Cards[[#This Row],[HP/500]])</f>
        <v>114.38477162839438</v>
      </c>
      <c r="BC2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97662241870332E-2</v>
      </c>
      <c r="BD225" s="7">
        <f>Pitching_Poly_Cards[[#This Row],[HR rate]]*(500-Pitching_Poly_Cards[[#This Row],[BB/500]]-Pitching_Poly_Cards[[#This Row],[HP/500]])</f>
        <v>16.817886381748835</v>
      </c>
      <c r="BE225" s="7">
        <f>500-Pitching_Poly_Cards[[#This Row],[HP/500]]-Pitching_Poly_Cards[[#This Row],[BB/500]]-Pitching_Poly_Cards[[#This Row],[SO/500]]-Pitching_Poly_Cards[[#This Row],[HR/500]]</f>
        <v>300.0510483643917</v>
      </c>
      <c r="BF2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9770029894785</v>
      </c>
      <c r="BG225" s="7">
        <f>Pitching_Poly_Cards[[#This Row],[BIP/500]]*Pitching_Poly_Cards[[#This Row],[BABIP]]</f>
        <v>92.265007344338827</v>
      </c>
      <c r="BH225" s="7">
        <f>Pitching_Poly_Cards[[#This Row],[HIP/500]]*Weights!$M$3</f>
        <v>22.886345220914052</v>
      </c>
      <c r="BI225" s="7">
        <f>Pitching_Poly_Cards[[#This Row],[XBH/500]]*Weights!$M$4</f>
        <v>2.3801799029750614</v>
      </c>
      <c r="BJ225" s="7">
        <f>Pitching_Poly_Cards[[#This Row],[XBH/500]]-Pitching_Poly_Cards[[#This Row],[3B/500]]</f>
        <v>20.50616531793899</v>
      </c>
      <c r="BK225" s="7">
        <f>Pitching_Poly_Cards[[#This Row],[HIP/500]]-Pitching_Poly_Cards[[#This Row],[XBH/500]]</f>
        <v>69.378662123424775</v>
      </c>
      <c r="BL225" s="7">
        <f>Pitching_Poly_Cards[[#This Row],[HIP/500]]+Pitching_Poly_Cards[[#This Row],[HR/500]]</f>
        <v>109.08289372608766</v>
      </c>
      <c r="BM225" s="7">
        <f>(500-Pitching_Poly_Cards[[#This Row],[BB/500]]-Pitching_Poly_Cards[[#This Row],[HP/500]])</f>
        <v>431.25370637453494</v>
      </c>
      <c r="BN225" s="7">
        <f>Pitching_Poly_Cards[[#This Row],[H vL/500]]/Pitching_Poly_Cards[[#This Row],[AB vL/500]]</f>
        <v>0.2389638418374963</v>
      </c>
      <c r="BO225" s="7">
        <f>Pitching_Poly_Cards[[#This Row],[H vR/500]]/Pitching_Poly_Cards[[#This Row],[AB vR/500]]</f>
        <v>0.2596371658282523</v>
      </c>
      <c r="BP225" s="7">
        <f>Pitching_Poly_Cards[[#This Row],[H/500]]/Pitching_Poly_Cards[[#This Row],[AB/500]]</f>
        <v>0.25294366660202433</v>
      </c>
      <c r="BQ225" s="7">
        <f>(Pitching_Poly_Cards[[#This Row],[HP/500]]+Pitching_Poly_Cards[[#This Row],[BB vL/500]]+Pitching_Poly_Cards[[#This Row],[H vL/500]])/500</f>
        <v>0.34656492953929802</v>
      </c>
      <c r="BR225" s="7">
        <f>(Pitching_Poly_Cards[[#This Row],[HP/500]]+Pitching_Poly_Cards[[#This Row],[BB vR/500]]+Pitching_Poly_Cards[[#This Row],[H vR/500]])/500</f>
        <v>0.36007471816377495</v>
      </c>
      <c r="BS225" s="7">
        <f>(Pitching_Poly_Cards[[#This Row],[HP/500]]+Pitching_Poly_Cards[[#This Row],[BB/500]]+Pitching_Poly_Cards[[#This Row],[H/500]])/500</f>
        <v>0.35565837470310546</v>
      </c>
      <c r="BT225" s="7">
        <f>(Pitching_Poly_Cards[[#This Row],[1B vL/500]]+2*Pitching_Poly_Cards[[#This Row],[2B vL/500]]+3*Pitching_Poly_Cards[[#This Row],[3B vL/500]]+4*Pitching_Poly_Cards[[#This Row],[HR vL/500]])/Pitching_Poly_Cards[[#This Row],[AB vL/500]]</f>
        <v>0.40486899143233884</v>
      </c>
      <c r="BU225" s="7">
        <f>(Pitching_Poly_Cards[[#This Row],[1B vR/500]]+2*Pitching_Poly_Cards[[#This Row],[2B vR/500]]+3*Pitching_Poly_Cards[[#This Row],[3B vR/500]]+4*Pitching_Poly_Cards[[#This Row],[HR vR/500]])/Pitching_Poly_Cards[[#This Row],[AB vR/500]]</f>
        <v>0.43980329844774219</v>
      </c>
      <c r="BV225" s="7">
        <f>(Pitching_Poly_Cards[[#This Row],[1B/500]]+2*Pitching_Poly_Cards[[#This Row],[2B/500]]+3*Pitching_Poly_Cards[[#This Row],[3B/500]]+4*Pitching_Poly_Cards[[#This Row],[HR/500]])/Pitching_Poly_Cards[[#This Row],[AB/500]]</f>
        <v>0.42852519355445406</v>
      </c>
      <c r="BW225" s="7">
        <f>Pitching_Poly_Cards[[#This Row],[OBP vL]]+Pitching_Poly_Cards[[#This Row],[SLG vL]]</f>
        <v>0.75143392097163686</v>
      </c>
      <c r="BX225" s="7">
        <f>Pitching_Poly_Cards[[#This Row],[OBP vR]]+Pitching_Poly_Cards[[#This Row],[SLG vR]]</f>
        <v>0.79987801661151714</v>
      </c>
      <c r="BY225" s="7">
        <f>Pitching_Poly_Cards[[#This Row],[OBP]]+Pitching_Poly_Cards[[#This Row],[SLG]]</f>
        <v>0.78418356825755953</v>
      </c>
      <c r="BZ2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47114991593295</v>
      </c>
      <c r="CA2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7642329663232</v>
      </c>
      <c r="CB2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0938919198438</v>
      </c>
      <c r="CC225" s="7">
        <f>Pitching_Poly_Cards[[#This Row],[HIP vL/500]]+Pitching_Poly_Cards[[#This Row],[BB vL/500]]+Pitching_Poly_Cards[[#This Row],[HP/500]]</f>
        <v>157.46145831951193</v>
      </c>
      <c r="CD225" s="7">
        <f>Pitching_Poly_Cards[[#This Row],[HIP vR/500]]+Pitching_Poly_Cards[[#This Row],[BB vR/500]]+Pitching_Poly_Cards[[#This Row],[HP/500]]</f>
        <v>162.74753200739465</v>
      </c>
      <c r="CE225" s="7">
        <f>Pitching_Poly_Cards[[#This Row],[HIP/500]]+Pitching_Poly_Cards[[#This Row],[BB/500]]+Pitching_Poly_Cards[[#This Row],[HP/500]]</f>
        <v>161.01130096980387</v>
      </c>
      <c r="CF2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052525511037103</v>
      </c>
      <c r="CG2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24770817346598</v>
      </c>
      <c r="CH2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5174317455774</v>
      </c>
      <c r="CI225" s="7">
        <f>500-Pitching_Poly_Cards[[#This Row],[BB vL/500]]-Pitching_Poly_Cards[[#This Row],[HP/500]]</f>
        <v>429.30619225661957</v>
      </c>
      <c r="CJ225" s="7">
        <f>500-Pitching_Poly_Cards[[#This Row],[BB vR/500]]-Pitching_Poly_Cards[[#This Row],[HP/500]]</f>
        <v>432.17004710407747</v>
      </c>
      <c r="CK225" s="7">
        <f>500-Pitching_Poly_Cards[[#This Row],[BB/500]]-Pitching_Poly_Cards[[#This Row],[HP/500]]</f>
        <v>431.25370637453494</v>
      </c>
      <c r="CL225" s="7">
        <f>((Pitching_Poly_Cards[[#This Row],[BSR A vL]]*Pitching_Poly_Cards[[#This Row],[BSR B vL]])/(Pitching_Poly_Cards[[#This Row],[BSR B vL]]+Pitching_Poly_Cards[[#This Row],[BSR C vL]]))+Pitching_Poly_Cards[[#This Row],[HR vL/500]]</f>
        <v>40.307113436695147</v>
      </c>
      <c r="CM225" s="7">
        <f>((Pitching_Poly_Cards[[#This Row],[BSR A vR]]*Pitching_Poly_Cards[[#This Row],[BSR B vR]])/(Pitching_Poly_Cards[[#This Row],[BSR B vR]]+Pitching_Poly_Cards[[#This Row],[BSR C vR]]))+Pitching_Poly_Cards[[#This Row],[HR vR/500]]</f>
        <v>44.149969683051609</v>
      </c>
      <c r="CN225" s="7">
        <f>((Pitching_Poly_Cards[[#This Row],[BSR A]]*Pitching_Poly_Cards[[#This Row],[BSR B]])/(Pitching_Poly_Cards[[#This Row],[BSR B]]+Pitching_Poly_Cards[[#This Row],[BSR C]]))+Pitching_Poly_Cards[[#This Row],[HR/500]]</f>
        <v>42.897230505282465</v>
      </c>
      <c r="CO225" s="7">
        <f>Pitching_Poly_Cards[[#This Row],[Raw BSR vL]]/Weights!$M$15</f>
        <v>46.319823627109088</v>
      </c>
      <c r="CP225" s="7">
        <f>Pitching_Poly_Cards[[#This Row],[Raw BSR vR]]/Weights!$M$15</f>
        <v>50.735928090534053</v>
      </c>
      <c r="CQ225" s="7">
        <f>Pitching_Poly_Cards[[#This Row],[Raw BSR]]/Weights!$M$15</f>
        <v>49.296314761334209</v>
      </c>
      <c r="CR225" s="7">
        <f>(500-Pitching_Poly_Cards[[#This Row],[HP/500]]-Pitching_Poly_Cards[[#This Row],[BB vL/500]]-Pitching_Poly_Cards[[#This Row],[HR vL/500]]-Pitching_Poly_Cards[[#This Row],[HIP vL/500]])/3</f>
        <v>108.90584507678368</v>
      </c>
      <c r="CS225" s="7">
        <f>(500-Pitching_Poly_Cards[[#This Row],[HP/500]]-Pitching_Poly_Cards[[#This Row],[BB vR/500]]-Pitching_Poly_Cards[[#This Row],[HR vR/500]]-Pitching_Poly_Cards[[#This Row],[HIP vR/500]])/3</f>
        <v>106.65421363937082</v>
      </c>
      <c r="CT225" s="7">
        <f>(500-Pitching_Poly_Cards[[#This Row],[HP/500]]-Pitching_Poly_Cards[[#This Row],[BB/500]]-Pitching_Poly_Cards[[#This Row],[HR/500]]-Pitching_Poly_Cards[[#This Row],[HIP/500]])/3</f>
        <v>107.39027088281576</v>
      </c>
      <c r="CU225" s="7">
        <f>Pitching_Poly_Cards[[#This Row],[BSR vL]]/Pitching_Poly_Cards[[#This Row],[IP/500 vL]]*9</f>
        <v>3.8278791404636103</v>
      </c>
      <c r="CV225" s="7">
        <f>Pitching_Poly_Cards[[#This Row],[BSR vR]]/Pitching_Poly_Cards[[#This Row],[IP/500 vR]]*9</f>
        <v>4.2813437672400259</v>
      </c>
      <c r="CW225" s="7">
        <f>Pitching_Poly_Cards[[#This Row],[BSR]]/Pitching_Poly_Cards[[#This Row],[IP/500]]*9</f>
        <v>4.1313503467752408</v>
      </c>
      <c r="CX225" s="7">
        <f>Weights!$M$7-Pitching_Poly_Cards[[#This Row],[xRA/9 vL]]</f>
        <v>0.6296041761575295</v>
      </c>
      <c r="CY225" s="7">
        <f>Weights!$M$7-Pitching_Poly_Cards[[#This Row],[xRA/9 vR]]</f>
        <v>0.17613954938111398</v>
      </c>
      <c r="CZ225" s="7">
        <f>Weights!$M$7-Pitching_Poly_Cards[[#This Row],[xRA/9]]</f>
        <v>0.32613296984589901</v>
      </c>
      <c r="DA225" s="7">
        <f>((13.53736+0.13801*Pitching_Poly_Cards[[#This Row],[ Stamina]])*((500-Pitching_Poly_Cards[[#This Row],[HP/500]]-Pitching_Poly_Cards[[#This Row],[BB/500]]-Pitching_Poly_Cards[[#This Row],[H/500]])/500))/3</f>
        <v>4.300729055622905</v>
      </c>
      <c r="DB225" s="7">
        <f>((5.229559+0.016399*Pitching_Poly_Cards[[#This Row],[ Stamina]])*((500-Pitching_Poly_Cards[[#This Row],[HP/500]]-Pitching_Poly_Cards[[#This Row],[BB/500]]-Pitching_Poly_Cards[[#This Row],[H/500]])/500))/3</f>
        <v>1.28875026212282</v>
      </c>
      <c r="DC225" s="7">
        <f>(((((18-Pitching_Poly_Cards[[#This Row],[SP IPG]])*Weights!$M$7)+(Pitching_Poly_Cards[[#This Row],[SP IPG]]*Pitching_Poly_Cards[[#This Row],[xRAA9]]))/18)+2)-1.5</f>
        <v>3.970382290213692</v>
      </c>
      <c r="DD225" s="7">
        <f>(((((18-Pitching_Poly_Cards[[#This Row],[RP IPG]])*Weights!$M$7)+(Pitching_Poly_Cards[[#This Row],[RP IPG]]*Pitching_Poly_Cards[[#This Row],[xRAA9]]))/18)+2)-1.5</f>
        <v>4.6616900476029279</v>
      </c>
      <c r="DE225" s="7">
        <f>Pitching_Poly_Cards[[#This Row],[xRAA9]]/Pitching_Poly_Cards[[#This Row],[dRPW SP]]</f>
        <v>8.2141452889753358E-2</v>
      </c>
      <c r="DF225" s="7">
        <f>Pitching_Poly_Cards[[#This Row],[xRAA9 vL]]/Pitching_Poly_Cards[[#This Row],[dRPW RP]]</f>
        <v>0.13505921022811807</v>
      </c>
      <c r="DG225" s="7">
        <f>Pitching_Poly_Cards[[#This Row],[xRAA9 vR]]/Pitching_Poly_Cards[[#This Row],[dRPW RP]]</f>
        <v>3.7784483220133031E-2</v>
      </c>
      <c r="DH225" s="7">
        <f>Pitching_Poly_Cards[[#This Row],[xRAA9]]/Pitching_Poly_Cards[[#This Row],[dRPW RP]]</f>
        <v>6.9960243284213797E-2</v>
      </c>
      <c r="DI225" s="7">
        <f>IF(Pitching_Poly_Cards[[#This Row],[ Stamina]]&gt;=25,Pitching_Poly_Cards[[#This Row],[WPGAA SP]]*(Pitching_Poly_Cards[[#This Row],[IP/500]]/9),-999)</f>
        <v>0.98013254183762921</v>
      </c>
      <c r="DJ225" s="7">
        <f>Pitching_Poly_Cards[[#This Row],[WPGAA RP vL]]*(Pitching_Poly_Cards[[#This Row],[IP/500]]/9)</f>
        <v>1.6115605746240844</v>
      </c>
      <c r="DK225" s="7">
        <f>Pitching_Poly_Cards[[#This Row],[WPGAA RP vR]]*(Pitching_Poly_Cards[[#This Row],[IP/500]]/9)</f>
        <v>0.4508539875752548</v>
      </c>
      <c r="DL225" s="7">
        <f>Pitching_Poly_Cards[[#This Row],[WPGAA RP]]*(Pitching_Poly_Cards[[#This Row],[IP/500]]/9)</f>
        <v>0.83478327525771245</v>
      </c>
      <c r="DM225" s="7">
        <f>_xlfn.RANK.EQ(Pitching_Poly_Cards[[#This Row],[WAA SP/500]],Pitching_Poly_Cards[WAA SP/500],0)</f>
        <v>224</v>
      </c>
      <c r="DN225" s="7">
        <f>_xlfn.RANK.EQ(Pitching_Poly_Cards[[#This Row],[WAA RP vL/500]],Pitching_Poly_Cards[WAA RP vL/500],0)</f>
        <v>134</v>
      </c>
      <c r="DO225" s="7">
        <f>_xlfn.RANK.EQ(Pitching_Poly_Cards[[#This Row],[WAA RP vR/500]],Pitching_Poly_Cards[WAA RP vR/500],0)</f>
        <v>450</v>
      </c>
      <c r="DP225" s="7">
        <f>_xlfn.RANK.EQ(Pitching_Poly_Cards[[#This Row],[WAA RP/500]],Pitching_Poly_Cards[WAA RP/500])</f>
        <v>328</v>
      </c>
      <c r="DQ225" s="7">
        <f>IF(Pitching_Poly_Cards[[#This Row],[Rank SP]]&lt;=5,999,_xlfn.RANK.EQ(Pitching_Poly_Cards[[#This Row],[WAA RP/500]],Pitching_Poly_Cards[WAA RP/500],0))</f>
        <v>328</v>
      </c>
    </row>
    <row r="226" spans="1:121" x14ac:dyDescent="0.25">
      <c r="A226" s="7" t="s">
        <v>7663</v>
      </c>
      <c r="B226">
        <v>48</v>
      </c>
      <c r="C226">
        <v>1</v>
      </c>
      <c r="D226">
        <v>1</v>
      </c>
      <c r="E226">
        <v>12</v>
      </c>
      <c r="F226">
        <v>54</v>
      </c>
      <c r="G226">
        <v>66</v>
      </c>
      <c r="H226">
        <v>62</v>
      </c>
      <c r="I226">
        <v>52</v>
      </c>
      <c r="J226">
        <v>50</v>
      </c>
      <c r="K226">
        <v>63</v>
      </c>
      <c r="L226">
        <v>58</v>
      </c>
      <c r="M226">
        <v>49</v>
      </c>
      <c r="N226">
        <v>57</v>
      </c>
      <c r="O226">
        <v>67</v>
      </c>
      <c r="P226">
        <v>66</v>
      </c>
      <c r="Q226">
        <v>54</v>
      </c>
      <c r="R226">
        <v>25</v>
      </c>
      <c r="S226">
        <v>51</v>
      </c>
      <c r="T226" s="7">
        <f>Weights!$M$2*500</f>
        <v>2.40559345</v>
      </c>
      <c r="U2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26" s="7">
        <f>Pitching_Poly_Cards[[#This Row],[BB vL Rate]]*(500-Pitching_Poly_Cards[[#This Row],[HP/500]])</f>
        <v>46.193778656544012</v>
      </c>
      <c r="W226" s="7">
        <f>-0.04475+0.00499*Pitching_Poly_Cards[[#This Row],[Stuff vL]]-0.00001616*Pitching_Poly_Cards[[#This Row],[Stuff vL]]^2</f>
        <v>0.16435</v>
      </c>
      <c r="X226" s="7">
        <f>Pitching_Poly_Cards[[#This Row],[SO vL Rate]]*(500-Pitching_Poly_Cards[[#This Row],[HP/500]]-Pitching_Poly_Cards[[#This Row],[BB vL/500]])</f>
        <v>74.187693194289494</v>
      </c>
      <c r="Y226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26" s="7">
        <f>Pitching_Poly_Cards[[#This Row],[HR vL Rate]]*(500-Pitching_Poly_Cards[[#This Row],[HP/500]]-Pitching_Poly_Cards[[#This Row],[BB vL/500]])</f>
        <v>15.609569132744076</v>
      </c>
      <c r="AA226" s="7">
        <f>(500-Pitching_Poly_Cards[[#This Row],[HP/500]]-Pitching_Poly_Cards[[#This Row],[BB vL/500]]-Pitching_Poly_Cards[[#This Row],[SO vL/500]]-Pitching_Poly_Cards[[#This Row],[HR vL/500]])</f>
        <v>361.60336556642238</v>
      </c>
      <c r="AB226" s="7">
        <f>0.388503044-0.001368341*Pitching_Poly_Cards[[#This Row],[ pBABIP vL]]</f>
        <v>0.32145433500000004</v>
      </c>
      <c r="AC226" s="7">
        <f>Pitching_Poly_Cards[[#This Row],[BABIP vL]]*Pitching_Poly_Cards[[#This Row],[BIP vL/500]]</f>
        <v>116.23896941191622</v>
      </c>
      <c r="AD226" s="7">
        <f>Pitching_Poly_Cards[[#This Row],[HIP vL/500]]*Weights!$M$3</f>
        <v>28.833089148912453</v>
      </c>
      <c r="AE226" s="7">
        <f>Pitching_Poly_Cards[[#This Row],[XBH vL/500]]*Weights!$M$4</f>
        <v>2.9986412714868949</v>
      </c>
      <c r="AF226" s="7">
        <f>Pitching_Poly_Cards[[#This Row],[XBH vL/500]]-Pitching_Poly_Cards[[#This Row],[3B vL/500]]</f>
        <v>25.834447877425557</v>
      </c>
      <c r="AG226" s="7">
        <f>Pitching_Poly_Cards[[#This Row],[HIP vL/500]]-Pitching_Poly_Cards[[#This Row],[XBH vL/500]]</f>
        <v>87.405880263003766</v>
      </c>
      <c r="AH226" s="7">
        <f>Pitching_Poly_Cards[[#This Row],[HR vL/500]]+Pitching_Poly_Cards[[#This Row],[HIP vL/500]]</f>
        <v>131.8485385446603</v>
      </c>
      <c r="AI226" s="7">
        <f>(500-Pitching_Poly_Cards[[#This Row],[HP/500]]-Pitching_Poly_Cards[[#This Row],[BB vL/500]])</f>
        <v>451.40062789345598</v>
      </c>
      <c r="AJ2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226" s="7">
        <f>Pitching_Poly_Cards[[#This Row],[BB vR Rate]]*(500-Pitching_Poly_Cards[[#This Row],[HP/500]])</f>
        <v>44.24201435629228</v>
      </c>
      <c r="AL226" s="7">
        <f>-0.04475+0.00499*Pitching_Poly_Cards[[#This Row],[ Stuff vR]]-0.00001616*Pitching_Poly_Cards[[#This Row],[ Stuff vR]]^2</f>
        <v>0.18717615999999995</v>
      </c>
      <c r="AM226" s="7">
        <f>Pitching_Poly_Cards[[#This Row],[SO vR Rate]]*(500-Pitching_Poly_Cards[[#This Row],[HP/500]]-Pitching_Poly_Cards[[#This Row],[BB vR/500]])</f>
        <v>84.856759897632159</v>
      </c>
      <c r="AN226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26" s="7">
        <f>Pitching_Poly_Cards[[#This Row],[HR vR Rate]]*(500-Pitching_Poly_Cards[[#This Row],[HP/500]]-Pitching_Poly_Cards[[#This Row],[BB vR/500]])</f>
        <v>14.49979623572745</v>
      </c>
      <c r="AP226" s="7">
        <f>(500-Pitching_Poly_Cards[[#This Row],[HP/500]]-Pitching_Poly_Cards[[#This Row],[BB vR/500]]-Pitching_Poly_Cards[[#This Row],[SO vR/500]]-Pitching_Poly_Cards[[#This Row],[HR vR/500]])</f>
        <v>353.9958360603481</v>
      </c>
      <c r="AQ226" s="7">
        <f>0.388503044-0.001368341*Pitching_Poly_Cards[[#This Row],[ pBABIP vR]]</f>
        <v>0.31461263</v>
      </c>
      <c r="AR226" s="7">
        <f>Pitching_Poly_Cards[[#This Row],[BABIP vR]]*Pitching_Poly_Cards[[#This Row],[BIP vR/500]]</f>
        <v>111.37156099199495</v>
      </c>
      <c r="AS226" s="7">
        <f>Pitching_Poly_Cards[[#This Row],[HIP vR/500]]*Weights!$M$3</f>
        <v>27.625727954936057</v>
      </c>
      <c r="AT226" s="7">
        <f>Pitching_Poly_Cards[[#This Row],[XBH vR/500]]*Weights!$M$4</f>
        <v>2.8730757073133497</v>
      </c>
      <c r="AU226" s="7">
        <f>Pitching_Poly_Cards[[#This Row],[XBH vR/500]]-Pitching_Poly_Cards[[#This Row],[3B vR/500]]</f>
        <v>24.752652247622706</v>
      </c>
      <c r="AV226" s="7">
        <f>Pitching_Poly_Cards[[#This Row],[HIP vR/500]]-Pitching_Poly_Cards[[#This Row],[XBH vR/500]]</f>
        <v>83.745833037058901</v>
      </c>
      <c r="AW226" s="7">
        <f>Pitching_Poly_Cards[[#This Row],[HR vR/500]]+Pitching_Poly_Cards[[#This Row],[HIP vR/500]]</f>
        <v>125.8713572277224</v>
      </c>
      <c r="AX226" s="7">
        <f>(500-Pitching_Poly_Cards[[#This Row],[HP/500]]-Pitching_Poly_Cards[[#This Row],[BB vR/500]])</f>
        <v>453.35239219370771</v>
      </c>
      <c r="AY2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545206339295276E-2</v>
      </c>
      <c r="AZ226" s="7">
        <f>Pitching_Poly_Cards[[#This Row],[BB rate]]*(500-Pitching_Poly_Cards[[#This Row],[HP/500]])</f>
        <v>45.054788214348925</v>
      </c>
      <c r="BA2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065458347731</v>
      </c>
      <c r="BB226" s="7">
        <f>Pitching_Poly_Cards[[#This Row],[SO rate]]*(500-Pitching_Poly_Cards[[#This Row],[BB/500]]-Pitching_Poly_Cards[[#This Row],[HP/500]])</f>
        <v>80.403010214652113</v>
      </c>
      <c r="BC2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4886289486548E-2</v>
      </c>
      <c r="BD226" s="7">
        <f>Pitching_Poly_Cards[[#This Row],[HR rate]]*(500-Pitching_Poly_Cards[[#This Row],[BB/500]]-Pitching_Poly_Cards[[#This Row],[HP/500]])</f>
        <v>14.963171021755942</v>
      </c>
      <c r="BE226" s="7">
        <f>500-Pitching_Poly_Cards[[#This Row],[HP/500]]-Pitching_Poly_Cards[[#This Row],[BB/500]]-Pitching_Poly_Cards[[#This Row],[SO/500]]-Pitching_Poly_Cards[[#This Row],[HR/500]]</f>
        <v>357.17343709924296</v>
      </c>
      <c r="BF2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6172349341945</v>
      </c>
      <c r="BG226" s="7">
        <f>Pitching_Poly_Cards[[#This Row],[BIP/500]]*Pitching_Poly_Cards[[#This Row],[BABIP]]</f>
        <v>113.38889492759411</v>
      </c>
      <c r="BH226" s="7">
        <f>Pitching_Poly_Cards[[#This Row],[HIP/500]]*Weights!$M$3</f>
        <v>28.126127859568161</v>
      </c>
      <c r="BI226" s="7">
        <f>Pitching_Poly_Cards[[#This Row],[XBH/500]]*Weights!$M$4</f>
        <v>2.9251172973950887</v>
      </c>
      <c r="BJ226" s="7">
        <f>Pitching_Poly_Cards[[#This Row],[XBH/500]]-Pitching_Poly_Cards[[#This Row],[3B/500]]</f>
        <v>25.201010562173071</v>
      </c>
      <c r="BK226" s="7">
        <f>Pitching_Poly_Cards[[#This Row],[HIP/500]]-Pitching_Poly_Cards[[#This Row],[XBH/500]]</f>
        <v>85.262767068025951</v>
      </c>
      <c r="BL226" s="7">
        <f>Pitching_Poly_Cards[[#This Row],[HIP/500]]+Pitching_Poly_Cards[[#This Row],[HR/500]]</f>
        <v>128.35206594935005</v>
      </c>
      <c r="BM226" s="7">
        <f>(500-Pitching_Poly_Cards[[#This Row],[BB/500]]-Pitching_Poly_Cards[[#This Row],[HP/500]])</f>
        <v>452.53961833565103</v>
      </c>
      <c r="BN226" s="7">
        <f>Pitching_Poly_Cards[[#This Row],[H vL/500]]/Pitching_Poly_Cards[[#This Row],[AB vL/500]]</f>
        <v>0.29208762770214952</v>
      </c>
      <c r="BO226" s="7">
        <f>Pitching_Poly_Cards[[#This Row],[H vR/500]]/Pitching_Poly_Cards[[#This Row],[AB vR/500]]</f>
        <v>0.27764573297749418</v>
      </c>
      <c r="BP226" s="7">
        <f>Pitching_Poly_Cards[[#This Row],[H/500]]/Pitching_Poly_Cards[[#This Row],[AB/500]]</f>
        <v>0.28362614177605694</v>
      </c>
      <c r="BQ226" s="7">
        <f>(Pitching_Poly_Cards[[#This Row],[HP/500]]+Pitching_Poly_Cards[[#This Row],[BB vL/500]]+Pitching_Poly_Cards[[#This Row],[H vL/500]])/500</f>
        <v>0.36089582130240866</v>
      </c>
      <c r="BR226" s="7">
        <f>(Pitching_Poly_Cards[[#This Row],[HP/500]]+Pitching_Poly_Cards[[#This Row],[BB vR/500]]+Pitching_Poly_Cards[[#This Row],[H vR/500]])/500</f>
        <v>0.34503793006802935</v>
      </c>
      <c r="BS226" s="7">
        <f>(Pitching_Poly_Cards[[#This Row],[HP/500]]+Pitching_Poly_Cards[[#This Row],[BB/500]]+Pitching_Poly_Cards[[#This Row],[H/500]])/500</f>
        <v>0.35162489522739793</v>
      </c>
      <c r="BT226" s="7">
        <f>(Pitching_Poly_Cards[[#This Row],[1B vL/500]]+2*Pitching_Poly_Cards[[#This Row],[2B vL/500]]+3*Pitching_Poly_Cards[[#This Row],[3B vL/500]]+4*Pitching_Poly_Cards[[#This Row],[HR vL/500]])/Pitching_Poly_Cards[[#This Row],[AB vL/500]]</f>
        <v>0.46634621964455547</v>
      </c>
      <c r="BU226" s="7">
        <f>(Pitching_Poly_Cards[[#This Row],[1B vR/500]]+2*Pitching_Poly_Cards[[#This Row],[2B vR/500]]+3*Pitching_Poly_Cards[[#This Row],[3B vR/500]]+4*Pitching_Poly_Cards[[#This Row],[HR vR/500]])/Pitching_Poly_Cards[[#This Row],[AB vR/500]]</f>
        <v>0.44087017745735024</v>
      </c>
      <c r="BV226" s="7">
        <f>(Pitching_Poly_Cards[[#This Row],[1B/500]]+2*Pitching_Poly_Cards[[#This Row],[2B/500]]+3*Pitching_Poly_Cards[[#This Row],[3B/500]]+4*Pitching_Poly_Cards[[#This Row],[HR/500]])/Pitching_Poly_Cards[[#This Row],[AB/500]]</f>
        <v>0.45143632931615735</v>
      </c>
      <c r="BW226" s="7">
        <f>Pitching_Poly_Cards[[#This Row],[OBP vL]]+Pitching_Poly_Cards[[#This Row],[SLG vL]]</f>
        <v>0.82724204094696407</v>
      </c>
      <c r="BX226" s="7">
        <f>Pitching_Poly_Cards[[#This Row],[OBP vR]]+Pitching_Poly_Cards[[#This Row],[SLG vR]]</f>
        <v>0.78590810752537954</v>
      </c>
      <c r="BY226" s="7">
        <f>Pitching_Poly_Cards[[#This Row],[OBP]]+Pitching_Poly_Cards[[#This Row],[SLG]]</f>
        <v>0.80306122454355533</v>
      </c>
      <c r="BZ2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57321214512909</v>
      </c>
      <c r="CA2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0621445096552</v>
      </c>
      <c r="CB2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5915816131656</v>
      </c>
      <c r="CC226" s="7">
        <f>Pitching_Poly_Cards[[#This Row],[HIP vL/500]]+Pitching_Poly_Cards[[#This Row],[BB vL/500]]+Pitching_Poly_Cards[[#This Row],[HP/500]]</f>
        <v>164.83834151846023</v>
      </c>
      <c r="CD226" s="7">
        <f>Pitching_Poly_Cards[[#This Row],[HIP vR/500]]+Pitching_Poly_Cards[[#This Row],[BB vR/500]]+Pitching_Poly_Cards[[#This Row],[HP/500]]</f>
        <v>158.01916879828724</v>
      </c>
      <c r="CE226" s="7">
        <f>Pitching_Poly_Cards[[#This Row],[HIP/500]]+Pitching_Poly_Cards[[#This Row],[BB/500]]+Pitching_Poly_Cards[[#This Row],[HP/500]]</f>
        <v>160.84927659194304</v>
      </c>
      <c r="CF2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419135380965</v>
      </c>
      <c r="CG2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63318067364364</v>
      </c>
      <c r="CH2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51920673452</v>
      </c>
      <c r="CI226" s="7">
        <f>500-Pitching_Poly_Cards[[#This Row],[BB vL/500]]-Pitching_Poly_Cards[[#This Row],[HP/500]]</f>
        <v>451.40062789345598</v>
      </c>
      <c r="CJ226" s="7">
        <f>500-Pitching_Poly_Cards[[#This Row],[BB vR/500]]-Pitching_Poly_Cards[[#This Row],[HP/500]]</f>
        <v>453.35239219370771</v>
      </c>
      <c r="CK226" s="7">
        <f>500-Pitching_Poly_Cards[[#This Row],[BB/500]]-Pitching_Poly_Cards[[#This Row],[HP/500]]</f>
        <v>452.53961833565103</v>
      </c>
      <c r="CL226" s="7">
        <f>((Pitching_Poly_Cards[[#This Row],[BSR A vL]]*Pitching_Poly_Cards[[#This Row],[BSR B vL]])/(Pitching_Poly_Cards[[#This Row],[BSR B vL]]+Pitching_Poly_Cards[[#This Row],[BSR C vL]]))+Pitching_Poly_Cards[[#This Row],[HR vL/500]]</f>
        <v>45.104987953824036</v>
      </c>
      <c r="CM226" s="7">
        <f>((Pitching_Poly_Cards[[#This Row],[BSR A vR]]*Pitching_Poly_Cards[[#This Row],[BSR B vR]])/(Pitching_Poly_Cards[[#This Row],[BSR B vR]]+Pitching_Poly_Cards[[#This Row],[BSR C vR]]))+Pitching_Poly_Cards[[#This Row],[HR vR/500]]</f>
        <v>41.652483045400892</v>
      </c>
      <c r="CN226" s="7">
        <f>((Pitching_Poly_Cards[[#This Row],[BSR A]]*Pitching_Poly_Cards[[#This Row],[BSR B]])/(Pitching_Poly_Cards[[#This Row],[BSR B]]+Pitching_Poly_Cards[[#This Row],[BSR C]]))+Pitching_Poly_Cards[[#This Row],[HR/500]]</f>
        <v>43.077594756541423</v>
      </c>
      <c r="CO226" s="7">
        <f>Pitching_Poly_Cards[[#This Row],[Raw BSR vL]]/Weights!$M$15</f>
        <v>51.833408760597941</v>
      </c>
      <c r="CP226" s="7">
        <f>Pitching_Poly_Cards[[#This Row],[Raw BSR vR]]/Weights!$M$15</f>
        <v>47.865885294025425</v>
      </c>
      <c r="CQ226" s="7">
        <f>Pitching_Poly_Cards[[#This Row],[Raw BSR]]/Weights!$M$15</f>
        <v>49.503584386832735</v>
      </c>
      <c r="CR226" s="7">
        <f>(500-Pitching_Poly_Cards[[#This Row],[HP/500]]-Pitching_Poly_Cards[[#This Row],[BB vL/500]]-Pitching_Poly_Cards[[#This Row],[HR vL/500]]-Pitching_Poly_Cards[[#This Row],[HIP vL/500]])/3</f>
        <v>106.51736311626523</v>
      </c>
      <c r="CS226" s="7">
        <f>(500-Pitching_Poly_Cards[[#This Row],[HP/500]]-Pitching_Poly_Cards[[#This Row],[BB vR/500]]-Pitching_Poly_Cards[[#This Row],[HR vR/500]]-Pitching_Poly_Cards[[#This Row],[HIP vR/500]])/3</f>
        <v>109.16034498866178</v>
      </c>
      <c r="CT226" s="7">
        <f>(500-Pitching_Poly_Cards[[#This Row],[HP/500]]-Pitching_Poly_Cards[[#This Row],[BB/500]]-Pitching_Poly_Cards[[#This Row],[HR/500]]-Pitching_Poly_Cards[[#This Row],[HIP/500]])/3</f>
        <v>108.06251746210033</v>
      </c>
      <c r="CU226" s="7">
        <f>Pitching_Poly_Cards[[#This Row],[BSR vL]]/Pitching_Poly_Cards[[#This Row],[IP/500 vL]]*9</f>
        <v>4.3795740449957377</v>
      </c>
      <c r="CV226" s="7">
        <f>Pitching_Poly_Cards[[#This Row],[BSR vR]]/Pitching_Poly_Cards[[#This Row],[IP/500 vR]]*9</f>
        <v>3.9464236549543177</v>
      </c>
      <c r="CW226" s="7">
        <f>Pitching_Poly_Cards[[#This Row],[BSR]]/Pitching_Poly_Cards[[#This Row],[IP/500]]*9</f>
        <v>4.1229120877898442</v>
      </c>
      <c r="CX226" s="7">
        <f>Weights!$M$7-Pitching_Poly_Cards[[#This Row],[xRA/9 vL]]</f>
        <v>7.7909271625402177E-2</v>
      </c>
      <c r="CY226" s="7">
        <f>Weights!$M$7-Pitching_Poly_Cards[[#This Row],[xRA/9 vR]]</f>
        <v>0.51105966166682215</v>
      </c>
      <c r="CZ226" s="7">
        <f>Weights!$M$7-Pitching_Poly_Cards[[#This Row],[xRA/9]]</f>
        <v>0.33457122883129564</v>
      </c>
      <c r="DA226" s="7">
        <f>((13.53736+0.13801*Pitching_Poly_Cards[[#This Row],[ Stamina]])*((500-Pitching_Poly_Cards[[#This Row],[HP/500]]-Pitching_Poly_Cards[[#This Row],[BB/500]]-Pitching_Poly_Cards[[#This Row],[H/500]])/500))/3</f>
        <v>3.6714478045287002</v>
      </c>
      <c r="DB226" s="7">
        <f>((5.229559+0.016399*Pitching_Poly_Cards[[#This Row],[ Stamina]])*((500-Pitching_Poly_Cards[[#This Row],[HP/500]]-Pitching_Poly_Cards[[#This Row],[BB/500]]-Pitching_Poly_Cards[[#This Row],[H/500]])/500))/3</f>
        <v>1.218844482706217</v>
      </c>
      <c r="DC226" s="7">
        <f>(((((18-Pitching_Poly_Cards[[#This Row],[SP IPG]])*Weights!$M$7)+(Pitching_Poly_Cards[[#This Row],[SP IPG]]*Pitching_Poly_Cards[[#This Row],[xRAA9]]))/18)+2)-1.5</f>
        <v>4.1165357314555369</v>
      </c>
      <c r="DD226" s="7">
        <f>(((((18-Pitching_Poly_Cards[[#This Row],[RP IPG]])*Weights!$M$7)+(Pitching_Poly_Cards[[#This Row],[RP IPG]]*Pitching_Poly_Cards[[#This Row],[xRAA9]]))/18)+2)-1.5</f>
        <v>4.6783061693497281</v>
      </c>
      <c r="DE226" s="7">
        <f>Pitching_Poly_Cards[[#This Row],[xRAA9]]/Pitching_Poly_Cards[[#This Row],[dRPW SP]]</f>
        <v>8.1274948319954687E-2</v>
      </c>
      <c r="DF226" s="7">
        <f>Pitching_Poly_Cards[[#This Row],[xRAA9 vL]]/Pitching_Poly_Cards[[#This Row],[dRPW RP]]</f>
        <v>1.6653307587226888E-2</v>
      </c>
      <c r="DG226" s="7">
        <f>Pitching_Poly_Cards[[#This Row],[xRAA9 vR]]/Pitching_Poly_Cards[[#This Row],[dRPW RP]]</f>
        <v>0.10924031971551321</v>
      </c>
      <c r="DH226" s="7">
        <f>Pitching_Poly_Cards[[#This Row],[xRAA9]]/Pitching_Poly_Cards[[#This Row],[dRPW RP]]</f>
        <v>7.1515462374665426E-2</v>
      </c>
      <c r="DI226" s="7">
        <f>IF(Pitching_Poly_Cards[[#This Row],[ Stamina]]&gt;=25,Pitching_Poly_Cards[[#This Row],[WPGAA SP]]*(Pitching_Poly_Cards[[#This Row],[IP/500]]/9),-999)</f>
        <v>0.9758639468951561</v>
      </c>
      <c r="DJ226" s="7">
        <f>Pitching_Poly_Cards[[#This Row],[WPGAA RP vL]]*(Pitching_Poly_Cards[[#This Row],[IP/500]]/9)</f>
        <v>0.1999553713273815</v>
      </c>
      <c r="DK226" s="7">
        <f>Pitching_Poly_Cards[[#This Row],[WPGAA RP vR]]*(Pitching_Poly_Cards[[#This Row],[IP/500]]/9)</f>
        <v>1.3116426618692298</v>
      </c>
      <c r="DL226" s="7">
        <f>Pitching_Poly_Cards[[#This Row],[WPGAA RP]]*(Pitching_Poly_Cards[[#This Row],[IP/500]]/9)</f>
        <v>0.85868232240805131</v>
      </c>
      <c r="DM226" s="7">
        <f>_xlfn.RANK.EQ(Pitching_Poly_Cards[[#This Row],[WAA SP/500]],Pitching_Poly_Cards[WAA SP/500],0)</f>
        <v>225</v>
      </c>
      <c r="DN226" s="7">
        <f>_xlfn.RANK.EQ(Pitching_Poly_Cards[[#This Row],[WAA RP vL/500]],Pitching_Poly_Cards[WAA RP vL/500],0)</f>
        <v>377</v>
      </c>
      <c r="DO226" s="7">
        <f>_xlfn.RANK.EQ(Pitching_Poly_Cards[[#This Row],[WAA RP vR/500]],Pitching_Poly_Cards[WAA RP vR/500],0)</f>
        <v>249</v>
      </c>
      <c r="DP226" s="7">
        <f>_xlfn.RANK.EQ(Pitching_Poly_Cards[[#This Row],[WAA RP/500]],Pitching_Poly_Cards[WAA RP/500])</f>
        <v>325</v>
      </c>
      <c r="DQ226" s="7">
        <f>IF(Pitching_Poly_Cards[[#This Row],[Rank SP]]&lt;=5,999,_xlfn.RANK.EQ(Pitching_Poly_Cards[[#This Row],[WAA RP/500]],Pitching_Poly_Cards[WAA RP/500],0))</f>
        <v>325</v>
      </c>
    </row>
    <row r="227" spans="1:121" x14ac:dyDescent="0.25">
      <c r="A227" s="7" t="s">
        <v>2532</v>
      </c>
      <c r="B227">
        <v>49</v>
      </c>
      <c r="C227">
        <v>2</v>
      </c>
      <c r="D227">
        <v>2</v>
      </c>
      <c r="E227">
        <v>11</v>
      </c>
      <c r="F227">
        <v>39</v>
      </c>
      <c r="G227">
        <v>71</v>
      </c>
      <c r="H227">
        <v>68</v>
      </c>
      <c r="I227">
        <v>58</v>
      </c>
      <c r="J227">
        <v>41</v>
      </c>
      <c r="K227">
        <v>73</v>
      </c>
      <c r="L227">
        <v>72</v>
      </c>
      <c r="M227">
        <v>61</v>
      </c>
      <c r="N227">
        <v>38</v>
      </c>
      <c r="O227">
        <v>71</v>
      </c>
      <c r="P227">
        <v>67</v>
      </c>
      <c r="Q227">
        <v>58</v>
      </c>
      <c r="R227">
        <v>70</v>
      </c>
      <c r="S227">
        <v>64</v>
      </c>
      <c r="T227" s="7">
        <f>Weights!$M$2*500</f>
        <v>2.40559345</v>
      </c>
      <c r="U2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227" s="7">
        <f>Pitching_Poly_Cards[[#This Row],[BB vL Rate]]*(500-Pitching_Poly_Cards[[#This Row],[HP/500]])</f>
        <v>41.314367905914715</v>
      </c>
      <c r="W227" s="7">
        <f>-0.04475+0.00499*Pitching_Poly_Cards[[#This Row],[Stuff vL]]-0.00001616*Pitching_Poly_Cards[[#This Row],[Stuff vL]]^2</f>
        <v>0.13267503999999997</v>
      </c>
      <c r="X227" s="7">
        <f>Pitching_Poly_Cards[[#This Row],[SO vL Rate]]*(500-Pitching_Poly_Cards[[#This Row],[HP/500]]-Pitching_Poly_Cards[[#This Row],[BB vL/500]])</f>
        <v>60.536972378305542</v>
      </c>
      <c r="Y227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227" s="7">
        <f>Pitching_Poly_Cards[[#This Row],[HR vL Rate]]*(500-Pitching_Poly_Cards[[#This Row],[HP/500]]-Pitching_Poly_Cards[[#This Row],[BB vL/500]])</f>
        <v>13.704781612709885</v>
      </c>
      <c r="AA227" s="7">
        <f>(500-Pitching_Poly_Cards[[#This Row],[HP/500]]-Pitching_Poly_Cards[[#This Row],[BB vL/500]]-Pitching_Poly_Cards[[#This Row],[SO vL/500]]-Pitching_Poly_Cards[[#This Row],[HR vL/500]])</f>
        <v>382.03828465306981</v>
      </c>
      <c r="AB227" s="7">
        <f>0.388503044-0.001368341*Pitching_Poly_Cards[[#This Row],[ pBABIP vL]]</f>
        <v>0.30503424300000004</v>
      </c>
      <c r="AC227" s="7">
        <f>Pitching_Poly_Cards[[#This Row],[BABIP vL]]*Pitching_Poly_Cards[[#This Row],[BIP vL/500]]</f>
        <v>116.53475895616768</v>
      </c>
      <c r="AD227" s="7">
        <f>Pitching_Poly_Cards[[#This Row],[HIP vL/500]]*Weights!$M$3</f>
        <v>28.906459777900878</v>
      </c>
      <c r="AE227" s="7">
        <f>Pitching_Poly_Cards[[#This Row],[XBH vL/500]]*Weights!$M$4</f>
        <v>3.0062718169016911</v>
      </c>
      <c r="AF227" s="7">
        <f>Pitching_Poly_Cards[[#This Row],[XBH vL/500]]-Pitching_Poly_Cards[[#This Row],[3B vL/500]]</f>
        <v>25.900187960999187</v>
      </c>
      <c r="AG227" s="7">
        <f>Pitching_Poly_Cards[[#This Row],[HIP vL/500]]-Pitching_Poly_Cards[[#This Row],[XBH vL/500]]</f>
        <v>87.628299178266801</v>
      </c>
      <c r="AH227" s="7">
        <f>Pitching_Poly_Cards[[#This Row],[HR vL/500]]+Pitching_Poly_Cards[[#This Row],[HIP vL/500]]</f>
        <v>130.23954056887757</v>
      </c>
      <c r="AI227" s="7">
        <f>(500-Pitching_Poly_Cards[[#This Row],[HP/500]]-Pitching_Poly_Cards[[#This Row],[BB vL/500]])</f>
        <v>456.28003864408527</v>
      </c>
      <c r="AJ2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227" s="7">
        <f>Pitching_Poly_Cards[[#This Row],[BB vR Rate]]*(500-Pitching_Poly_Cards[[#This Row],[HP/500]])</f>
        <v>42.29025005604057</v>
      </c>
      <c r="AL227" s="7">
        <f>-0.04475+0.00499*Pitching_Poly_Cards[[#This Row],[ Stuff vR]]-0.00001616*Pitching_Poly_Cards[[#This Row],[ Stuff vR]]^2</f>
        <v>0.12153496</v>
      </c>
      <c r="AM227" s="7">
        <f>Pitching_Poly_Cards[[#This Row],[SO vR Rate]]*(500-Pitching_Poly_Cards[[#This Row],[HP/500]]-Pitching_Poly_Cards[[#This Row],[BB vR/500]])</f>
        <v>55.335372447327096</v>
      </c>
      <c r="AN227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227" s="7">
        <f>Pitching_Poly_Cards[[#This Row],[HR vR Rate]]*(500-Pitching_Poly_Cards[[#This Row],[HP/500]]-Pitching_Poly_Cards[[#This Row],[BB vR/500]])</f>
        <v>14.414428760026613</v>
      </c>
      <c r="AP227" s="7">
        <f>(500-Pitching_Poly_Cards[[#This Row],[HP/500]]-Pitching_Poly_Cards[[#This Row],[BB vR/500]]-Pitching_Poly_Cards[[#This Row],[SO vR/500]]-Pitching_Poly_Cards[[#This Row],[HR vR/500]])</f>
        <v>385.5543552866057</v>
      </c>
      <c r="AQ227" s="7">
        <f>0.388503044-0.001368341*Pitching_Poly_Cards[[#This Row],[ pBABIP vR]]</f>
        <v>0.30913926600000002</v>
      </c>
      <c r="AR227" s="7">
        <f>Pitching_Poly_Cards[[#This Row],[BABIP vR]]*Pitching_Poly_Cards[[#This Row],[BIP vR/500]]</f>
        <v>119.18999039640451</v>
      </c>
      <c r="AS227" s="7">
        <f>Pitching_Poly_Cards[[#This Row],[HIP vR/500]]*Weights!$M$3</f>
        <v>29.565090228727083</v>
      </c>
      <c r="AT227" s="7">
        <f>Pitching_Poly_Cards[[#This Row],[XBH vR/500]]*Weights!$M$4</f>
        <v>3.0747693837876167</v>
      </c>
      <c r="AU227" s="7">
        <f>Pitching_Poly_Cards[[#This Row],[XBH vR/500]]-Pitching_Poly_Cards[[#This Row],[3B vR/500]]</f>
        <v>26.490320844939468</v>
      </c>
      <c r="AV227" s="7">
        <f>Pitching_Poly_Cards[[#This Row],[HIP vR/500]]-Pitching_Poly_Cards[[#This Row],[XBH vR/500]]</f>
        <v>89.624900167677424</v>
      </c>
      <c r="AW227" s="7">
        <f>Pitching_Poly_Cards[[#This Row],[HR vR/500]]+Pitching_Poly_Cards[[#This Row],[HIP vR/500]]</f>
        <v>133.60441915643113</v>
      </c>
      <c r="AX227" s="7">
        <f>(500-Pitching_Poly_Cards[[#This Row],[HP/500]]-Pitching_Poly_Cards[[#This Row],[BB vR/500]])</f>
        <v>455.3041564939594</v>
      </c>
      <c r="AY2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6187956530547E-2</v>
      </c>
      <c r="AZ227" s="7">
        <f>Pitching_Poly_Cards[[#This Row],[BB rate]]*(500-Pitching_Poly_Cards[[#This Row],[HP/500]])</f>
        <v>41.977999397740746</v>
      </c>
      <c r="BA2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09942453402606</v>
      </c>
      <c r="BB227" s="7">
        <f>Pitching_Poly_Cards[[#This Row],[SO rate]]*(500-Pitching_Poly_Cards[[#This Row],[BB/500]]-Pitching_Poly_Cards[[#This Row],[HP/500]])</f>
        <v>56.997350343008144</v>
      </c>
      <c r="BC2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39592603758308E-2</v>
      </c>
      <c r="BD227" s="7">
        <f>Pitching_Poly_Cards[[#This Row],[HR rate]]*(500-Pitching_Poly_Cards[[#This Row],[BB/500]]-Pitching_Poly_Cards[[#This Row],[HP/500]])</f>
        <v>14.187709302309425</v>
      </c>
      <c r="BE227" s="7">
        <f>500-Pitching_Poly_Cards[[#This Row],[HP/500]]-Pitching_Poly_Cards[[#This Row],[BB/500]]-Pitching_Poly_Cards[[#This Row],[SO/500]]-Pitching_Poly_Cards[[#This Row],[HR/500]]</f>
        <v>384.43134750694168</v>
      </c>
      <c r="BF2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2579168968438</v>
      </c>
      <c r="BG227" s="7">
        <f>Pitching_Poly_Cards[[#This Row],[BIP/500]]*Pitching_Poly_Cards[[#This Row],[BABIP]]</f>
        <v>118.33788389665649</v>
      </c>
      <c r="BH227" s="7">
        <f>Pitching_Poly_Cards[[#This Row],[HIP/500]]*Weights!$M$3</f>
        <v>29.353725117732871</v>
      </c>
      <c r="BI227" s="7">
        <f>Pitching_Poly_Cards[[#This Row],[XBH/500]]*Weights!$M$4</f>
        <v>3.0527874122442187</v>
      </c>
      <c r="BJ227" s="7">
        <f>Pitching_Poly_Cards[[#This Row],[XBH/500]]-Pitching_Poly_Cards[[#This Row],[3B/500]]</f>
        <v>26.300937705488654</v>
      </c>
      <c r="BK227" s="7">
        <f>Pitching_Poly_Cards[[#This Row],[HIP/500]]-Pitching_Poly_Cards[[#This Row],[XBH/500]]</f>
        <v>88.984158778923614</v>
      </c>
      <c r="BL227" s="7">
        <f>Pitching_Poly_Cards[[#This Row],[HIP/500]]+Pitching_Poly_Cards[[#This Row],[HR/500]]</f>
        <v>132.52559319896591</v>
      </c>
      <c r="BM227" s="7">
        <f>(500-Pitching_Poly_Cards[[#This Row],[BB/500]]-Pitching_Poly_Cards[[#This Row],[HP/500]])</f>
        <v>455.61640715225923</v>
      </c>
      <c r="BN227" s="7">
        <f>Pitching_Poly_Cards[[#This Row],[H vL/500]]/Pitching_Poly_Cards[[#This Row],[AB vL/500]]</f>
        <v>0.28543773458928162</v>
      </c>
      <c r="BO227" s="7">
        <f>Pitching_Poly_Cards[[#This Row],[H vR/500]]/Pitching_Poly_Cards[[#This Row],[AB vR/500]]</f>
        <v>0.29343992856389328</v>
      </c>
      <c r="BP227" s="7">
        <f>Pitching_Poly_Cards[[#This Row],[H/500]]/Pitching_Poly_Cards[[#This Row],[AB/500]]</f>
        <v>0.29087098515018606</v>
      </c>
      <c r="BQ227" s="7">
        <f>(Pitching_Poly_Cards[[#This Row],[HP/500]]+Pitching_Poly_Cards[[#This Row],[BB vL/500]]+Pitching_Poly_Cards[[#This Row],[H vL/500]])/500</f>
        <v>0.34791900384958457</v>
      </c>
      <c r="BR227" s="7">
        <f>(Pitching_Poly_Cards[[#This Row],[HP/500]]+Pitching_Poly_Cards[[#This Row],[BB vR/500]]+Pitching_Poly_Cards[[#This Row],[H vR/500]])/500</f>
        <v>0.35660052532494341</v>
      </c>
      <c r="BS227" s="7">
        <f>(Pitching_Poly_Cards[[#This Row],[HP/500]]+Pitching_Poly_Cards[[#This Row],[BB/500]]+Pitching_Poly_Cards[[#This Row],[H/500]])/500</f>
        <v>0.35381837209341332</v>
      </c>
      <c r="BT227" s="7">
        <f>(Pitching_Poly_Cards[[#This Row],[1B vL/500]]+2*Pitching_Poly_Cards[[#This Row],[2B vL/500]]+3*Pitching_Poly_Cards[[#This Row],[3B vL/500]]+4*Pitching_Poly_Cards[[#This Row],[HR vL/500]])/Pitching_Poly_Cards[[#This Row],[AB vL/500]]</f>
        <v>0.44548654288241829</v>
      </c>
      <c r="BU227" s="7">
        <f>(Pitching_Poly_Cards[[#This Row],[1B vR/500]]+2*Pitching_Poly_Cards[[#This Row],[2B vR/500]]+3*Pitching_Poly_Cards[[#This Row],[3B vR/500]]+4*Pitching_Poly_Cards[[#This Row],[HR vR/500]])/Pitching_Poly_Cards[[#This Row],[AB vR/500]]</f>
        <v>0.46010466203992367</v>
      </c>
      <c r="BV227" s="7">
        <f>(Pitching_Poly_Cards[[#This Row],[1B/500]]+2*Pitching_Poly_Cards[[#This Row],[2B/500]]+3*Pitching_Poly_Cards[[#This Row],[3B/500]]+4*Pitching_Poly_Cards[[#This Row],[HR/500]])/Pitching_Poly_Cards[[#This Row],[AB/500]]</f>
        <v>0.45541650910418136</v>
      </c>
      <c r="BW227" s="7">
        <f>Pitching_Poly_Cards[[#This Row],[OBP vL]]+Pitching_Poly_Cards[[#This Row],[SLG vL]]</f>
        <v>0.79340554673200292</v>
      </c>
      <c r="BX227" s="7">
        <f>Pitching_Poly_Cards[[#This Row],[OBP vR]]+Pitching_Poly_Cards[[#This Row],[SLG vR]]</f>
        <v>0.81670518736486708</v>
      </c>
      <c r="BY227" s="7">
        <f>Pitching_Poly_Cards[[#This Row],[OBP]]+Pitching_Poly_Cards[[#This Row],[SLG]]</f>
        <v>0.80923488119759468</v>
      </c>
      <c r="BZ2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7166387088651</v>
      </c>
      <c r="CA2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5471598126966</v>
      </c>
      <c r="CB2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0912334401762</v>
      </c>
      <c r="CC227" s="7">
        <f>Pitching_Poly_Cards[[#This Row],[HIP vL/500]]+Pitching_Poly_Cards[[#This Row],[BB vL/500]]+Pitching_Poly_Cards[[#This Row],[HP/500]]</f>
        <v>160.25472031208238</v>
      </c>
      <c r="CD227" s="7">
        <f>Pitching_Poly_Cards[[#This Row],[HIP vR/500]]+Pitching_Poly_Cards[[#This Row],[BB vR/500]]+Pitching_Poly_Cards[[#This Row],[HP/500]]</f>
        <v>163.88583390244509</v>
      </c>
      <c r="CE227" s="7">
        <f>Pitching_Poly_Cards[[#This Row],[HIP/500]]+Pitching_Poly_Cards[[#This Row],[BB/500]]+Pitching_Poly_Cards[[#This Row],[HP/500]]</f>
        <v>162.72147674439722</v>
      </c>
      <c r="CF2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18598353739566</v>
      </c>
      <c r="CG2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06332788260374</v>
      </c>
      <c r="CH2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40620003771278</v>
      </c>
      <c r="CI227" s="7">
        <f>500-Pitching_Poly_Cards[[#This Row],[BB vL/500]]-Pitching_Poly_Cards[[#This Row],[HP/500]]</f>
        <v>456.28003864408527</v>
      </c>
      <c r="CJ227" s="7">
        <f>500-Pitching_Poly_Cards[[#This Row],[BB vR/500]]-Pitching_Poly_Cards[[#This Row],[HP/500]]</f>
        <v>455.3041564939594</v>
      </c>
      <c r="CK227" s="7">
        <f>500-Pitching_Poly_Cards[[#This Row],[BB/500]]-Pitching_Poly_Cards[[#This Row],[HP/500]]</f>
        <v>455.61640715225923</v>
      </c>
      <c r="CL227" s="7">
        <f>((Pitching_Poly_Cards[[#This Row],[BSR A vL]]*Pitching_Poly_Cards[[#This Row],[BSR B vL]])/(Pitching_Poly_Cards[[#This Row],[BSR B vL]]+Pitching_Poly_Cards[[#This Row],[BSR C vL]]))+Pitching_Poly_Cards[[#This Row],[HR vL/500]]</f>
        <v>41.852528051284096</v>
      </c>
      <c r="CM227" s="7">
        <f>((Pitching_Poly_Cards[[#This Row],[BSR A vR]]*Pitching_Poly_Cards[[#This Row],[BSR B vR]])/(Pitching_Poly_Cards[[#This Row],[BSR B vR]]+Pitching_Poly_Cards[[#This Row],[BSR C vR]]))+Pitching_Poly_Cards[[#This Row],[HR vR/500]]</f>
        <v>43.831906400580493</v>
      </c>
      <c r="CN227" s="7">
        <f>((Pitching_Poly_Cards[[#This Row],[BSR A]]*Pitching_Poly_Cards[[#This Row],[BSR B]])/(Pitching_Poly_Cards[[#This Row],[BSR B]]+Pitching_Poly_Cards[[#This Row],[BSR C]]))+Pitching_Poly_Cards[[#This Row],[HR/500]]</f>
        <v>43.195352567004477</v>
      </c>
      <c r="CO227" s="7">
        <f>Pitching_Poly_Cards[[#This Row],[Raw BSR vL]]/Weights!$M$15</f>
        <v>48.095771500204563</v>
      </c>
      <c r="CP227" s="7">
        <f>Pitching_Poly_Cards[[#This Row],[Raw BSR vR]]/Weights!$M$15</f>
        <v>50.370418534275203</v>
      </c>
      <c r="CQ227" s="7">
        <f>Pitching_Poly_Cards[[#This Row],[Raw BSR]]/Weights!$M$15</f>
        <v>49.638908416421955</v>
      </c>
      <c r="CR227" s="7">
        <f>(500-Pitching_Poly_Cards[[#This Row],[HP/500]]-Pitching_Poly_Cards[[#This Row],[BB vL/500]]-Pitching_Poly_Cards[[#This Row],[HR vL/500]]-Pitching_Poly_Cards[[#This Row],[HIP vL/500]])/3</f>
        <v>108.68016602506923</v>
      </c>
      <c r="CS227" s="7">
        <f>(500-Pitching_Poly_Cards[[#This Row],[HP/500]]-Pitching_Poly_Cards[[#This Row],[BB vR/500]]-Pitching_Poly_Cards[[#This Row],[HR vR/500]]-Pitching_Poly_Cards[[#This Row],[HIP vR/500]])/3</f>
        <v>107.2332457791761</v>
      </c>
      <c r="CT227" s="7">
        <f>(500-Pitching_Poly_Cards[[#This Row],[HP/500]]-Pitching_Poly_Cards[[#This Row],[BB/500]]-Pitching_Poly_Cards[[#This Row],[HR/500]]-Pitching_Poly_Cards[[#This Row],[HIP/500]])/3</f>
        <v>107.6969379844311</v>
      </c>
      <c r="CU227" s="7">
        <f>Pitching_Poly_Cards[[#This Row],[BSR vL]]/Pitching_Poly_Cards[[#This Row],[IP/500 vL]]*9</f>
        <v>3.9828973338335985</v>
      </c>
      <c r="CV227" s="7">
        <f>Pitching_Poly_Cards[[#This Row],[BSR vR]]/Pitching_Poly_Cards[[#This Row],[IP/500 vR]]*9</f>
        <v>4.2275486815163701</v>
      </c>
      <c r="CW227" s="7">
        <f>Pitching_Poly_Cards[[#This Row],[BSR]]/Pitching_Poly_Cards[[#This Row],[IP/500]]*9</f>
        <v>4.148216134170692</v>
      </c>
      <c r="CX227" s="7">
        <f>Weights!$M$7-Pitching_Poly_Cards[[#This Row],[xRA/9 vL]]</f>
        <v>0.47458598278754138</v>
      </c>
      <c r="CY227" s="7">
        <f>Weights!$M$7-Pitching_Poly_Cards[[#This Row],[xRA/9 vR]]</f>
        <v>0.22993463510476975</v>
      </c>
      <c r="CZ227" s="7">
        <f>Weights!$M$7-Pitching_Poly_Cards[[#This Row],[xRA/9]]</f>
        <v>0.30926718245044782</v>
      </c>
      <c r="DA227" s="7">
        <f>((13.53736+0.13801*Pitching_Poly_Cards[[#This Row],[ Stamina]])*((500-Pitching_Poly_Cards[[#This Row],[HP/500]]-Pitching_Poly_Cards[[#This Row],[BB/500]]-Pitching_Poly_Cards[[#This Row],[H/500]])/500))/3</f>
        <v>4.996720058358223</v>
      </c>
      <c r="DB227" s="7">
        <f>((5.229559+0.016399*Pitching_Poly_Cards[[#This Row],[ Stamina]])*((500-Pitching_Poly_Cards[[#This Row],[HP/500]]-Pitching_Poly_Cards[[#This Row],[BB/500]]-Pitching_Poly_Cards[[#This Row],[H/500]])/500))/3</f>
        <v>1.3736720746587832</v>
      </c>
      <c r="DC227" s="7">
        <f>(((((18-Pitching_Poly_Cards[[#This Row],[SP IPG]])*Weights!$M$7)+(Pitching_Poly_Cards[[#This Row],[SP IPG]]*Pitching_Poly_Cards[[#This Row],[xRAA9]]))/18)+2)-1.5</f>
        <v>3.8059569408424787</v>
      </c>
      <c r="DD227" s="7">
        <f>(((((18-Pitching_Poly_Cards[[#This Row],[RP IPG]])*Weights!$M$7)+(Pitching_Poly_Cards[[#This Row],[RP IPG]]*Pitching_Poly_Cards[[#This Row],[xRAA9]]))/18)+2)-1.5</f>
        <v>4.6409117242234013</v>
      </c>
      <c r="DE227" s="7">
        <f>Pitching_Poly_Cards[[#This Row],[xRAA9]]/Pitching_Poly_Cards[[#This Row],[dRPW SP]]</f>
        <v>8.1258718177192268E-2</v>
      </c>
      <c r="DF227" s="7">
        <f>Pitching_Poly_Cards[[#This Row],[xRAA9 vL]]/Pitching_Poly_Cards[[#This Row],[dRPW RP]]</f>
        <v>0.10226136823728477</v>
      </c>
      <c r="DG227" s="7">
        <f>Pitching_Poly_Cards[[#This Row],[xRAA9 vR]]/Pitching_Poly_Cards[[#This Row],[dRPW RP]]</f>
        <v>4.9545143016752044E-2</v>
      </c>
      <c r="DH227" s="7">
        <f>Pitching_Poly_Cards[[#This Row],[xRAA9]]/Pitching_Poly_Cards[[#This Row],[dRPW RP]]</f>
        <v>6.6639315899118895E-2</v>
      </c>
      <c r="DI227" s="7">
        <f>IF(Pitching_Poly_Cards[[#This Row],[ Stamina]]&gt;=25,Pitching_Poly_Cards[[#This Row],[WPGAA SP]]*(Pitching_Poly_Cards[[#This Row],[IP/500]]/9),-999)</f>
        <v>0.97236834802482675</v>
      </c>
      <c r="DJ227" s="7">
        <f>Pitching_Poly_Cards[[#This Row],[WPGAA RP vL]]*(Pitching_Poly_Cards[[#This Row],[IP/500]]/9)</f>
        <v>1.2236929148059923</v>
      </c>
      <c r="DK227" s="7">
        <f>Pitching_Poly_Cards[[#This Row],[WPGAA RP vR]]*(Pitching_Poly_Cards[[#This Row],[IP/500]]/9)</f>
        <v>0.59287335498943494</v>
      </c>
      <c r="DL227" s="7">
        <f>Pitching_Poly_Cards[[#This Row],[WPGAA RP]]*(Pitching_Poly_Cards[[#This Row],[IP/500]]/9)</f>
        <v>0.7974278079680357</v>
      </c>
      <c r="DM227" s="7">
        <f>_xlfn.RANK.EQ(Pitching_Poly_Cards[[#This Row],[WAA SP/500]],Pitching_Poly_Cards[WAA SP/500],0)</f>
        <v>226</v>
      </c>
      <c r="DN227" s="7">
        <f>_xlfn.RANK.EQ(Pitching_Poly_Cards[[#This Row],[WAA RP vL/500]],Pitching_Poly_Cards[WAA RP vL/500],0)</f>
        <v>197</v>
      </c>
      <c r="DO227" s="7">
        <f>_xlfn.RANK.EQ(Pitching_Poly_Cards[[#This Row],[WAA RP vR/500]],Pitching_Poly_Cards[WAA RP vR/500],0)</f>
        <v>427</v>
      </c>
      <c r="DP227" s="7">
        <f>_xlfn.RANK.EQ(Pitching_Poly_Cards[[#This Row],[WAA RP/500]],Pitching_Poly_Cards[WAA RP/500])</f>
        <v>344</v>
      </c>
      <c r="DQ227" s="7">
        <f>IF(Pitching_Poly_Cards[[#This Row],[Rank SP]]&lt;=5,999,_xlfn.RANK.EQ(Pitching_Poly_Cards[[#This Row],[WAA RP/500]],Pitching_Poly_Cards[WAA RP/500],0))</f>
        <v>344</v>
      </c>
    </row>
    <row r="228" spans="1:121" x14ac:dyDescent="0.25">
      <c r="A228" s="7" t="s">
        <v>6249</v>
      </c>
      <c r="B228">
        <v>56</v>
      </c>
      <c r="C228">
        <v>2</v>
      </c>
      <c r="D228">
        <v>2</v>
      </c>
      <c r="E228">
        <v>11</v>
      </c>
      <c r="F228">
        <v>82</v>
      </c>
      <c r="G228">
        <v>42</v>
      </c>
      <c r="H228">
        <v>53</v>
      </c>
      <c r="I228">
        <v>51</v>
      </c>
      <c r="J228">
        <v>86</v>
      </c>
      <c r="K228">
        <v>44</v>
      </c>
      <c r="L228">
        <v>57</v>
      </c>
      <c r="M228">
        <v>53</v>
      </c>
      <c r="N228">
        <v>81</v>
      </c>
      <c r="O228">
        <v>42</v>
      </c>
      <c r="P228">
        <v>51</v>
      </c>
      <c r="Q228">
        <v>50</v>
      </c>
      <c r="R228">
        <v>72</v>
      </c>
      <c r="S228">
        <v>62</v>
      </c>
      <c r="T228" s="7">
        <f>Weights!$M$2*500</f>
        <v>2.40559345</v>
      </c>
      <c r="U2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28" s="7">
        <f>Pitching_Poly_Cards[[#This Row],[BB vL Rate]]*(500-Pitching_Poly_Cards[[#This Row],[HP/500]])</f>
        <v>61.128577174735703</v>
      </c>
      <c r="W228" s="7">
        <f>-0.04475+0.00499*Pitching_Poly_Cards[[#This Row],[Stuff vL]]-0.00001616*Pitching_Poly_Cards[[#This Row],[Stuff vL]]^2</f>
        <v>0.26487063999999994</v>
      </c>
      <c r="X228" s="7">
        <f>Pitching_Poly_Cards[[#This Row],[SO vL Rate]]*(500-Pitching_Poly_Cards[[#This Row],[HP/500]]-Pitching_Poly_Cards[[#This Row],[BB vL/500]])</f>
        <v>115.60698356475702</v>
      </c>
      <c r="Y228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28" s="7">
        <f>Pitching_Poly_Cards[[#This Row],[HR vL Rate]]*(500-Pitching_Poly_Cards[[#This Row],[HP/500]]-Pitching_Poly_Cards[[#This Row],[BB vL/500]])</f>
        <v>15.234796127760664</v>
      </c>
      <c r="AA228" s="7">
        <f>(500-Pitching_Poly_Cards[[#This Row],[HP/500]]-Pitching_Poly_Cards[[#This Row],[BB vL/500]]-Pitching_Poly_Cards[[#This Row],[SO vL/500]]-Pitching_Poly_Cards[[#This Row],[HR vL/500]])</f>
        <v>305.6240496827466</v>
      </c>
      <c r="AB228" s="7">
        <f>0.388503044-0.001368341*Pitching_Poly_Cards[[#This Row],[ pBABIP vL]]</f>
        <v>0.315980971</v>
      </c>
      <c r="AC228" s="7">
        <f>Pitching_Poly_Cards[[#This Row],[BABIP vL]]*Pitching_Poly_Cards[[#This Row],[BIP vL/500]]</f>
        <v>96.571383979706511</v>
      </c>
      <c r="AD228" s="7">
        <f>Pitching_Poly_Cards[[#This Row],[HIP vL/500]]*Weights!$M$3</f>
        <v>23.954542419018438</v>
      </c>
      <c r="AE228" s="7">
        <f>Pitching_Poly_Cards[[#This Row],[XBH vL/500]]*Weights!$M$4</f>
        <v>2.4912724115779175</v>
      </c>
      <c r="AF228" s="7">
        <f>Pitching_Poly_Cards[[#This Row],[XBH vL/500]]-Pitching_Poly_Cards[[#This Row],[3B vL/500]]</f>
        <v>21.463270007440521</v>
      </c>
      <c r="AG228" s="7">
        <f>Pitching_Poly_Cards[[#This Row],[HIP vL/500]]-Pitching_Poly_Cards[[#This Row],[XBH vL/500]]</f>
        <v>72.616841560688073</v>
      </c>
      <c r="AH228" s="7">
        <f>Pitching_Poly_Cards[[#This Row],[HR vL/500]]+Pitching_Poly_Cards[[#This Row],[HIP vL/500]]</f>
        <v>111.80618010746717</v>
      </c>
      <c r="AI228" s="7">
        <f>(500-Pitching_Poly_Cards[[#This Row],[HP/500]]-Pitching_Poly_Cards[[#This Row],[BB vL/500]])</f>
        <v>436.46582937526426</v>
      </c>
      <c r="AJ2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28" s="7">
        <f>Pitching_Poly_Cards[[#This Row],[BB vR Rate]]*(500-Pitching_Poly_Cards[[#This Row],[HP/500]])</f>
        <v>63.992432022193569</v>
      </c>
      <c r="AL228" s="7">
        <f>-0.04475+0.00499*Pitching_Poly_Cards[[#This Row],[ Stuff vR]]-0.00001616*Pitching_Poly_Cards[[#This Row],[ Stuff vR]]^2</f>
        <v>0.25341423999999996</v>
      </c>
      <c r="AM228" s="7">
        <f>Pitching_Poly_Cards[[#This Row],[SO vR Rate]]*(500-Pitching_Poly_Cards[[#This Row],[HP/500]]-Pitching_Poly_Cards[[#This Row],[BB vR/500]])</f>
        <v>109.88091483746341</v>
      </c>
      <c r="AN228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28" s="7">
        <f>Pitching_Poly_Cards[[#This Row],[HR vR Rate]]*(500-Pitching_Poly_Cards[[#This Row],[HP/500]]-Pitching_Poly_Cards[[#This Row],[BB vR/500]])</f>
        <v>15.979316766285988</v>
      </c>
      <c r="AP228" s="7">
        <f>(500-Pitching_Poly_Cards[[#This Row],[HP/500]]-Pitching_Poly_Cards[[#This Row],[BB vR/500]]-Pitching_Poly_Cards[[#This Row],[SO vR/500]]-Pitching_Poly_Cards[[#This Row],[HR vR/500]])</f>
        <v>307.74174292405701</v>
      </c>
      <c r="AQ228" s="7">
        <f>0.388503044-0.001368341*Pitching_Poly_Cards[[#This Row],[ pBABIP vR]]</f>
        <v>0.32008599400000004</v>
      </c>
      <c r="AR228" s="7">
        <f>Pitching_Poly_Cards[[#This Row],[BABIP vR]]*Pitching_Poly_Cards[[#This Row],[BIP vR/500]]</f>
        <v>98.503821679139264</v>
      </c>
      <c r="AS228" s="7">
        <f>Pitching_Poly_Cards[[#This Row],[HIP vR/500]]*Weights!$M$3</f>
        <v>24.433883802930879</v>
      </c>
      <c r="AT228" s="7">
        <f>Pitching_Poly_Cards[[#This Row],[XBH vR/500]]*Weights!$M$4</f>
        <v>2.5411239155048113</v>
      </c>
      <c r="AU228" s="7">
        <f>Pitching_Poly_Cards[[#This Row],[XBH vR/500]]-Pitching_Poly_Cards[[#This Row],[3B vR/500]]</f>
        <v>21.892759887426067</v>
      </c>
      <c r="AV228" s="7">
        <f>Pitching_Poly_Cards[[#This Row],[HIP vR/500]]-Pitching_Poly_Cards[[#This Row],[XBH vR/500]]</f>
        <v>74.069937876208385</v>
      </c>
      <c r="AW228" s="7">
        <f>Pitching_Poly_Cards[[#This Row],[HR vR/500]]+Pitching_Poly_Cards[[#This Row],[HIP vR/500]]</f>
        <v>114.48313844542525</v>
      </c>
      <c r="AX228" s="7">
        <f>(500-Pitching_Poly_Cards[[#This Row],[HP/500]]-Pitching_Poly_Cards[[#This Row],[BB vR/500]])</f>
        <v>433.60197452780642</v>
      </c>
      <c r="AY2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6205854077049</v>
      </c>
      <c r="AZ228" s="7">
        <f>Pitching_Poly_Cards[[#This Row],[BB rate]]*(500-Pitching_Poly_Cards[[#This Row],[HP/500]])</f>
        <v>63.07609129265105</v>
      </c>
      <c r="BA2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07991668164104</v>
      </c>
      <c r="BB228" s="7">
        <f>Pitching_Poly_Cards[[#This Row],[SO rate]]*(500-Pitching_Poly_Cards[[#This Row],[BB/500]]-Pitching_Poly_Cards[[#This Row],[HP/500]])</f>
        <v>111.70593228300631</v>
      </c>
      <c r="BC2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29331124509961E-2</v>
      </c>
      <c r="BD228" s="7">
        <f>Pitching_Poly_Cards[[#This Row],[HR rate]]*(500-Pitching_Poly_Cards[[#This Row],[BB/500]]-Pitching_Poly_Cards[[#This Row],[HP/500]])</f>
        <v>15.742307923122704</v>
      </c>
      <c r="BE228" s="7">
        <f>500-Pitching_Poly_Cards[[#This Row],[HP/500]]-Pitching_Poly_Cards[[#This Row],[BB/500]]-Pitching_Poly_Cards[[#This Row],[SO/500]]-Pitching_Poly_Cards[[#This Row],[HR/500]]</f>
        <v>307.07007505121993</v>
      </c>
      <c r="BF2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725196896844</v>
      </c>
      <c r="BG228" s="7">
        <f>Pitching_Poly_Cards[[#This Row],[BIP/500]]*Pitching_Poly_Cards[[#This Row],[BABIP]]</f>
        <v>97.885501545377878</v>
      </c>
      <c r="BH228" s="7">
        <f>Pitching_Poly_Cards[[#This Row],[HIP/500]]*Weights!$M$3</f>
        <v>24.280509425736152</v>
      </c>
      <c r="BI228" s="7">
        <f>Pitching_Poly_Cards[[#This Row],[XBH/500]]*Weights!$M$4</f>
        <v>2.5251729802765599</v>
      </c>
      <c r="BJ228" s="7">
        <f>Pitching_Poly_Cards[[#This Row],[XBH/500]]-Pitching_Poly_Cards[[#This Row],[3B/500]]</f>
        <v>21.755336445459591</v>
      </c>
      <c r="BK228" s="7">
        <f>Pitching_Poly_Cards[[#This Row],[HIP/500]]-Pitching_Poly_Cards[[#This Row],[XBH/500]]</f>
        <v>73.604992119641722</v>
      </c>
      <c r="BL228" s="7">
        <f>Pitching_Poly_Cards[[#This Row],[HIP/500]]+Pitching_Poly_Cards[[#This Row],[HR/500]]</f>
        <v>113.62780946850059</v>
      </c>
      <c r="BM228" s="7">
        <f>(500-Pitching_Poly_Cards[[#This Row],[BB/500]]-Pitching_Poly_Cards[[#This Row],[HP/500]])</f>
        <v>434.51831525734895</v>
      </c>
      <c r="BN228" s="7">
        <f>Pitching_Poly_Cards[[#This Row],[H vL/500]]/Pitching_Poly_Cards[[#This Row],[AB vL/500]]</f>
        <v>0.25616250478875069</v>
      </c>
      <c r="BO228" s="7">
        <f>Pitching_Poly_Cards[[#This Row],[H vR/500]]/Pitching_Poly_Cards[[#This Row],[AB vR/500]]</f>
        <v>0.26402817600196049</v>
      </c>
      <c r="BP228" s="7">
        <f>Pitching_Poly_Cards[[#This Row],[H/500]]/Pitching_Poly_Cards[[#This Row],[AB/500]]</f>
        <v>0.26150292284274157</v>
      </c>
      <c r="BQ228" s="7">
        <f>(Pitching_Poly_Cards[[#This Row],[HP/500]]+Pitching_Poly_Cards[[#This Row],[BB vL/500]]+Pitching_Poly_Cards[[#This Row],[H vL/500]])/500</f>
        <v>0.35068070146440572</v>
      </c>
      <c r="BR228" s="7">
        <f>(Pitching_Poly_Cards[[#This Row],[HP/500]]+Pitching_Poly_Cards[[#This Row],[BB vR/500]]+Pitching_Poly_Cards[[#This Row],[H vR/500]])/500</f>
        <v>0.36176232783523765</v>
      </c>
      <c r="BS228" s="7">
        <f>(Pitching_Poly_Cards[[#This Row],[HP/500]]+Pitching_Poly_Cards[[#This Row],[BB/500]]+Pitching_Poly_Cards[[#This Row],[H/500]])/500</f>
        <v>0.35821898842230326</v>
      </c>
      <c r="BT228" s="7">
        <f>(Pitching_Poly_Cards[[#This Row],[1B vL/500]]+2*Pitching_Poly_Cards[[#This Row],[2B vL/500]]+3*Pitching_Poly_Cards[[#This Row],[3B vL/500]]+4*Pitching_Poly_Cards[[#This Row],[HR vL/500]])/Pitching_Poly_Cards[[#This Row],[AB vL/500]]</f>
        <v>0.42146800720838024</v>
      </c>
      <c r="BU228" s="7">
        <f>(Pitching_Poly_Cards[[#This Row],[1B vR/500]]+2*Pitching_Poly_Cards[[#This Row],[2B vR/500]]+3*Pitching_Poly_Cards[[#This Row],[3B vR/500]]+4*Pitching_Poly_Cards[[#This Row],[HR vR/500]])/Pitching_Poly_Cards[[#This Row],[AB vR/500]]</f>
        <v>0.43679712637141865</v>
      </c>
      <c r="BV228" s="7">
        <f>(Pitching_Poly_Cards[[#This Row],[1B/500]]+2*Pitching_Poly_Cards[[#This Row],[2B/500]]+3*Pitching_Poly_Cards[[#This Row],[3B/500]]+4*Pitching_Poly_Cards[[#This Row],[HR/500]])/Pitching_Poly_Cards[[#This Row],[AB/500]]</f>
        <v>0.43188148589947734</v>
      </c>
      <c r="BW228" s="7">
        <f>Pitching_Poly_Cards[[#This Row],[OBP vL]]+Pitching_Poly_Cards[[#This Row],[SLG vL]]</f>
        <v>0.77214870867278596</v>
      </c>
      <c r="BX228" s="7">
        <f>Pitching_Poly_Cards[[#This Row],[OBP vR]]+Pitching_Poly_Cards[[#This Row],[SLG vR]]</f>
        <v>0.79855945420665631</v>
      </c>
      <c r="BY228" s="7">
        <f>Pitching_Poly_Cards[[#This Row],[OBP]]+Pitching_Poly_Cards[[#This Row],[SLG]]</f>
        <v>0.79010047432178054</v>
      </c>
      <c r="BZ2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76395972694205</v>
      </c>
      <c r="CA2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94849742110993</v>
      </c>
      <c r="CB2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9441941639943</v>
      </c>
      <c r="CC228" s="7">
        <f>Pitching_Poly_Cards[[#This Row],[HIP vL/500]]+Pitching_Poly_Cards[[#This Row],[BB vL/500]]+Pitching_Poly_Cards[[#This Row],[HP/500]]</f>
        <v>160.1055546044422</v>
      </c>
      <c r="CD228" s="7">
        <f>Pitching_Poly_Cards[[#This Row],[HIP vR/500]]+Pitching_Poly_Cards[[#This Row],[BB vR/500]]+Pitching_Poly_Cards[[#This Row],[HP/500]]</f>
        <v>164.90184715133282</v>
      </c>
      <c r="CE228" s="7">
        <f>Pitching_Poly_Cards[[#This Row],[HIP/500]]+Pitching_Poly_Cards[[#This Row],[BB/500]]+Pitching_Poly_Cards[[#This Row],[HP/500]]</f>
        <v>163.36718628802893</v>
      </c>
      <c r="CF2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7387432966249</v>
      </c>
      <c r="CG2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48872208207666</v>
      </c>
      <c r="CH2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8547213444586</v>
      </c>
      <c r="CI228" s="7">
        <f>500-Pitching_Poly_Cards[[#This Row],[BB vL/500]]-Pitching_Poly_Cards[[#This Row],[HP/500]]</f>
        <v>436.46582937526426</v>
      </c>
      <c r="CJ228" s="7">
        <f>500-Pitching_Poly_Cards[[#This Row],[BB vR/500]]-Pitching_Poly_Cards[[#This Row],[HP/500]]</f>
        <v>433.60197452780642</v>
      </c>
      <c r="CK228" s="7">
        <f>500-Pitching_Poly_Cards[[#This Row],[BB/500]]-Pitching_Poly_Cards[[#This Row],[HP/500]]</f>
        <v>434.51831525734895</v>
      </c>
      <c r="CL228" s="7">
        <f>((Pitching_Poly_Cards[[#This Row],[BSR A vL]]*Pitching_Poly_Cards[[#This Row],[BSR B vL]])/(Pitching_Poly_Cards[[#This Row],[BSR B vL]]+Pitching_Poly_Cards[[#This Row],[BSR C vL]]))+Pitching_Poly_Cards[[#This Row],[HR vL/500]]</f>
        <v>41.402674182411381</v>
      </c>
      <c r="CM228" s="7">
        <f>((Pitching_Poly_Cards[[#This Row],[BSR A vR]]*Pitching_Poly_Cards[[#This Row],[BSR B vR]])/(Pitching_Poly_Cards[[#This Row],[BSR B vR]]+Pitching_Poly_Cards[[#This Row],[BSR C vR]]))+Pitching_Poly_Cards[[#This Row],[HR vR/500]]</f>
        <v>43.628739862469608</v>
      </c>
      <c r="CN228" s="7">
        <f>((Pitching_Poly_Cards[[#This Row],[BSR A]]*Pitching_Poly_Cards[[#This Row],[BSR B]])/(Pitching_Poly_Cards[[#This Row],[BSR B]]+Pitching_Poly_Cards[[#This Row],[BSR C]]))+Pitching_Poly_Cards[[#This Row],[HR/500]]</f>
        <v>42.913180463249418</v>
      </c>
      <c r="CO228" s="7">
        <f>Pitching_Poly_Cards[[#This Row],[Raw BSR vL]]/Weights!$M$15</f>
        <v>47.578811835085332</v>
      </c>
      <c r="CP228" s="7">
        <f>Pitching_Poly_Cards[[#This Row],[Raw BSR vR]]/Weights!$M$15</f>
        <v>50.136945149310378</v>
      </c>
      <c r="CQ228" s="7">
        <f>Pitching_Poly_Cards[[#This Row],[Raw BSR]]/Weights!$M$15</f>
        <v>49.314644013342033</v>
      </c>
      <c r="CR228" s="7">
        <f>(500-Pitching_Poly_Cards[[#This Row],[HP/500]]-Pitching_Poly_Cards[[#This Row],[BB vL/500]]-Pitching_Poly_Cards[[#This Row],[HR vL/500]]-Pitching_Poly_Cards[[#This Row],[HIP vL/500]])/3</f>
        <v>108.21988308926569</v>
      </c>
      <c r="CS228" s="7">
        <f>(500-Pitching_Poly_Cards[[#This Row],[HP/500]]-Pitching_Poly_Cards[[#This Row],[BB vR/500]]-Pitching_Poly_Cards[[#This Row],[HR vR/500]]-Pitching_Poly_Cards[[#This Row],[HIP vR/500]])/3</f>
        <v>106.37294536079372</v>
      </c>
      <c r="CT228" s="7">
        <f>(500-Pitching_Poly_Cards[[#This Row],[HP/500]]-Pitching_Poly_Cards[[#This Row],[BB/500]]-Pitching_Poly_Cards[[#This Row],[HR/500]]-Pitching_Poly_Cards[[#This Row],[HIP/500]])/3</f>
        <v>106.96350192961613</v>
      </c>
      <c r="CU228" s="7">
        <f>Pitching_Poly_Cards[[#This Row],[BSR vL]]/Pitching_Poly_Cards[[#This Row],[IP/500 vL]]*9</f>
        <v>3.9568450296934574</v>
      </c>
      <c r="CV228" s="7">
        <f>Pitching_Poly_Cards[[#This Row],[BSR vR]]/Pitching_Poly_Cards[[#This Row],[IP/500 vR]]*9</f>
        <v>4.2419856366044169</v>
      </c>
      <c r="CW228" s="7">
        <f>Pitching_Poly_Cards[[#This Row],[BSR]]/Pitching_Poly_Cards[[#This Row],[IP/500]]*9</f>
        <v>4.1493760779459841</v>
      </c>
      <c r="CX228" s="7">
        <f>Weights!$M$7-Pitching_Poly_Cards[[#This Row],[xRA/9 vL]]</f>
        <v>0.50063828692768242</v>
      </c>
      <c r="CY228" s="7">
        <f>Weights!$M$7-Pitching_Poly_Cards[[#This Row],[xRA/9 vR]]</f>
        <v>0.21549768001672298</v>
      </c>
      <c r="CZ228" s="7">
        <f>Weights!$M$7-Pitching_Poly_Cards[[#This Row],[xRA/9]]</f>
        <v>0.30810723867515577</v>
      </c>
      <c r="DA228" s="7">
        <f>((13.53736+0.13801*Pitching_Poly_Cards[[#This Row],[ Stamina]])*((500-Pitching_Poly_Cards[[#This Row],[HP/500]]-Pitching_Poly_Cards[[#This Row],[BB/500]]-Pitching_Poly_Cards[[#This Row],[H/500]])/500))/3</f>
        <v>5.0217396027519268</v>
      </c>
      <c r="DB228" s="7">
        <f>((5.229559+0.016399*Pitching_Poly_Cards[[#This Row],[ Stamina]])*((500-Pitching_Poly_Cards[[#This Row],[HP/500]]-Pitching_Poly_Cards[[#This Row],[BB/500]]-Pitching_Poly_Cards[[#This Row],[H/500]])/500))/3</f>
        <v>1.3713334917877864</v>
      </c>
      <c r="DC228" s="7">
        <f>(((((18-Pitching_Poly_Cards[[#This Row],[SP IPG]])*Weights!$M$7)+(Pitching_Poly_Cards[[#This Row],[SP IPG]]*Pitching_Poly_Cards[[#This Row],[xRAA9]]))/18)+2)-1.5</f>
        <v>3.7998674178804279</v>
      </c>
      <c r="DD228" s="7">
        <f>(((((18-Pitching_Poly_Cards[[#This Row],[RP IPG]])*Weights!$M$7)+(Pitching_Poly_Cards[[#This Row],[RP IPG]]*Pitching_Poly_Cards[[#This Row],[xRAA9]]))/18)+2)-1.5</f>
        <v>4.6413622951927858</v>
      </c>
      <c r="DE228" s="7">
        <f>Pitching_Poly_Cards[[#This Row],[xRAA9]]/Pitching_Poly_Cards[[#This Row],[dRPW SP]]</f>
        <v>8.1083681295127524E-2</v>
      </c>
      <c r="DF228" s="7">
        <f>Pitching_Poly_Cards[[#This Row],[xRAA9 vL]]/Pitching_Poly_Cards[[#This Row],[dRPW RP]]</f>
        <v>0.10786451371103054</v>
      </c>
      <c r="DG228" s="7">
        <f>Pitching_Poly_Cards[[#This Row],[xRAA9 vR]]/Pitching_Poly_Cards[[#This Row],[dRPW RP]]</f>
        <v>4.6429833809767694E-2</v>
      </c>
      <c r="DH228" s="7">
        <f>Pitching_Poly_Cards[[#This Row],[xRAA9]]/Pitching_Poly_Cards[[#This Row],[dRPW RP]]</f>
        <v>6.6382932225366842E-2</v>
      </c>
      <c r="DI228" s="7">
        <f>IF(Pitching_Poly_Cards[[#This Row],[ Stamina]]&gt;=25,Pitching_Poly_Cards[[#This Row],[WPGAA SP]]*(Pitching_Poly_Cards[[#This Row],[IP/500]]/9),-999)</f>
        <v>0.9636660556301947</v>
      </c>
      <c r="DJ228" s="7">
        <f>Pitching_Poly_Cards[[#This Row],[WPGAA RP vL]]*(Pitching_Poly_Cards[[#This Row],[IP/500]]/9)</f>
        <v>1.2819517911629912</v>
      </c>
      <c r="DK228" s="7">
        <f>Pitching_Poly_Cards[[#This Row],[WPGAA RP vR]]*(Pitching_Poly_Cards[[#This Row],[IP/500]]/9)</f>
        <v>0.55181084647809364</v>
      </c>
      <c r="DL228" s="7">
        <f>Pitching_Poly_Cards[[#This Row],[WPGAA RP]]*(Pitching_Poly_Cards[[#This Row],[IP/500]]/9)</f>
        <v>0.78895009990906695</v>
      </c>
      <c r="DM228" s="7">
        <f>_xlfn.RANK.EQ(Pitching_Poly_Cards[[#This Row],[WAA SP/500]],Pitching_Poly_Cards[WAA SP/500],0)</f>
        <v>227</v>
      </c>
      <c r="DN228" s="7">
        <f>_xlfn.RANK.EQ(Pitching_Poly_Cards[[#This Row],[WAA RP vL/500]],Pitching_Poly_Cards[WAA RP vL/500],0)</f>
        <v>186</v>
      </c>
      <c r="DO228" s="7">
        <f>_xlfn.RANK.EQ(Pitching_Poly_Cards[[#This Row],[WAA RP vR/500]],Pitching_Poly_Cards[WAA RP vR/500],0)</f>
        <v>436</v>
      </c>
      <c r="DP228" s="7">
        <f>_xlfn.RANK.EQ(Pitching_Poly_Cards[[#This Row],[WAA RP/500]],Pitching_Poly_Cards[WAA RP/500])</f>
        <v>346</v>
      </c>
      <c r="DQ228" s="7">
        <f>IF(Pitching_Poly_Cards[[#This Row],[Rank SP]]&lt;=5,999,_xlfn.RANK.EQ(Pitching_Poly_Cards[[#This Row],[WAA RP/500]],Pitching_Poly_Cards[WAA RP/500],0))</f>
        <v>346</v>
      </c>
    </row>
    <row r="229" spans="1:121" x14ac:dyDescent="0.25">
      <c r="A229" s="7" t="s">
        <v>6268</v>
      </c>
      <c r="B229">
        <v>51</v>
      </c>
      <c r="C229">
        <v>1</v>
      </c>
      <c r="D229">
        <v>1</v>
      </c>
      <c r="E229">
        <v>11</v>
      </c>
      <c r="F229">
        <v>53</v>
      </c>
      <c r="G229">
        <v>55</v>
      </c>
      <c r="H229">
        <v>66</v>
      </c>
      <c r="I229">
        <v>53</v>
      </c>
      <c r="J229">
        <v>50</v>
      </c>
      <c r="K229">
        <v>54</v>
      </c>
      <c r="L229">
        <v>62</v>
      </c>
      <c r="M229">
        <v>50</v>
      </c>
      <c r="N229">
        <v>56</v>
      </c>
      <c r="O229">
        <v>56</v>
      </c>
      <c r="P229">
        <v>69</v>
      </c>
      <c r="Q229">
        <v>56</v>
      </c>
      <c r="R229">
        <v>73</v>
      </c>
      <c r="S229">
        <v>56</v>
      </c>
      <c r="T229" s="7">
        <f>Weights!$M$2*500</f>
        <v>2.40559345</v>
      </c>
      <c r="U2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29" s="7">
        <f>Pitching_Poly_Cards[[#This Row],[BB vL Rate]]*(500-Pitching_Poly_Cards[[#This Row],[HP/500]])</f>
        <v>50.585248332110375</v>
      </c>
      <c r="W229" s="7">
        <f>-0.04475+0.00499*Pitching_Poly_Cards[[#This Row],[Stuff vL]]-0.00001616*Pitching_Poly_Cards[[#This Row],[Stuff vL]]^2</f>
        <v>0.16435</v>
      </c>
      <c r="X229" s="7">
        <f>Pitching_Poly_Cards[[#This Row],[SO vL Rate]]*(500-Pitching_Poly_Cards[[#This Row],[HP/500]]-Pitching_Poly_Cards[[#This Row],[BB vL/500]])</f>
        <v>73.465955153110158</v>
      </c>
      <c r="Y229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229" s="7">
        <f>Pitching_Poly_Cards[[#This Row],[HR vL Rate]]*(500-Pitching_Poly_Cards[[#This Row],[HP/500]]-Pitching_Poly_Cards[[#This Row],[BB vL/500]])</f>
        <v>14.877314102891981</v>
      </c>
      <c r="AA229" s="7">
        <f>(500-Pitching_Poly_Cards[[#This Row],[HP/500]]-Pitching_Poly_Cards[[#This Row],[BB vL/500]]-Pitching_Poly_Cards[[#This Row],[SO vL/500]]-Pitching_Poly_Cards[[#This Row],[HR vL/500]])</f>
        <v>358.66588896188745</v>
      </c>
      <c r="AB229" s="7">
        <f>0.388503044-0.001368341*Pitching_Poly_Cards[[#This Row],[ pBABIP vL]]</f>
        <v>0.32008599400000004</v>
      </c>
      <c r="AC229" s="7">
        <f>Pitching_Poly_Cards[[#This Row],[BABIP vL]]*Pitching_Poly_Cards[[#This Row],[BIP vL/500]]</f>
        <v>114.80392758225939</v>
      </c>
      <c r="AD229" s="7">
        <f>Pitching_Poly_Cards[[#This Row],[HIP vL/500]]*Weights!$M$3</f>
        <v>28.477126865211474</v>
      </c>
      <c r="AE229" s="7">
        <f>Pitching_Poly_Cards[[#This Row],[XBH vL/500]]*Weights!$M$4</f>
        <v>2.9616211939819932</v>
      </c>
      <c r="AF229" s="7">
        <f>Pitching_Poly_Cards[[#This Row],[XBH vL/500]]-Pitching_Poly_Cards[[#This Row],[3B vL/500]]</f>
        <v>25.51550567122948</v>
      </c>
      <c r="AG229" s="7">
        <f>Pitching_Poly_Cards[[#This Row],[HIP vL/500]]-Pitching_Poly_Cards[[#This Row],[XBH vL/500]]</f>
        <v>86.326800717047917</v>
      </c>
      <c r="AH229" s="7">
        <f>Pitching_Poly_Cards[[#This Row],[HR vL/500]]+Pitching_Poly_Cards[[#This Row],[HIP vL/500]]</f>
        <v>129.68124168515138</v>
      </c>
      <c r="AI229" s="7">
        <f>(500-Pitching_Poly_Cards[[#This Row],[HP/500]]-Pitching_Poly_Cards[[#This Row],[BB vL/500]])</f>
        <v>447.00915821788959</v>
      </c>
      <c r="AJ2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229" s="7">
        <f>Pitching_Poly_Cards[[#This Row],[BB vR Rate]]*(500-Pitching_Poly_Cards[[#This Row],[HP/500]])</f>
        <v>49.609366181984512</v>
      </c>
      <c r="AL229" s="7">
        <f>-0.04475+0.00499*Pitching_Poly_Cards[[#This Row],[ Stuff vR]]-0.00001616*Pitching_Poly_Cards[[#This Row],[ Stuff vR]]^2</f>
        <v>0.18401223999999994</v>
      </c>
      <c r="AM229" s="7">
        <f>Pitching_Poly_Cards[[#This Row],[SO vR Rate]]*(500-Pitching_Poly_Cards[[#This Row],[HP/500]]-Pitching_Poly_Cards[[#This Row],[BB vR/500]])</f>
        <v>82.434730764608915</v>
      </c>
      <c r="AN229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229" s="7">
        <f>Pitching_Poly_Cards[[#This Row],[HR vR Rate]]*(500-Pitching_Poly_Cards[[#This Row],[HP/500]]-Pitching_Poly_Cards[[#This Row],[BB vR/500]])</f>
        <v>13.891881706300051</v>
      </c>
      <c r="AP229" s="7">
        <f>(500-Pitching_Poly_Cards[[#This Row],[HP/500]]-Pitching_Poly_Cards[[#This Row],[BB vR/500]]-Pitching_Poly_Cards[[#This Row],[SO vR/500]]-Pitching_Poly_Cards[[#This Row],[HR vR/500]])</f>
        <v>351.65842789710649</v>
      </c>
      <c r="AQ229" s="7">
        <f>0.388503044-0.001368341*Pitching_Poly_Cards[[#This Row],[ pBABIP vR]]</f>
        <v>0.31187594800000001</v>
      </c>
      <c r="AR229" s="7">
        <f>Pitching_Poly_Cards[[#This Row],[BABIP vR]]*Pitching_Poly_Cards[[#This Row],[BIP vR/500]]</f>
        <v>109.67380557259973</v>
      </c>
      <c r="AS229" s="7">
        <f>Pitching_Poly_Cards[[#This Row],[HIP vR/500]]*Weights!$M$3</f>
        <v>27.204599536401975</v>
      </c>
      <c r="AT229" s="7">
        <f>Pitching_Poly_Cards[[#This Row],[XBH vR/500]]*Weights!$M$4</f>
        <v>2.8292783517858053</v>
      </c>
      <c r="AU229" s="7">
        <f>Pitching_Poly_Cards[[#This Row],[XBH vR/500]]-Pitching_Poly_Cards[[#This Row],[3B vR/500]]</f>
        <v>24.375321184616169</v>
      </c>
      <c r="AV229" s="7">
        <f>Pitching_Poly_Cards[[#This Row],[HIP vR/500]]-Pitching_Poly_Cards[[#This Row],[XBH vR/500]]</f>
        <v>82.469206036197761</v>
      </c>
      <c r="AW229" s="7">
        <f>Pitching_Poly_Cards[[#This Row],[HR vR/500]]+Pitching_Poly_Cards[[#This Row],[HIP vR/500]]</f>
        <v>123.56568727889979</v>
      </c>
      <c r="AX229" s="7">
        <f>(500-Pitching_Poly_Cards[[#This Row],[HP/500]]-Pitching_Poly_Cards[[#This Row],[BB vR/500]])</f>
        <v>447.98504036801546</v>
      </c>
      <c r="AY2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229" s="7">
        <f>Pitching_Poly_Cards[[#This Row],[BB rate]]*(500-Pitching_Poly_Cards[[#This Row],[HP/500]])</f>
        <v>50.015753111012835</v>
      </c>
      <c r="BA2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82428684357904</v>
      </c>
      <c r="BB229" s="7">
        <f>Pitching_Poly_Cards[[#This Row],[SO rate]]*(500-Pitching_Poly_Cards[[#This Row],[BB/500]]-Pitching_Poly_Cards[[#This Row],[HP/500]])</f>
        <v>78.695197547319324</v>
      </c>
      <c r="BC2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5591300330073E-2</v>
      </c>
      <c r="BD229" s="7">
        <f>Pitching_Poly_Cards[[#This Row],[HR rate]]*(500-Pitching_Poly_Cards[[#This Row],[BB/500]]-Pitching_Poly_Cards[[#This Row],[HP/500]])</f>
        <v>14.30278451143076</v>
      </c>
      <c r="BE229" s="7">
        <f>500-Pitching_Poly_Cards[[#This Row],[HP/500]]-Pitching_Poly_Cards[[#This Row],[BB/500]]-Pitching_Poly_Cards[[#This Row],[SO/500]]-Pitching_Poly_Cards[[#This Row],[HR/500]]</f>
        <v>354.58067138023705</v>
      </c>
      <c r="BF2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9486019210329</v>
      </c>
      <c r="BG229" s="7">
        <f>Pitching_Poly_Cards[[#This Row],[BIP/500]]*Pitching_Poly_Cards[[#This Row],[BABIP]]</f>
        <v>111.79746320965396</v>
      </c>
      <c r="BH229" s="7">
        <f>Pitching_Poly_Cards[[#This Row],[HIP/500]]*Weights!$M$3</f>
        <v>27.731373046875614</v>
      </c>
      <c r="BI229" s="7">
        <f>Pitching_Poly_Cards[[#This Row],[XBH/500]]*Weights!$M$4</f>
        <v>2.8840627968750638</v>
      </c>
      <c r="BJ229" s="7">
        <f>Pitching_Poly_Cards[[#This Row],[XBH/500]]-Pitching_Poly_Cards[[#This Row],[3B/500]]</f>
        <v>24.84731025000055</v>
      </c>
      <c r="BK229" s="7">
        <f>Pitching_Poly_Cards[[#This Row],[HIP/500]]-Pitching_Poly_Cards[[#This Row],[XBH/500]]</f>
        <v>84.066090162778337</v>
      </c>
      <c r="BL229" s="7">
        <f>Pitching_Poly_Cards[[#This Row],[HIP/500]]+Pitching_Poly_Cards[[#This Row],[HR/500]]</f>
        <v>126.10024772108471</v>
      </c>
      <c r="BM229" s="7">
        <f>(500-Pitching_Poly_Cards[[#This Row],[BB/500]]-Pitching_Poly_Cards[[#This Row],[HP/500]])</f>
        <v>447.57865343898715</v>
      </c>
      <c r="BN229" s="7">
        <f>Pitching_Poly_Cards[[#This Row],[H vL/500]]/Pitching_Poly_Cards[[#This Row],[AB vL/500]]</f>
        <v>0.29010869084239144</v>
      </c>
      <c r="BO229" s="7">
        <f>Pitching_Poly_Cards[[#This Row],[H vR/500]]/Pitching_Poly_Cards[[#This Row],[AB vR/500]]</f>
        <v>0.27582547662170093</v>
      </c>
      <c r="BP229" s="7">
        <f>Pitching_Poly_Cards[[#This Row],[H/500]]/Pitching_Poly_Cards[[#This Row],[AB/500]]</f>
        <v>0.28173874413399475</v>
      </c>
      <c r="BQ229" s="7">
        <f>(Pitching_Poly_Cards[[#This Row],[HP/500]]+Pitching_Poly_Cards[[#This Row],[BB vL/500]]+Pitching_Poly_Cards[[#This Row],[H vL/500]])/500</f>
        <v>0.36534416693452354</v>
      </c>
      <c r="BR229" s="7">
        <f>(Pitching_Poly_Cards[[#This Row],[HP/500]]+Pitching_Poly_Cards[[#This Row],[BB vR/500]]+Pitching_Poly_Cards[[#This Row],[H vR/500]])/500</f>
        <v>0.35116129382176858</v>
      </c>
      <c r="BS229" s="7">
        <f>(Pitching_Poly_Cards[[#This Row],[HP/500]]+Pitching_Poly_Cards[[#This Row],[BB/500]]+Pitching_Poly_Cards[[#This Row],[H/500]])/500</f>
        <v>0.35704318856419509</v>
      </c>
      <c r="BT229" s="7">
        <f>(Pitching_Poly_Cards[[#This Row],[1B vL/500]]+2*Pitching_Poly_Cards[[#This Row],[2B vL/500]]+3*Pitching_Poly_Cards[[#This Row],[3B vL/500]]+4*Pitching_Poly_Cards[[#This Row],[HR vL/500]])/Pitching_Poly_Cards[[#This Row],[AB vL/500]]</f>
        <v>0.46028571958861142</v>
      </c>
      <c r="BU229" s="7">
        <f>(Pitching_Poly_Cards[[#This Row],[1B vR/500]]+2*Pitching_Poly_Cards[[#This Row],[2B vR/500]]+3*Pitching_Poly_Cards[[#This Row],[3B vR/500]]+4*Pitching_Poly_Cards[[#This Row],[HR vR/500]])/Pitching_Poly_Cards[[#This Row],[AB vR/500]]</f>
        <v>0.43589672129580709</v>
      </c>
      <c r="BV229" s="7">
        <f>(Pitching_Poly_Cards[[#This Row],[1B/500]]+2*Pitching_Poly_Cards[[#This Row],[2B/500]]+3*Pitching_Poly_Cards[[#This Row],[3B/500]]+4*Pitching_Poly_Cards[[#This Row],[HR/500]])/Pitching_Poly_Cards[[#This Row],[AB/500]]</f>
        <v>0.44600884239073735</v>
      </c>
      <c r="BW229" s="7">
        <f>Pitching_Poly_Cards[[#This Row],[OBP vL]]+Pitching_Poly_Cards[[#This Row],[SLG vL]]</f>
        <v>0.82562988652313496</v>
      </c>
      <c r="BX229" s="7">
        <f>Pitching_Poly_Cards[[#This Row],[OBP vR]]+Pitching_Poly_Cards[[#This Row],[SLG vR]]</f>
        <v>0.78705801511757567</v>
      </c>
      <c r="BY229" s="7">
        <f>Pitching_Poly_Cards[[#This Row],[OBP]]+Pitching_Poly_Cards[[#This Row],[SLG]]</f>
        <v>0.80305203095493249</v>
      </c>
      <c r="BZ2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368181162547</v>
      </c>
      <c r="CA2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5340271899181</v>
      </c>
      <c r="CB2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6351825473835</v>
      </c>
      <c r="CC229" s="7">
        <f>Pitching_Poly_Cards[[#This Row],[HIP vL/500]]+Pitching_Poly_Cards[[#This Row],[BB vL/500]]+Pitching_Poly_Cards[[#This Row],[HP/500]]</f>
        <v>167.79476936436976</v>
      </c>
      <c r="CD229" s="7">
        <f>Pitching_Poly_Cards[[#This Row],[HIP vR/500]]+Pitching_Poly_Cards[[#This Row],[BB vR/500]]+Pitching_Poly_Cards[[#This Row],[HP/500]]</f>
        <v>161.68876520458426</v>
      </c>
      <c r="CE229" s="7">
        <f>Pitching_Poly_Cards[[#This Row],[HIP/500]]+Pitching_Poly_Cards[[#This Row],[BB/500]]+Pitching_Poly_Cards[[#This Row],[HP/500]]</f>
        <v>164.21880977066678</v>
      </c>
      <c r="CF2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7136180261154</v>
      </c>
      <c r="CG2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7813639240756</v>
      </c>
      <c r="CH2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27436547114439</v>
      </c>
      <c r="CI229" s="7">
        <f>500-Pitching_Poly_Cards[[#This Row],[BB vL/500]]-Pitching_Poly_Cards[[#This Row],[HP/500]]</f>
        <v>447.00915821788959</v>
      </c>
      <c r="CJ229" s="7">
        <f>500-Pitching_Poly_Cards[[#This Row],[BB vR/500]]-Pitching_Poly_Cards[[#This Row],[HP/500]]</f>
        <v>447.98504036801546</v>
      </c>
      <c r="CK229" s="7">
        <f>500-Pitching_Poly_Cards[[#This Row],[BB/500]]-Pitching_Poly_Cards[[#This Row],[HP/500]]</f>
        <v>447.57865343898715</v>
      </c>
      <c r="CL229" s="7">
        <f>((Pitching_Poly_Cards[[#This Row],[BSR A vL]]*Pitching_Poly_Cards[[#This Row],[BSR B vL]])/(Pitching_Poly_Cards[[#This Row],[BSR B vL]]+Pitching_Poly_Cards[[#This Row],[BSR C vL]]))+Pitching_Poly_Cards[[#This Row],[HR vL/500]]</f>
        <v>44.915458851733369</v>
      </c>
      <c r="CM229" s="7">
        <f>((Pitching_Poly_Cards[[#This Row],[BSR A vR]]*Pitching_Poly_Cards[[#This Row],[BSR B vR]])/(Pitching_Poly_Cards[[#This Row],[BSR B vR]]+Pitching_Poly_Cards[[#This Row],[BSR C vR]]))+Pitching_Poly_Cards[[#This Row],[HR vR/500]]</f>
        <v>41.719202905603062</v>
      </c>
      <c r="CN229" s="7">
        <f>((Pitching_Poly_Cards[[#This Row],[BSR A]]*Pitching_Poly_Cards[[#This Row],[BSR B]])/(Pitching_Poly_Cards[[#This Row],[BSR B]]+Pitching_Poly_Cards[[#This Row],[BSR C]]))+Pitching_Poly_Cards[[#This Row],[HR/500]]</f>
        <v>43.037707366853446</v>
      </c>
      <c r="CO229" s="7">
        <f>Pitching_Poly_Cards[[#This Row],[Raw BSR vL]]/Weights!$M$15</f>
        <v>51.615607141168361</v>
      </c>
      <c r="CP229" s="7">
        <f>Pitching_Poly_Cards[[#This Row],[Raw BSR vR]]/Weights!$M$15</f>
        <v>47.942557918122993</v>
      </c>
      <c r="CQ229" s="7">
        <f>Pitching_Poly_Cards[[#This Row],[Raw BSR]]/Weights!$M$15</f>
        <v>49.457746898167251</v>
      </c>
      <c r="CR229" s="7">
        <f>(500-Pitching_Poly_Cards[[#This Row],[HP/500]]-Pitching_Poly_Cards[[#This Row],[BB vL/500]]-Pitching_Poly_Cards[[#This Row],[HR vL/500]]-Pitching_Poly_Cards[[#This Row],[HIP vL/500]])/3</f>
        <v>105.77597217757939</v>
      </c>
      <c r="CS229" s="7">
        <f>(500-Pitching_Poly_Cards[[#This Row],[HP/500]]-Pitching_Poly_Cards[[#This Row],[BB vR/500]]-Pitching_Poly_Cards[[#This Row],[HR vR/500]]-Pitching_Poly_Cards[[#This Row],[HIP vR/500]])/3</f>
        <v>108.13978436303854</v>
      </c>
      <c r="CT229" s="7">
        <f>(500-Pitching_Poly_Cards[[#This Row],[HP/500]]-Pitching_Poly_Cards[[#This Row],[BB/500]]-Pitching_Poly_Cards[[#This Row],[HR/500]]-Pitching_Poly_Cards[[#This Row],[HIP/500]])/3</f>
        <v>107.15946857263414</v>
      </c>
      <c r="CU229" s="7">
        <f>Pitching_Poly_Cards[[#This Row],[BSR vL]]/Pitching_Poly_Cards[[#This Row],[IP/500 vL]]*9</f>
        <v>4.3917390188636878</v>
      </c>
      <c r="CV229" s="7">
        <f>Pitching_Poly_Cards[[#This Row],[BSR vR]]/Pitching_Poly_Cards[[#This Row],[IP/500 vR]]*9</f>
        <v>3.9900488409942212</v>
      </c>
      <c r="CW229" s="7">
        <f>Pitching_Poly_Cards[[#This Row],[BSR]]/Pitching_Poly_Cards[[#This Row],[IP/500]]*9</f>
        <v>4.1538067332033943</v>
      </c>
      <c r="CX229" s="7">
        <f>Weights!$M$7-Pitching_Poly_Cards[[#This Row],[xRA/9 vL]]</f>
        <v>6.5744297757452053E-2</v>
      </c>
      <c r="CY229" s="7">
        <f>Weights!$M$7-Pitching_Poly_Cards[[#This Row],[xRA/9 vR]]</f>
        <v>0.46743447562691864</v>
      </c>
      <c r="CZ229" s="7">
        <f>Weights!$M$7-Pitching_Poly_Cards[[#This Row],[xRA/9]]</f>
        <v>0.3036765834177455</v>
      </c>
      <c r="DA229" s="7">
        <f>((13.53736+0.13801*Pitching_Poly_Cards[[#This Row],[ Stamina]])*((500-Pitching_Poly_Cards[[#This Row],[HP/500]]-Pitching_Poly_Cards[[#This Row],[BB/500]]-Pitching_Poly_Cards[[#This Row],[H/500]])/500))/3</f>
        <v>5.0605180325784174</v>
      </c>
      <c r="DB229" s="7">
        <f>((5.229559+0.016399*Pitching_Poly_Cards[[#This Row],[ Stamina]])*((500-Pitching_Poly_Cards[[#This Row],[HP/500]]-Pitching_Poly_Cards[[#This Row],[BB/500]]-Pitching_Poly_Cards[[#This Row],[H/500]])/500))/3</f>
        <v>1.3773605128863757</v>
      </c>
      <c r="DC229" s="7">
        <f>(((((18-Pitching_Poly_Cards[[#This Row],[SP IPG]])*Weights!$M$7)+(Pitching_Poly_Cards[[#This Row],[SP IPG]]*Pitching_Poly_Cards[[#This Row],[xRAA9]]))/18)+2)-1.5</f>
        <v>3.7896825456643937</v>
      </c>
      <c r="DD229" s="7">
        <f>(((((18-Pitching_Poly_Cards[[#This Row],[RP IPG]])*Weights!$M$7)+(Pitching_Poly_Cards[[#This Row],[RP IPG]]*Pitching_Poly_Cards[[#This Row],[xRAA9]]))/18)+2)-1.5</f>
        <v>4.639633907039145</v>
      </c>
      <c r="DE229" s="7">
        <f>Pitching_Poly_Cards[[#This Row],[xRAA9]]/Pitching_Poly_Cards[[#This Row],[dRPW SP]]</f>
        <v>8.0132459581652368E-2</v>
      </c>
      <c r="DF229" s="7">
        <f>Pitching_Poly_Cards[[#This Row],[xRAA9 vL]]/Pitching_Poly_Cards[[#This Row],[dRPW RP]]</f>
        <v>1.417014770447865E-2</v>
      </c>
      <c r="DG229" s="7">
        <f>Pitching_Poly_Cards[[#This Row],[xRAA9 vR]]/Pitching_Poly_Cards[[#This Row],[dRPW RP]]</f>
        <v>0.10074813767477168</v>
      </c>
      <c r="DH229" s="7">
        <f>Pitching_Poly_Cards[[#This Row],[xRAA9]]/Pitching_Poly_Cards[[#This Row],[dRPW RP]]</f>
        <v>6.5452703705138116E-2</v>
      </c>
      <c r="DI229" s="7">
        <f>IF(Pitching_Poly_Cards[[#This Row],[ Stamina]]&gt;=25,Pitching_Poly_Cards[[#This Row],[WPGAA SP]]*(Pitching_Poly_Cards[[#This Row],[IP/500]]/9),-999)</f>
        <v>0.95410575379866136</v>
      </c>
      <c r="DJ229" s="7">
        <f>Pitching_Poly_Cards[[#This Row],[WPGAA RP vL]]*(Pitching_Poly_Cards[[#This Row],[IP/500]]/9)</f>
        <v>0.16871838862307376</v>
      </c>
      <c r="DK229" s="7">
        <f>Pitching_Poly_Cards[[#This Row],[WPGAA RP vR]]*(Pitching_Poly_Cards[[#This Row],[IP/500]]/9)</f>
        <v>1.1995685436567904</v>
      </c>
      <c r="DL229" s="7">
        <f>Pitching_Poly_Cards[[#This Row],[WPGAA RP]]*(Pitching_Poly_Cards[[#This Row],[IP/500]]/9)</f>
        <v>0.77931966063163138</v>
      </c>
      <c r="DM229" s="7">
        <f>_xlfn.RANK.EQ(Pitching_Poly_Cards[[#This Row],[WAA SP/500]],Pitching_Poly_Cards[WAA SP/500],0)</f>
        <v>228</v>
      </c>
      <c r="DN229" s="7">
        <f>_xlfn.RANK.EQ(Pitching_Poly_Cards[[#This Row],[WAA RP vL/500]],Pitching_Poly_Cards[WAA RP vL/500],0)</f>
        <v>380</v>
      </c>
      <c r="DO229" s="7">
        <f>_xlfn.RANK.EQ(Pitching_Poly_Cards[[#This Row],[WAA RP vR/500]],Pitching_Poly_Cards[WAA RP vR/500],0)</f>
        <v>285</v>
      </c>
      <c r="DP229" s="7">
        <f>_xlfn.RANK.EQ(Pitching_Poly_Cards[[#This Row],[WAA RP/500]],Pitching_Poly_Cards[WAA RP/500])</f>
        <v>347</v>
      </c>
      <c r="DQ229" s="7">
        <f>IF(Pitching_Poly_Cards[[#This Row],[Rank SP]]&lt;=5,999,_xlfn.RANK.EQ(Pitching_Poly_Cards[[#This Row],[WAA RP/500]],Pitching_Poly_Cards[WAA RP/500],0))</f>
        <v>347</v>
      </c>
    </row>
    <row r="230" spans="1:121" x14ac:dyDescent="0.25">
      <c r="A230" s="7" t="s">
        <v>7018</v>
      </c>
      <c r="B230">
        <v>44</v>
      </c>
      <c r="C230">
        <v>1</v>
      </c>
      <c r="D230">
        <v>2</v>
      </c>
      <c r="E230">
        <v>11</v>
      </c>
      <c r="F230">
        <v>73</v>
      </c>
      <c r="G230">
        <v>39</v>
      </c>
      <c r="H230">
        <v>55</v>
      </c>
      <c r="I230">
        <v>62</v>
      </c>
      <c r="J230">
        <v>76</v>
      </c>
      <c r="K230">
        <v>38</v>
      </c>
      <c r="L230">
        <v>54</v>
      </c>
      <c r="M230">
        <v>64</v>
      </c>
      <c r="N230">
        <v>72</v>
      </c>
      <c r="O230">
        <v>40</v>
      </c>
      <c r="P230">
        <v>56</v>
      </c>
      <c r="Q230">
        <v>61</v>
      </c>
      <c r="R230">
        <v>47</v>
      </c>
      <c r="S230">
        <v>58</v>
      </c>
      <c r="T230" s="7">
        <f>Weights!$M$2*500</f>
        <v>2.40559345</v>
      </c>
      <c r="U2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230" s="7">
        <f>Pitching_Poly_Cards[[#This Row],[BB vL Rate]]*(500-Pitching_Poly_Cards[[#This Row],[HP/500]])</f>
        <v>69.720141717109314</v>
      </c>
      <c r="W230" s="7">
        <f>-0.04475+0.00499*Pitching_Poly_Cards[[#This Row],[Stuff vL]]-0.00001616*Pitching_Poly_Cards[[#This Row],[Stuff vL]]^2</f>
        <v>0.24114983999999995</v>
      </c>
      <c r="X230" s="7">
        <f>Pitching_Poly_Cards[[#This Row],[SO vL Rate]]*(500-Pitching_Poly_Cards[[#This Row],[HP/500]]-Pitching_Poly_Cards[[#This Row],[BB vL/500]])</f>
        <v>103.18181050456919</v>
      </c>
      <c r="Y23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30" s="7">
        <f>Pitching_Poly_Cards[[#This Row],[HR vL Rate]]*(500-Pitching_Poly_Cards[[#This Row],[HP/500]]-Pitching_Poly_Cards[[#This Row],[BB vL/500]])</f>
        <v>15.351572385659834</v>
      </c>
      <c r="AA230" s="7">
        <f>(500-Pitching_Poly_Cards[[#This Row],[HP/500]]-Pitching_Poly_Cards[[#This Row],[BB vL/500]]-Pitching_Poly_Cards[[#This Row],[SO vL/500]]-Pitching_Poly_Cards[[#This Row],[HR vL/500]])</f>
        <v>309.34088194266167</v>
      </c>
      <c r="AB230" s="7">
        <f>0.388503044-0.001368341*Pitching_Poly_Cards[[#This Row],[ pBABIP vL]]</f>
        <v>0.30092922</v>
      </c>
      <c r="AC230" s="7">
        <f>Pitching_Poly_Cards[[#This Row],[BABIP vL]]*Pitching_Poly_Cards[[#This Row],[BIP vL/500]]</f>
        <v>93.089710317117266</v>
      </c>
      <c r="AD230" s="7">
        <f>Pitching_Poly_Cards[[#This Row],[HIP vL/500]]*Weights!$M$3</f>
        <v>23.090912884029073</v>
      </c>
      <c r="AE230" s="7">
        <f>Pitching_Poly_Cards[[#This Row],[XBH vL/500]]*Weights!$M$4</f>
        <v>2.4014549399390237</v>
      </c>
      <c r="AF230" s="7">
        <f>Pitching_Poly_Cards[[#This Row],[XBH vL/500]]-Pitching_Poly_Cards[[#This Row],[3B vL/500]]</f>
        <v>20.689457944090051</v>
      </c>
      <c r="AG230" s="7">
        <f>Pitching_Poly_Cards[[#This Row],[HIP vL/500]]-Pitching_Poly_Cards[[#This Row],[XBH vL/500]]</f>
        <v>69.998797433088185</v>
      </c>
      <c r="AH230" s="7">
        <f>Pitching_Poly_Cards[[#This Row],[HR vL/500]]+Pitching_Poly_Cards[[#This Row],[HIP vL/500]]</f>
        <v>108.4412827027771</v>
      </c>
      <c r="AI230" s="7">
        <f>(500-Pitching_Poly_Cards[[#This Row],[HP/500]]-Pitching_Poly_Cards[[#This Row],[BB vL/500]])</f>
        <v>427.87426483289067</v>
      </c>
      <c r="AJ2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230" s="7">
        <f>Pitching_Poly_Cards[[#This Row],[BB vR Rate]]*(500-Pitching_Poly_Cards[[#This Row],[HP/500]])</f>
        <v>66.856286869651456</v>
      </c>
      <c r="AL230" s="7">
        <f>-0.04475+0.00499*Pitching_Poly_Cards[[#This Row],[ Stuff vR]]-0.00001616*Pitching_Poly_Cards[[#This Row],[ Stuff vR]]^2</f>
        <v>0.23075655999999997</v>
      </c>
      <c r="AM230" s="7">
        <f>Pitching_Poly_Cards[[#This Row],[SO vR Rate]]*(500-Pitching_Poly_Cards[[#This Row],[HP/500]]-Pitching_Poly_Cards[[#This Row],[BB vR/500]])</f>
        <v>99.395646758305517</v>
      </c>
      <c r="AN230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30" s="7">
        <f>Pitching_Poly_Cards[[#This Row],[HR vR Rate]]*(500-Pitching_Poly_Cards[[#This Row],[HP/500]]-Pitching_Poly_Cards[[#This Row],[BB vR/500]])</f>
        <v>15.17468858727884</v>
      </c>
      <c r="AP230" s="7">
        <f>(500-Pitching_Poly_Cards[[#This Row],[HP/500]]-Pitching_Poly_Cards[[#This Row],[BB vR/500]]-Pitching_Poly_Cards[[#This Row],[SO vR/500]]-Pitching_Poly_Cards[[#This Row],[HR vR/500]])</f>
        <v>316.16778433476412</v>
      </c>
      <c r="AQ230" s="7">
        <f>0.388503044-0.001368341*Pitching_Poly_Cards[[#This Row],[ pBABIP vR]]</f>
        <v>0.30503424300000004</v>
      </c>
      <c r="AR230" s="7">
        <f>Pitching_Poly_Cards[[#This Row],[BABIP vR]]*Pitching_Poly_Cards[[#This Row],[BIP vR/500]]</f>
        <v>96.44200075554204</v>
      </c>
      <c r="AS230" s="7">
        <f>Pitching_Poly_Cards[[#This Row],[HIP vR/500]]*Weights!$M$3</f>
        <v>23.922448896032286</v>
      </c>
      <c r="AT230" s="7">
        <f>Pitching_Poly_Cards[[#This Row],[XBH vR/500]]*Weights!$M$4</f>
        <v>2.4879346851873576</v>
      </c>
      <c r="AU230" s="7">
        <f>Pitching_Poly_Cards[[#This Row],[XBH vR/500]]-Pitching_Poly_Cards[[#This Row],[3B vR/500]]</f>
        <v>21.434514210844927</v>
      </c>
      <c r="AV230" s="7">
        <f>Pitching_Poly_Cards[[#This Row],[HIP vR/500]]-Pitching_Poly_Cards[[#This Row],[XBH vR/500]]</f>
        <v>72.519551859509761</v>
      </c>
      <c r="AW230" s="7">
        <f>Pitching_Poly_Cards[[#This Row],[HR vR/500]]+Pitching_Poly_Cards[[#This Row],[HIP vR/500]]</f>
        <v>111.61668934282088</v>
      </c>
      <c r="AX230" s="7">
        <f>(500-Pitching_Poly_Cards[[#This Row],[HP/500]]-Pitching_Poly_Cards[[#This Row],[BB vR/500]])</f>
        <v>430.73811968034852</v>
      </c>
      <c r="AY2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0054145922952</v>
      </c>
      <c r="AZ230" s="7">
        <f>Pitching_Poly_Cards[[#This Row],[BB rate]]*(500-Pitching_Poly_Cards[[#This Row],[HP/500]])</f>
        <v>67.772627599193981</v>
      </c>
      <c r="BA2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08207273888534</v>
      </c>
      <c r="BB230" s="7">
        <f>Pitching_Poly_Cards[[#This Row],[SO rate]]*(500-Pitching_Poly_Cards[[#This Row],[BB/500]]-Pitching_Poly_Cards[[#This Row],[HP/500]])</f>
        <v>100.61357292511967</v>
      </c>
      <c r="BC2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37222958496689E-2</v>
      </c>
      <c r="BD230" s="7">
        <f>Pitching_Poly_Cards[[#This Row],[HR rate]]*(500-Pitching_Poly_Cards[[#This Row],[BB/500]]-Pitching_Poly_Cards[[#This Row],[HP/500]])</f>
        <v>15.231690213097391</v>
      </c>
      <c r="BE230" s="7">
        <f>500-Pitching_Poly_Cards[[#This Row],[HP/500]]-Pitching_Poly_Cards[[#This Row],[BB/500]]-Pitching_Poly_Cards[[#This Row],[SO/500]]-Pitching_Poly_Cards[[#This Row],[HR/500]]</f>
        <v>313.9765158125889</v>
      </c>
      <c r="BF2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207686896844</v>
      </c>
      <c r="BG230" s="7">
        <f>Pitching_Poly_Cards[[#This Row],[BIP/500]]*Pitching_Poly_Cards[[#This Row],[BABIP]]</f>
        <v>95.361188733108349</v>
      </c>
      <c r="BH230" s="7">
        <f>Pitching_Poly_Cards[[#This Row],[HIP/500]]*Weights!$M$3</f>
        <v>23.654353354978287</v>
      </c>
      <c r="BI230" s="7">
        <f>Pitching_Poly_Cards[[#This Row],[XBH/500]]*Weights!$M$4</f>
        <v>2.4600527489177417</v>
      </c>
      <c r="BJ230" s="7">
        <f>Pitching_Poly_Cards[[#This Row],[XBH/500]]-Pitching_Poly_Cards[[#This Row],[3B/500]]</f>
        <v>21.194300606060544</v>
      </c>
      <c r="BK230" s="7">
        <f>Pitching_Poly_Cards[[#This Row],[HIP/500]]-Pitching_Poly_Cards[[#This Row],[XBH/500]]</f>
        <v>71.706835378130066</v>
      </c>
      <c r="BL230" s="7">
        <f>Pitching_Poly_Cards[[#This Row],[HIP/500]]+Pitching_Poly_Cards[[#This Row],[HR/500]]</f>
        <v>110.59287894620574</v>
      </c>
      <c r="BM230" s="7">
        <f>(500-Pitching_Poly_Cards[[#This Row],[BB/500]]-Pitching_Poly_Cards[[#This Row],[HP/500]])</f>
        <v>429.82177895080599</v>
      </c>
      <c r="BN230" s="7">
        <f>Pitching_Poly_Cards[[#This Row],[H vL/500]]/Pitching_Poly_Cards[[#This Row],[AB vL/500]]</f>
        <v>0.25344193754006122</v>
      </c>
      <c r="BO230" s="7">
        <f>Pitching_Poly_Cards[[#This Row],[H vR/500]]/Pitching_Poly_Cards[[#This Row],[AB vR/500]]</f>
        <v>0.2591288865393474</v>
      </c>
      <c r="BP230" s="7">
        <f>Pitching_Poly_Cards[[#This Row],[H/500]]/Pitching_Poly_Cards[[#This Row],[AB/500]]</f>
        <v>0.25729938398226987</v>
      </c>
      <c r="BQ230" s="7">
        <f>(Pitching_Poly_Cards[[#This Row],[HP/500]]+Pitching_Poly_Cards[[#This Row],[BB vL/500]]+Pitching_Poly_Cards[[#This Row],[H vL/500]])/500</f>
        <v>0.36113403573977282</v>
      </c>
      <c r="BR230" s="7">
        <f>(Pitching_Poly_Cards[[#This Row],[HP/500]]+Pitching_Poly_Cards[[#This Row],[BB vR/500]]+Pitching_Poly_Cards[[#This Row],[H vR/500]])/500</f>
        <v>0.36175713932494469</v>
      </c>
      <c r="BS230" s="7">
        <f>(Pitching_Poly_Cards[[#This Row],[HP/500]]+Pitching_Poly_Cards[[#This Row],[BB/500]]+Pitching_Poly_Cards[[#This Row],[H/500]])/500</f>
        <v>0.3615421999907994</v>
      </c>
      <c r="BT230" s="7">
        <f>(Pitching_Poly_Cards[[#This Row],[1B vL/500]]+2*Pitching_Poly_Cards[[#This Row],[2B vL/500]]+3*Pitching_Poly_Cards[[#This Row],[3B vL/500]]+4*Pitching_Poly_Cards[[#This Row],[HR vL/500]])/Pitching_Poly_Cards[[#This Row],[AB vL/500]]</f>
        <v>0.4206571473842215</v>
      </c>
      <c r="BU230" s="7">
        <f>(Pitching_Poly_Cards[[#This Row],[1B vR/500]]+2*Pitching_Poly_Cards[[#This Row],[2B vR/500]]+3*Pitching_Poly_Cards[[#This Row],[3B vR/500]]+4*Pitching_Poly_Cards[[#This Row],[HR vR/500]])/Pitching_Poly_Cards[[#This Row],[AB vR/500]]</f>
        <v>0.42613163381520691</v>
      </c>
      <c r="BV230" s="7">
        <f>(Pitching_Poly_Cards[[#This Row],[1B/500]]+2*Pitching_Poly_Cards[[#This Row],[2B/500]]+3*Pitching_Poly_Cards[[#This Row],[3B/500]]+4*Pitching_Poly_Cards[[#This Row],[HR/500]])/Pitching_Poly_Cards[[#This Row],[AB/500]]</f>
        <v>0.42436741138301015</v>
      </c>
      <c r="BW230" s="7">
        <f>Pitching_Poly_Cards[[#This Row],[OBP vL]]+Pitching_Poly_Cards[[#This Row],[SLG vL]]</f>
        <v>0.78179118312399432</v>
      </c>
      <c r="BX230" s="7">
        <f>Pitching_Poly_Cards[[#This Row],[OBP vR]]+Pitching_Poly_Cards[[#This Row],[SLG vR]]</f>
        <v>0.7878887731401516</v>
      </c>
      <c r="BY230" s="7">
        <f>Pitching_Poly_Cards[[#This Row],[OBP]]+Pitching_Poly_Cards[[#This Row],[SLG]]</f>
        <v>0.78590961137380955</v>
      </c>
      <c r="BZ2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7264569145238</v>
      </c>
      <c r="CA2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6534669202244</v>
      </c>
      <c r="CB2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1025405373593</v>
      </c>
      <c r="CC230" s="7">
        <f>Pitching_Poly_Cards[[#This Row],[HIP vL/500]]+Pitching_Poly_Cards[[#This Row],[BB vL/500]]+Pitching_Poly_Cards[[#This Row],[HP/500]]</f>
        <v>165.21544548422659</v>
      </c>
      <c r="CD230" s="7">
        <f>Pitching_Poly_Cards[[#This Row],[HIP vR/500]]+Pitching_Poly_Cards[[#This Row],[BB vR/500]]+Pitching_Poly_Cards[[#This Row],[HP/500]]</f>
        <v>165.70388107519349</v>
      </c>
      <c r="CE230" s="7">
        <f>Pitching_Poly_Cards[[#This Row],[HIP/500]]+Pitching_Poly_Cards[[#This Row],[BB/500]]+Pitching_Poly_Cards[[#This Row],[HP/500]]</f>
        <v>165.53940978230233</v>
      </c>
      <c r="CF2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89599863968866</v>
      </c>
      <c r="CG2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81572085344465</v>
      </c>
      <c r="CH2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06317766027516</v>
      </c>
      <c r="CI230" s="7">
        <f>500-Pitching_Poly_Cards[[#This Row],[BB vL/500]]-Pitching_Poly_Cards[[#This Row],[HP/500]]</f>
        <v>427.87426483289067</v>
      </c>
      <c r="CJ230" s="7">
        <f>500-Pitching_Poly_Cards[[#This Row],[BB vR/500]]-Pitching_Poly_Cards[[#This Row],[HP/500]]</f>
        <v>430.73811968034852</v>
      </c>
      <c r="CK230" s="7">
        <f>500-Pitching_Poly_Cards[[#This Row],[BB/500]]-Pitching_Poly_Cards[[#This Row],[HP/500]]</f>
        <v>429.82177895080599</v>
      </c>
      <c r="CL230" s="7">
        <f>((Pitching_Poly_Cards[[#This Row],[BSR A vL]]*Pitching_Poly_Cards[[#This Row],[BSR B vL]])/(Pitching_Poly_Cards[[#This Row],[BSR B vL]]+Pitching_Poly_Cards[[#This Row],[BSR C vL]]))+Pitching_Poly_Cards[[#This Row],[HR vL/500]]</f>
        <v>42.380093120046972</v>
      </c>
      <c r="CM230" s="7">
        <f>((Pitching_Poly_Cards[[#This Row],[BSR A vR]]*Pitching_Poly_Cards[[#This Row],[BSR B vR]])/(Pitching_Poly_Cards[[#This Row],[BSR B vR]]+Pitching_Poly_Cards[[#This Row],[BSR C vR]]))+Pitching_Poly_Cards[[#This Row],[HR vR/500]]</f>
        <v>42.694141661143561</v>
      </c>
      <c r="CN230" s="7">
        <f>((Pitching_Poly_Cards[[#This Row],[BSR A]]*Pitching_Poly_Cards[[#This Row],[BSR B]])/(Pitching_Poly_Cards[[#This Row],[BSR B]]+Pitching_Poly_Cards[[#This Row],[BSR C]]))+Pitching_Poly_Cards[[#This Row],[HR/500]]</f>
        <v>42.591723005172263</v>
      </c>
      <c r="CO230" s="7">
        <f>Pitching_Poly_Cards[[#This Row],[Raw BSR vL]]/Weights!$M$15</f>
        <v>48.702034733995781</v>
      </c>
      <c r="CP230" s="7">
        <f>Pitching_Poly_Cards[[#This Row],[Raw BSR vR]]/Weights!$M$15</f>
        <v>49.062930660140211</v>
      </c>
      <c r="CQ230" s="7">
        <f>Pitching_Poly_Cards[[#This Row],[Raw BSR]]/Weights!$M$15</f>
        <v>48.945233964042963</v>
      </c>
      <c r="CR230" s="7">
        <f>(500-Pitching_Poly_Cards[[#This Row],[HP/500]]-Pitching_Poly_Cards[[#This Row],[BB vL/500]]-Pitching_Poly_Cards[[#This Row],[HR vL/500]]-Pitching_Poly_Cards[[#This Row],[HIP vL/500]])/3</f>
        <v>106.47766071003787</v>
      </c>
      <c r="CS230" s="7">
        <f>(500-Pitching_Poly_Cards[[#This Row],[HP/500]]-Pitching_Poly_Cards[[#This Row],[BB vR/500]]-Pitching_Poly_Cards[[#This Row],[HR vR/500]]-Pitching_Poly_Cards[[#This Row],[HIP vR/500]])/3</f>
        <v>106.3738101125092</v>
      </c>
      <c r="CT230" s="7">
        <f>(500-Pitching_Poly_Cards[[#This Row],[HP/500]]-Pitching_Poly_Cards[[#This Row],[BB/500]]-Pitching_Poly_Cards[[#This Row],[HR/500]]-Pitching_Poly_Cards[[#This Row],[HIP/500]])/3</f>
        <v>106.40963333486674</v>
      </c>
      <c r="CU230" s="7">
        <f>Pitching_Poly_Cards[[#This Row],[BSR vL]]/Pitching_Poly_Cards[[#This Row],[IP/500 vL]]*9</f>
        <v>4.1165283842927334</v>
      </c>
      <c r="CV230" s="7">
        <f>Pitching_Poly_Cards[[#This Row],[BSR vR]]/Pitching_Poly_Cards[[#This Row],[IP/500 vR]]*9</f>
        <v>4.1510816945846631</v>
      </c>
      <c r="CW230" s="7">
        <f>Pitching_Poly_Cards[[#This Row],[BSR]]/Pitching_Poly_Cards[[#This Row],[IP/500]]*9</f>
        <v>4.1397295702554384</v>
      </c>
      <c r="CX230" s="7">
        <f>Weights!$M$7-Pitching_Poly_Cards[[#This Row],[xRA/9 vL]]</f>
        <v>0.34095493232840646</v>
      </c>
      <c r="CY230" s="7">
        <f>Weights!$M$7-Pitching_Poly_Cards[[#This Row],[xRA/9 vR]]</f>
        <v>0.3064016220364767</v>
      </c>
      <c r="CZ230" s="7">
        <f>Weights!$M$7-Pitching_Poly_Cards[[#This Row],[xRA/9]]</f>
        <v>0.31775374636570142</v>
      </c>
      <c r="DA230" s="7">
        <f>((13.53736+0.13801*Pitching_Poly_Cards[[#This Row],[ Stamina]])*((500-Pitching_Poly_Cards[[#This Row],[HP/500]]-Pitching_Poly_Cards[[#This Row],[BB/500]]-Pitching_Poly_Cards[[#This Row],[H/500]])/500))/3</f>
        <v>4.2614568165194102</v>
      </c>
      <c r="DB230" s="7">
        <f>((5.229559+0.016399*Pitching_Poly_Cards[[#This Row],[ Stamina]])*((500-Pitching_Poly_Cards[[#This Row],[HP/500]]-Pitching_Poly_Cards[[#This Row],[BB/500]]-Pitching_Poly_Cards[[#This Row],[H/500]])/500))/3</f>
        <v>1.2769819996296019</v>
      </c>
      <c r="DC230" s="7">
        <f>(((((18-Pitching_Poly_Cards[[#This Row],[SP IPG]])*Weights!$M$7)+(Pitching_Poly_Cards[[#This Row],[SP IPG]]*Pitching_Poly_Cards[[#This Row],[xRAA9]]))/18)+2)-1.5</f>
        <v>3.9774122724149175</v>
      </c>
      <c r="DD230" s="7">
        <f>(((((18-Pitching_Poly_Cards[[#This Row],[RP IPG]])*Weights!$M$7)+(Pitching_Poly_Cards[[#This Row],[RP IPG]]*Pitching_Poly_Cards[[#This Row],[xRAA9]]))/18)+2)-1.5</f>
        <v>4.6637966419238852</v>
      </c>
      <c r="DE230" s="7">
        <f>Pitching_Poly_Cards[[#This Row],[xRAA9]]/Pitching_Poly_Cards[[#This Row],[dRPW SP]]</f>
        <v>7.9889567538537987E-2</v>
      </c>
      <c r="DF230" s="7">
        <f>Pitching_Poly_Cards[[#This Row],[xRAA9 vL]]/Pitching_Poly_Cards[[#This Row],[dRPW RP]]</f>
        <v>7.3106732241171965E-2</v>
      </c>
      <c r="DG230" s="7">
        <f>Pitching_Poly_Cards[[#This Row],[xRAA9 vR]]/Pitching_Poly_Cards[[#This Row],[dRPW RP]]</f>
        <v>6.5697894990138658E-2</v>
      </c>
      <c r="DH230" s="7">
        <f>Pitching_Poly_Cards[[#This Row],[xRAA9]]/Pitching_Poly_Cards[[#This Row],[dRPW RP]]</f>
        <v>6.8131990042049367E-2</v>
      </c>
      <c r="DI230" s="7">
        <f>IF(Pitching_Poly_Cards[[#This Row],[ Stamina]]&gt;=25,Pitching_Poly_Cards[[#This Row],[WPGAA SP]]*(Pitching_Poly_Cards[[#This Row],[IP/500]]/9),-999)</f>
        <v>0.94455773211743332</v>
      </c>
      <c r="DJ230" s="7">
        <f>Pitching_Poly_Cards[[#This Row],[WPGAA RP vL]]*(Pitching_Poly_Cards[[#This Row],[IP/500]]/9)</f>
        <v>0.86436228578815444</v>
      </c>
      <c r="DK230" s="7">
        <f>Pitching_Poly_Cards[[#This Row],[WPGAA RP vR]]*(Pitching_Poly_Cards[[#This Row],[IP/500]]/9)</f>
        <v>0.7767654351970259</v>
      </c>
      <c r="DL230" s="7">
        <f>Pitching_Poly_Cards[[#This Row],[WPGAA RP]]*(Pitching_Poly_Cards[[#This Row],[IP/500]]/9)</f>
        <v>0.80554445319436285</v>
      </c>
      <c r="DM230" s="7">
        <f>_xlfn.RANK.EQ(Pitching_Poly_Cards[[#This Row],[WAA SP/500]],Pitching_Poly_Cards[WAA SP/500],0)</f>
        <v>229</v>
      </c>
      <c r="DN230" s="7">
        <f>_xlfn.RANK.EQ(Pitching_Poly_Cards[[#This Row],[WAA RP vL/500]],Pitching_Poly_Cards[WAA RP vL/500],0)</f>
        <v>253</v>
      </c>
      <c r="DO230" s="7">
        <f>_xlfn.RANK.EQ(Pitching_Poly_Cards[[#This Row],[WAA RP vR/500]],Pitching_Poly_Cards[WAA RP vR/500],0)</f>
        <v>390</v>
      </c>
      <c r="DP230" s="7">
        <f>_xlfn.RANK.EQ(Pitching_Poly_Cards[[#This Row],[WAA RP/500]],Pitching_Poly_Cards[WAA RP/500])</f>
        <v>343</v>
      </c>
      <c r="DQ230" s="7">
        <f>IF(Pitching_Poly_Cards[[#This Row],[Rank SP]]&lt;=5,999,_xlfn.RANK.EQ(Pitching_Poly_Cards[[#This Row],[WAA RP/500]],Pitching_Poly_Cards[WAA RP/500],0))</f>
        <v>343</v>
      </c>
    </row>
    <row r="231" spans="1:121" x14ac:dyDescent="0.25">
      <c r="A231" s="7" t="s">
        <v>720</v>
      </c>
      <c r="B231">
        <v>46</v>
      </c>
      <c r="C231">
        <v>1</v>
      </c>
      <c r="D231">
        <v>1</v>
      </c>
      <c r="E231">
        <v>11</v>
      </c>
      <c r="F231">
        <v>50</v>
      </c>
      <c r="G231">
        <v>61</v>
      </c>
      <c r="H231">
        <v>45</v>
      </c>
      <c r="I231">
        <v>75</v>
      </c>
      <c r="J231">
        <v>50</v>
      </c>
      <c r="K231">
        <v>61</v>
      </c>
      <c r="L231">
        <v>44</v>
      </c>
      <c r="M231">
        <v>75</v>
      </c>
      <c r="N231">
        <v>50</v>
      </c>
      <c r="O231">
        <v>61</v>
      </c>
      <c r="P231">
        <v>45</v>
      </c>
      <c r="Q231">
        <v>75</v>
      </c>
      <c r="R231">
        <v>72</v>
      </c>
      <c r="S231">
        <v>54</v>
      </c>
      <c r="T231" s="7">
        <f>Weights!$M$2*500</f>
        <v>2.40559345</v>
      </c>
      <c r="U2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31" s="7">
        <f>Pitching_Poly_Cards[[#This Row],[BB vL Rate]]*(500-Pitching_Poly_Cards[[#This Row],[HP/500]])</f>
        <v>47.169660806669867</v>
      </c>
      <c r="W231" s="7">
        <f>-0.04475+0.00499*Pitching_Poly_Cards[[#This Row],[Stuff vL]]-0.00001616*Pitching_Poly_Cards[[#This Row],[Stuff vL]]^2</f>
        <v>0.16435</v>
      </c>
      <c r="X231" s="7">
        <f>Pitching_Poly_Cards[[#This Row],[SO vL Rate]]*(500-Pitching_Poly_Cards[[#This Row],[HP/500]]-Pitching_Poly_Cards[[#This Row],[BB vL/500]])</f>
        <v>74.027306962916299</v>
      </c>
      <c r="Y231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31" s="7">
        <f>Pitching_Poly_Cards[[#This Row],[HR vL Rate]]*(500-Pitching_Poly_Cards[[#This Row],[HP/500]]-Pitching_Poly_Cards[[#This Row],[BB vL/500]])</f>
        <v>19.294799790932458</v>
      </c>
      <c r="AA231" s="7">
        <f>(500-Pitching_Poly_Cards[[#This Row],[HP/500]]-Pitching_Poly_Cards[[#This Row],[BB vL/500]]-Pitching_Poly_Cards[[#This Row],[SO vL/500]]-Pitching_Poly_Cards[[#This Row],[HR vL/500]])</f>
        <v>357.10263898948136</v>
      </c>
      <c r="AB231" s="7">
        <f>0.388503044-0.001368341*Pitching_Poly_Cards[[#This Row],[ pBABIP vL]]</f>
        <v>0.285877469</v>
      </c>
      <c r="AC231" s="7">
        <f>Pitching_Poly_Cards[[#This Row],[BABIP vL]]*Pitching_Poly_Cards[[#This Row],[BIP vL/500]]</f>
        <v>102.08759860753365</v>
      </c>
      <c r="AD231" s="7">
        <f>Pitching_Poly_Cards[[#This Row],[HIP vL/500]]*Weights!$M$3</f>
        <v>25.322840064234569</v>
      </c>
      <c r="AE231" s="7">
        <f>Pitching_Poly_Cards[[#This Row],[XBH vL/500]]*Weights!$M$4</f>
        <v>2.6335753666803949</v>
      </c>
      <c r="AF231" s="7">
        <f>Pitching_Poly_Cards[[#This Row],[XBH vL/500]]-Pitching_Poly_Cards[[#This Row],[3B vL/500]]</f>
        <v>22.689264697554172</v>
      </c>
      <c r="AG231" s="7">
        <f>Pitching_Poly_Cards[[#This Row],[HIP vL/500]]-Pitching_Poly_Cards[[#This Row],[XBH vL/500]]</f>
        <v>76.764758543299081</v>
      </c>
      <c r="AH231" s="7">
        <f>Pitching_Poly_Cards[[#This Row],[HR vL/500]]+Pitching_Poly_Cards[[#This Row],[HIP vL/500]]</f>
        <v>121.38239839846611</v>
      </c>
      <c r="AI231" s="7">
        <f>(500-Pitching_Poly_Cards[[#This Row],[HP/500]]-Pitching_Poly_Cards[[#This Row],[BB vL/500]])</f>
        <v>450.42474574333011</v>
      </c>
      <c r="AJ2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231" s="7">
        <f>Pitching_Poly_Cards[[#This Row],[BB vR Rate]]*(500-Pitching_Poly_Cards[[#This Row],[HP/500]])</f>
        <v>47.169660806669867</v>
      </c>
      <c r="AL231" s="7">
        <f>-0.04475+0.00499*Pitching_Poly_Cards[[#This Row],[ Stuff vR]]-0.00001616*Pitching_Poly_Cards[[#This Row],[ Stuff vR]]^2</f>
        <v>0.16435</v>
      </c>
      <c r="AM231" s="7">
        <f>Pitching_Poly_Cards[[#This Row],[SO vR Rate]]*(500-Pitching_Poly_Cards[[#This Row],[HP/500]]-Pitching_Poly_Cards[[#This Row],[BB vR/500]])</f>
        <v>74.027306962916299</v>
      </c>
      <c r="AN231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231" s="7">
        <f>Pitching_Poly_Cards[[#This Row],[HR vR Rate]]*(500-Pitching_Poly_Cards[[#This Row],[HP/500]]-Pitching_Poly_Cards[[#This Row],[BB vR/500]])</f>
        <v>18.869914128272775</v>
      </c>
      <c r="AP231" s="7">
        <f>(500-Pitching_Poly_Cards[[#This Row],[HP/500]]-Pitching_Poly_Cards[[#This Row],[BB vR/500]]-Pitching_Poly_Cards[[#This Row],[SO vR/500]]-Pitching_Poly_Cards[[#This Row],[HR vR/500]])</f>
        <v>357.52752465214104</v>
      </c>
      <c r="AQ231" s="7">
        <f>0.388503044-0.001368341*Pitching_Poly_Cards[[#This Row],[ pBABIP vR]]</f>
        <v>0.285877469</v>
      </c>
      <c r="AR231" s="7">
        <f>Pitching_Poly_Cards[[#This Row],[BABIP vR]]*Pitching_Poly_Cards[[#This Row],[BIP vR/500]]</f>
        <v>102.20906384538918</v>
      </c>
      <c r="AS231" s="7">
        <f>Pitching_Poly_Cards[[#This Row],[HIP vR/500]]*Weights!$M$3</f>
        <v>25.352969529845808</v>
      </c>
      <c r="AT231" s="7">
        <f>Pitching_Poly_Cards[[#This Row],[XBH vR/500]]*Weights!$M$4</f>
        <v>2.6367088311039639</v>
      </c>
      <c r="AU231" s="7">
        <f>Pitching_Poly_Cards[[#This Row],[XBH vR/500]]-Pitching_Poly_Cards[[#This Row],[3B vR/500]]</f>
        <v>22.716260698741845</v>
      </c>
      <c r="AV231" s="7">
        <f>Pitching_Poly_Cards[[#This Row],[HIP vR/500]]-Pitching_Poly_Cards[[#This Row],[XBH vR/500]]</f>
        <v>76.856094315543373</v>
      </c>
      <c r="AW231" s="7">
        <f>Pitching_Poly_Cards[[#This Row],[HR vR/500]]+Pitching_Poly_Cards[[#This Row],[HIP vR/500]]</f>
        <v>121.07897797366195</v>
      </c>
      <c r="AX231" s="7">
        <f>(500-Pitching_Poly_Cards[[#This Row],[HP/500]]-Pitching_Poly_Cards[[#This Row],[BB vR/500]])</f>
        <v>450.42474574333011</v>
      </c>
      <c r="AY2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795400000000002E-2</v>
      </c>
      <c r="AZ231" s="7">
        <f>Pitching_Poly_Cards[[#This Row],[BB rate]]*(500-Pitching_Poly_Cards[[#This Row],[HP/500]])</f>
        <v>47.169660806669867</v>
      </c>
      <c r="BA2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35</v>
      </c>
      <c r="BB231" s="7">
        <f>Pitching_Poly_Cards[[#This Row],[SO rate]]*(500-Pitching_Poly_Cards[[#This Row],[BB/500]]-Pitching_Poly_Cards[[#This Row],[HP/500]])</f>
        <v>74.027306962916299</v>
      </c>
      <c r="BC2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86418733392124E-2</v>
      </c>
      <c r="BD231" s="7">
        <f>Pitching_Poly_Cards[[#This Row],[HR rate]]*(500-Pitching_Poly_Cards[[#This Row],[BB/500]]-Pitching_Poly_Cards[[#This Row],[HP/500]])</f>
        <v>19.046849406384137</v>
      </c>
      <c r="BE231" s="7">
        <f>500-Pitching_Poly_Cards[[#This Row],[HP/500]]-Pitching_Poly_Cards[[#This Row],[BB/500]]-Pitching_Poly_Cards[[#This Row],[SO/500]]-Pitching_Poly_Cards[[#This Row],[HR/500]]</f>
        <v>357.35058937402971</v>
      </c>
      <c r="BF2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877469</v>
      </c>
      <c r="BG231" s="7">
        <f>Pitching_Poly_Cards[[#This Row],[BIP/500]]*Pitching_Poly_Cards[[#This Row],[BABIP]]</f>
        <v>102.15848203590591</v>
      </c>
      <c r="BH231" s="7">
        <f>Pitching_Poly_Cards[[#This Row],[HIP/500]]*Weights!$M$3</f>
        <v>25.340422706439483</v>
      </c>
      <c r="BI231" s="7">
        <f>Pitching_Poly_Cards[[#This Row],[XBH/500]]*Weights!$M$4</f>
        <v>2.6354039614697062</v>
      </c>
      <c r="BJ231" s="7">
        <f>Pitching_Poly_Cards[[#This Row],[XBH/500]]-Pitching_Poly_Cards[[#This Row],[3B/500]]</f>
        <v>22.705018744969777</v>
      </c>
      <c r="BK231" s="7">
        <f>Pitching_Poly_Cards[[#This Row],[HIP/500]]-Pitching_Poly_Cards[[#This Row],[XBH/500]]</f>
        <v>76.818059329466422</v>
      </c>
      <c r="BL231" s="7">
        <f>Pitching_Poly_Cards[[#This Row],[HIP/500]]+Pitching_Poly_Cards[[#This Row],[HR/500]]</f>
        <v>121.20533144229005</v>
      </c>
      <c r="BM231" s="7">
        <f>(500-Pitching_Poly_Cards[[#This Row],[BB/500]]-Pitching_Poly_Cards[[#This Row],[HP/500]])</f>
        <v>450.42474574333011</v>
      </c>
      <c r="BN231" s="7">
        <f>Pitching_Poly_Cards[[#This Row],[H vL/500]]/Pitching_Poly_Cards[[#This Row],[AB vL/500]]</f>
        <v>0.26948430241804389</v>
      </c>
      <c r="BO231" s="7">
        <f>Pitching_Poly_Cards[[#This Row],[H vR/500]]/Pitching_Poly_Cards[[#This Row],[AB vR/500]]</f>
        <v>0.26881067063455161</v>
      </c>
      <c r="BP231" s="7">
        <f>Pitching_Poly_Cards[[#This Row],[H/500]]/Pitching_Poly_Cards[[#This Row],[AB/500]]</f>
        <v>0.26909119134266585</v>
      </c>
      <c r="BQ231" s="7">
        <f>(Pitching_Poly_Cards[[#This Row],[HP/500]]+Pitching_Poly_Cards[[#This Row],[BB vL/500]]+Pitching_Poly_Cards[[#This Row],[H vL/500]])/500</f>
        <v>0.34191530531027192</v>
      </c>
      <c r="BR231" s="7">
        <f>(Pitching_Poly_Cards[[#This Row],[HP/500]]+Pitching_Poly_Cards[[#This Row],[BB vR/500]]+Pitching_Poly_Cards[[#This Row],[H vR/500]])/500</f>
        <v>0.34130846446066365</v>
      </c>
      <c r="BS231" s="7">
        <f>(Pitching_Poly_Cards[[#This Row],[HP/500]]+Pitching_Poly_Cards[[#This Row],[BB/500]]+Pitching_Poly_Cards[[#This Row],[H/500]])/500</f>
        <v>0.3415611713979198</v>
      </c>
      <c r="BT231" s="7">
        <f>(Pitching_Poly_Cards[[#This Row],[1B vL/500]]+2*Pitching_Poly_Cards[[#This Row],[2B vL/500]]+3*Pitching_Poly_Cards[[#This Row],[3B vL/500]]+4*Pitching_Poly_Cards[[#This Row],[HR vL/500]])/Pitching_Poly_Cards[[#This Row],[AB vL/500]]</f>
        <v>0.46006178648155899</v>
      </c>
      <c r="BU231" s="7">
        <f>(Pitching_Poly_Cards[[#This Row],[1B vR/500]]+2*Pitching_Poly_Cards[[#This Row],[2B vR/500]]+3*Pitching_Poly_Cards[[#This Row],[3B vR/500]]+4*Pitching_Poly_Cards[[#This Row],[HR vR/500]])/Pitching_Poly_Cards[[#This Row],[AB vR/500]]</f>
        <v>0.45663210261683485</v>
      </c>
      <c r="BV231" s="7">
        <f>(Pitching_Poly_Cards[[#This Row],[1B/500]]+2*Pitching_Poly_Cards[[#This Row],[2B/500]]+3*Pitching_Poly_Cards[[#This Row],[3B/500]]+4*Pitching_Poly_Cards[[#This Row],[HR/500]])/Pitching_Poly_Cards[[#This Row],[AB/500]]</f>
        <v>0.45806032701170002</v>
      </c>
      <c r="BW231" s="7">
        <f>Pitching_Poly_Cards[[#This Row],[OBP vL]]+Pitching_Poly_Cards[[#This Row],[SLG vL]]</f>
        <v>0.80197709179183096</v>
      </c>
      <c r="BX231" s="7">
        <f>Pitching_Poly_Cards[[#This Row],[OBP vR]]+Pitching_Poly_Cards[[#This Row],[SLG vR]]</f>
        <v>0.7979405670774985</v>
      </c>
      <c r="BY231" s="7">
        <f>Pitching_Poly_Cards[[#This Row],[OBP]]+Pitching_Poly_Cards[[#This Row],[SLG]]</f>
        <v>0.79962149840961982</v>
      </c>
      <c r="BZ2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9730465406501</v>
      </c>
      <c r="CA2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9275237753499</v>
      </c>
      <c r="CB2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765055017311</v>
      </c>
      <c r="CC231" s="7">
        <f>Pitching_Poly_Cards[[#This Row],[HIP vL/500]]+Pitching_Poly_Cards[[#This Row],[BB vL/500]]+Pitching_Poly_Cards[[#This Row],[HP/500]]</f>
        <v>151.66285286420353</v>
      </c>
      <c r="CD231" s="7">
        <f>Pitching_Poly_Cards[[#This Row],[HIP vR/500]]+Pitching_Poly_Cards[[#This Row],[BB vR/500]]+Pitching_Poly_Cards[[#This Row],[HP/500]]</f>
        <v>151.78431810205905</v>
      </c>
      <c r="CE231" s="7">
        <f>Pitching_Poly_Cards[[#This Row],[HIP/500]]+Pitching_Poly_Cards[[#This Row],[BB/500]]+Pitching_Poly_Cards[[#This Row],[HP/500]]</f>
        <v>151.73373629257577</v>
      </c>
      <c r="CF2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13590237565262</v>
      </c>
      <c r="CG2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16674473689704</v>
      </c>
      <c r="CH2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7033137541396</v>
      </c>
      <c r="CI231" s="7">
        <f>500-Pitching_Poly_Cards[[#This Row],[BB vL/500]]-Pitching_Poly_Cards[[#This Row],[HP/500]]</f>
        <v>450.42474574333011</v>
      </c>
      <c r="CJ231" s="7">
        <f>500-Pitching_Poly_Cards[[#This Row],[BB vR/500]]-Pitching_Poly_Cards[[#This Row],[HP/500]]</f>
        <v>450.42474574333011</v>
      </c>
      <c r="CK231" s="7">
        <f>500-Pitching_Poly_Cards[[#This Row],[BB/500]]-Pitching_Poly_Cards[[#This Row],[HP/500]]</f>
        <v>450.42474574333011</v>
      </c>
      <c r="CL231" s="7">
        <f>((Pitching_Poly_Cards[[#This Row],[BSR A vL]]*Pitching_Poly_Cards[[#This Row],[BSR B vL]])/(Pitching_Poly_Cards[[#This Row],[BSR B vL]]+Pitching_Poly_Cards[[#This Row],[BSR C vL]]))+Pitching_Poly_Cards[[#This Row],[HR vL/500]]</f>
        <v>44.461629338591997</v>
      </c>
      <c r="CM231" s="7">
        <f>((Pitching_Poly_Cards[[#This Row],[BSR A vR]]*Pitching_Poly_Cards[[#This Row],[BSR B vR]])/(Pitching_Poly_Cards[[#This Row],[BSR B vR]]+Pitching_Poly_Cards[[#This Row],[BSR C vR]]))+Pitching_Poly_Cards[[#This Row],[HR vR/500]]</f>
        <v>44.034176185241549</v>
      </c>
      <c r="CN231" s="7">
        <f>((Pitching_Poly_Cards[[#This Row],[BSR A]]*Pitching_Poly_Cards[[#This Row],[BSR B]])/(Pitching_Poly_Cards[[#This Row],[BSR B]]+Pitching_Poly_Cards[[#This Row],[BSR C]]))+Pitching_Poly_Cards[[#This Row],[HR/500]]</f>
        <v>44.212186054225143</v>
      </c>
      <c r="CO231" s="7">
        <f>Pitching_Poly_Cards[[#This Row],[Raw BSR vL]]/Weights!$M$15</f>
        <v>51.094078775251006</v>
      </c>
      <c r="CP231" s="7">
        <f>Pitching_Poly_Cards[[#This Row],[Raw BSR vR]]/Weights!$M$15</f>
        <v>50.602861394896024</v>
      </c>
      <c r="CQ231" s="7">
        <f>Pitching_Poly_Cards[[#This Row],[Raw BSR]]/Weights!$M$15</f>
        <v>50.807425429186267</v>
      </c>
      <c r="CR231" s="7">
        <f>(500-Pitching_Poly_Cards[[#This Row],[HP/500]]-Pitching_Poly_Cards[[#This Row],[BB vL/500]]-Pitching_Poly_Cards[[#This Row],[HR vL/500]]-Pitching_Poly_Cards[[#This Row],[HIP vL/500]])/3</f>
        <v>109.68078244828799</v>
      </c>
      <c r="CS231" s="7">
        <f>(500-Pitching_Poly_Cards[[#This Row],[HP/500]]-Pitching_Poly_Cards[[#This Row],[BB vR/500]]-Pitching_Poly_Cards[[#This Row],[HR vR/500]]-Pitching_Poly_Cards[[#This Row],[HIP vR/500]])/3</f>
        <v>109.78192258988936</v>
      </c>
      <c r="CT231" s="7">
        <f>(500-Pitching_Poly_Cards[[#This Row],[HP/500]]-Pitching_Poly_Cards[[#This Row],[BB/500]]-Pitching_Poly_Cards[[#This Row],[HR/500]]-Pitching_Poly_Cards[[#This Row],[HIP/500]])/3</f>
        <v>109.73980476701335</v>
      </c>
      <c r="CU231" s="7">
        <f>Pitching_Poly_Cards[[#This Row],[BSR vL]]/Pitching_Poly_Cards[[#This Row],[IP/500 vL]]*9</f>
        <v>4.1925914340925345</v>
      </c>
      <c r="CV231" s="7">
        <f>Pitching_Poly_Cards[[#This Row],[BSR vR]]/Pitching_Poly_Cards[[#This Row],[IP/500 vR]]*9</f>
        <v>4.1484585240449032</v>
      </c>
      <c r="CW231" s="7">
        <f>Pitching_Poly_Cards[[#This Row],[BSR]]/Pitching_Poly_Cards[[#This Row],[IP/500]]*9</f>
        <v>4.1668274317918783</v>
      </c>
      <c r="CX231" s="7">
        <f>Weights!$M$7-Pitching_Poly_Cards[[#This Row],[xRA/9 vL]]</f>
        <v>0.26489188252860529</v>
      </c>
      <c r="CY231" s="7">
        <f>Weights!$M$7-Pitching_Poly_Cards[[#This Row],[xRA/9 vR]]</f>
        <v>0.30902479257623661</v>
      </c>
      <c r="CZ231" s="7">
        <f>Weights!$M$7-Pitching_Poly_Cards[[#This Row],[xRA/9]]</f>
        <v>0.29065588482926152</v>
      </c>
      <c r="DA231" s="7">
        <f>((13.53736+0.13801*Pitching_Poly_Cards[[#This Row],[ Stamina]])*((500-Pitching_Poly_Cards[[#This Row],[HP/500]]-Pitching_Poly_Cards[[#This Row],[BB/500]]-Pitching_Poly_Cards[[#This Row],[H/500]])/500))/3</f>
        <v>5.1520819125705062</v>
      </c>
      <c r="DB231" s="7">
        <f>((5.229559+0.016399*Pitching_Poly_Cards[[#This Row],[ Stamina]])*((500-Pitching_Poly_Cards[[#This Row],[HP/500]]-Pitching_Poly_Cards[[#This Row],[BB/500]]-Pitching_Poly_Cards[[#This Row],[H/500]])/500))/3</f>
        <v>1.4069272877610475</v>
      </c>
      <c r="DC231" s="7">
        <f>(((((18-Pitching_Poly_Cards[[#This Row],[SP IPG]])*Weights!$M$7)+(Pitching_Poly_Cards[[#This Row],[SP IPG]]*Pitching_Poly_Cards[[#This Row],[xRAA9]]))/18)+2)-1.5</f>
        <v>3.7648257475023872</v>
      </c>
      <c r="DD231" s="7">
        <f>(((((18-Pitching_Poly_Cards[[#This Row],[RP IPG]])*Weights!$M$7)+(Pitching_Poly_Cards[[#This Row],[RP IPG]]*Pitching_Poly_Cards[[#This Row],[xRAA9]]))/18)+2)-1.5</f>
        <v>4.6317931378889581</v>
      </c>
      <c r="DE231" s="7">
        <f>Pitching_Poly_Cards[[#This Row],[xRAA9]]/Pitching_Poly_Cards[[#This Row],[dRPW SP]]</f>
        <v>7.7203011327173582E-2</v>
      </c>
      <c r="DF231" s="7">
        <f>Pitching_Poly_Cards[[#This Row],[xRAA9 vL]]/Pitching_Poly_Cards[[#This Row],[dRPW RP]]</f>
        <v>5.7189920759141588E-2</v>
      </c>
      <c r="DG231" s="7">
        <f>Pitching_Poly_Cards[[#This Row],[xRAA9 vR]]/Pitching_Poly_Cards[[#This Row],[dRPW RP]]</f>
        <v>6.671817660602207E-2</v>
      </c>
      <c r="DH231" s="7">
        <f>Pitching_Poly_Cards[[#This Row],[xRAA9]]/Pitching_Poly_Cards[[#This Row],[dRPW RP]]</f>
        <v>6.2752345835922707E-2</v>
      </c>
      <c r="DI231" s="7">
        <f>IF(Pitching_Poly_Cards[[#This Row],[ Stamina]]&gt;=25,Pitching_Poly_Cards[[#This Row],[WPGAA SP]]*(Pitching_Poly_Cards[[#This Row],[IP/500]]/9),-999)</f>
        <v>0.94136037671883888</v>
      </c>
      <c r="DJ231" s="7">
        <f>Pitching_Poly_Cards[[#This Row],[WPGAA RP vL]]*(Pitching_Poly_Cards[[#This Row],[IP/500]]/9)</f>
        <v>0.69733452652768468</v>
      </c>
      <c r="DK231" s="7">
        <f>Pitching_Poly_Cards[[#This Row],[WPGAA RP vR]]*(Pitching_Poly_Cards[[#This Row],[IP/500]]/9)</f>
        <v>0.81351551946177558</v>
      </c>
      <c r="DL231" s="7">
        <f>Pitching_Poly_Cards[[#This Row],[WPGAA RP]]*(Pitching_Poly_Cards[[#This Row],[IP/500]]/9)</f>
        <v>0.76515890896736238</v>
      </c>
      <c r="DM231" s="7">
        <f>_xlfn.RANK.EQ(Pitching_Poly_Cards[[#This Row],[WAA SP/500]],Pitching_Poly_Cards[WAA SP/500],0)</f>
        <v>230</v>
      </c>
      <c r="DN231" s="7">
        <f>_xlfn.RANK.EQ(Pitching_Poly_Cards[[#This Row],[WAA RP vL/500]],Pitching_Poly_Cards[WAA RP vL/500],0)</f>
        <v>285</v>
      </c>
      <c r="DO231" s="7">
        <f>_xlfn.RANK.EQ(Pitching_Poly_Cards[[#This Row],[WAA RP vR/500]],Pitching_Poly_Cards[WAA RP vR/500],0)</f>
        <v>387</v>
      </c>
      <c r="DP231" s="7">
        <f>_xlfn.RANK.EQ(Pitching_Poly_Cards[[#This Row],[WAA RP/500]],Pitching_Poly_Cards[WAA RP/500])</f>
        <v>353</v>
      </c>
      <c r="DQ231" s="7">
        <f>IF(Pitching_Poly_Cards[[#This Row],[Rank SP]]&lt;=5,999,_xlfn.RANK.EQ(Pitching_Poly_Cards[[#This Row],[WAA RP/500]],Pitching_Poly_Cards[WAA RP/500],0))</f>
        <v>353</v>
      </c>
    </row>
    <row r="232" spans="1:121" x14ac:dyDescent="0.25">
      <c r="A232" s="7" t="s">
        <v>6318</v>
      </c>
      <c r="B232">
        <v>50</v>
      </c>
      <c r="C232">
        <v>2</v>
      </c>
      <c r="D232">
        <v>2</v>
      </c>
      <c r="E232">
        <v>12</v>
      </c>
      <c r="F232">
        <v>43</v>
      </c>
      <c r="G232">
        <v>75</v>
      </c>
      <c r="H232">
        <v>66</v>
      </c>
      <c r="I232">
        <v>53</v>
      </c>
      <c r="J232">
        <v>44</v>
      </c>
      <c r="K232">
        <v>76</v>
      </c>
      <c r="L232">
        <v>69</v>
      </c>
      <c r="M232">
        <v>55</v>
      </c>
      <c r="N232">
        <v>43</v>
      </c>
      <c r="O232">
        <v>75</v>
      </c>
      <c r="P232">
        <v>66</v>
      </c>
      <c r="Q232">
        <v>53</v>
      </c>
      <c r="R232">
        <v>68</v>
      </c>
      <c r="S232">
        <v>64</v>
      </c>
      <c r="T232" s="7">
        <f>Weights!$M$2*500</f>
        <v>2.40559345</v>
      </c>
      <c r="U2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232" s="7">
        <f>Pitching_Poly_Cards[[#This Row],[BB vL Rate]]*(500-Pitching_Poly_Cards[[#This Row],[HP/500]])</f>
        <v>39.850544680725918</v>
      </c>
      <c r="W232" s="7">
        <f>-0.04475+0.00499*Pitching_Poly_Cards[[#This Row],[Stuff vL]]-0.00001616*Pitching_Poly_Cards[[#This Row],[Stuff vL]]^2</f>
        <v>0.14352423999999997</v>
      </c>
      <c r="X232" s="7">
        <f>Pitching_Poly_Cards[[#This Row],[SO vL Rate]]*(500-Pitching_Poly_Cards[[#This Row],[HP/500]]-Pitching_Poly_Cards[[#This Row],[BB vL/500]])</f>
        <v>65.697339889452522</v>
      </c>
      <c r="Y232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232" s="7">
        <f>Pitching_Poly_Cards[[#This Row],[HR vL Rate]]*(500-Pitching_Poly_Cards[[#This Row],[HP/500]]-Pitching_Poly_Cards[[#This Row],[BB vL/500]])</f>
        <v>14.19449983340763</v>
      </c>
      <c r="AA232" s="7">
        <f>(500-Pitching_Poly_Cards[[#This Row],[HP/500]]-Pitching_Poly_Cards[[#This Row],[BB vL/500]]-Pitching_Poly_Cards[[#This Row],[SO vL/500]]-Pitching_Poly_Cards[[#This Row],[HR vL/500]])</f>
        <v>377.8520221464139</v>
      </c>
      <c r="AB232" s="7">
        <f>0.388503044-0.001368341*Pitching_Poly_Cards[[#This Row],[ pBABIP vL]]</f>
        <v>0.31324428900000001</v>
      </c>
      <c r="AC232" s="7">
        <f>Pitching_Poly_Cards[[#This Row],[BABIP vL]]*Pitching_Poly_Cards[[#This Row],[BIP vL/500]]</f>
        <v>118.35998802446568</v>
      </c>
      <c r="AD232" s="7">
        <f>Pitching_Poly_Cards[[#This Row],[HIP vL/500]]*Weights!$M$3</f>
        <v>29.359208049067394</v>
      </c>
      <c r="AE232" s="7">
        <f>Pitching_Poly_Cards[[#This Row],[XBH vL/500]]*Weights!$M$4</f>
        <v>3.0533576371030087</v>
      </c>
      <c r="AF232" s="7">
        <f>Pitching_Poly_Cards[[#This Row],[XBH vL/500]]-Pitching_Poly_Cards[[#This Row],[3B vL/500]]</f>
        <v>26.305850411964386</v>
      </c>
      <c r="AG232" s="7">
        <f>Pitching_Poly_Cards[[#This Row],[HIP vL/500]]-Pitching_Poly_Cards[[#This Row],[XBH vL/500]]</f>
        <v>89.000779975398288</v>
      </c>
      <c r="AH232" s="7">
        <f>Pitching_Poly_Cards[[#This Row],[HR vL/500]]+Pitching_Poly_Cards[[#This Row],[HIP vL/500]]</f>
        <v>132.55448785787331</v>
      </c>
      <c r="AI232" s="7">
        <f>(500-Pitching_Poly_Cards[[#This Row],[HP/500]]-Pitching_Poly_Cards[[#This Row],[BB vL/500]])</f>
        <v>457.74386186927404</v>
      </c>
      <c r="AJ2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232" s="7">
        <f>Pitching_Poly_Cards[[#This Row],[BB vR Rate]]*(500-Pitching_Poly_Cards[[#This Row],[HP/500]])</f>
        <v>40.338485755788845</v>
      </c>
      <c r="AL232" s="7">
        <f>-0.04475+0.00499*Pitching_Poly_Cards[[#This Row],[ Stuff vR]]-0.00001616*Pitching_Poly_Cards[[#This Row],[ Stuff vR]]^2</f>
        <v>0.13994015999999998</v>
      </c>
      <c r="AM232" s="7">
        <f>Pitching_Poly_Cards[[#This Row],[SO vR Rate]]*(500-Pitching_Poly_Cards[[#This Row],[HP/500]]-Pitching_Poly_Cards[[#This Row],[BB vR/500]])</f>
        <v>63.988466716889228</v>
      </c>
      <c r="AN232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32" s="7">
        <f>Pitching_Poly_Cards[[#This Row],[HR vR Rate]]*(500-Pitching_Poly_Cards[[#This Row],[HP/500]]-Pitching_Poly_Cards[[#This Row],[BB vR/500]])</f>
        <v>14.624644742721651</v>
      </c>
      <c r="AP232" s="7">
        <f>(500-Pitching_Poly_Cards[[#This Row],[HP/500]]-Pitching_Poly_Cards[[#This Row],[BB vR/500]]-Pitching_Poly_Cards[[#This Row],[SO vR/500]]-Pitching_Poly_Cards[[#This Row],[HR vR/500]])</f>
        <v>378.64280933460026</v>
      </c>
      <c r="AQ232" s="7">
        <f>0.388503044-0.001368341*Pitching_Poly_Cards[[#This Row],[ pBABIP vR]]</f>
        <v>0.315980971</v>
      </c>
      <c r="AR232" s="7">
        <f>Pitching_Poly_Cards[[#This Row],[BABIP vR]]*Pitching_Poly_Cards[[#This Row],[BIP vR/500]]</f>
        <v>119.64392255571485</v>
      </c>
      <c r="AS232" s="7">
        <f>Pitching_Poly_Cards[[#This Row],[HIP vR/500]]*Weights!$M$3</f>
        <v>29.67768815077655</v>
      </c>
      <c r="AT232" s="7">
        <f>Pitching_Poly_Cards[[#This Row],[XBH vR/500]]*Weights!$M$4</f>
        <v>3.0864795676807613</v>
      </c>
      <c r="AU232" s="7">
        <f>Pitching_Poly_Cards[[#This Row],[XBH vR/500]]-Pitching_Poly_Cards[[#This Row],[3B vR/500]]</f>
        <v>26.591208583095788</v>
      </c>
      <c r="AV232" s="7">
        <f>Pitching_Poly_Cards[[#This Row],[HIP vR/500]]-Pitching_Poly_Cards[[#This Row],[XBH vR/500]]</f>
        <v>89.966234404938305</v>
      </c>
      <c r="AW232" s="7">
        <f>Pitching_Poly_Cards[[#This Row],[HR vR/500]]+Pitching_Poly_Cards[[#This Row],[HIP vR/500]]</f>
        <v>134.26856729843649</v>
      </c>
      <c r="AX232" s="7">
        <f>(500-Pitching_Poly_Cards[[#This Row],[HP/500]]-Pitching_Poly_Cards[[#This Row],[BB vR/500]])</f>
        <v>457.25592079421114</v>
      </c>
      <c r="AY2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53239782652739E-2</v>
      </c>
      <c r="AZ232" s="7">
        <f>Pitching_Poly_Cards[[#This Row],[BB rate]]*(500-Pitching_Poly_Cards[[#This Row],[HP/500]])</f>
        <v>40.182360426638937</v>
      </c>
      <c r="BA2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08694943482558</v>
      </c>
      <c r="BB232" s="7">
        <f>Pitching_Poly_Cards[[#This Row],[SO rate]]*(500-Pitching_Poly_Cards[[#This Row],[BB/500]]-Pitching_Poly_Cards[[#This Row],[HP/500]])</f>
        <v>64.534870222286742</v>
      </c>
      <c r="BC2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71915562254981E-2</v>
      </c>
      <c r="BD232" s="7">
        <f>Pitching_Poly_Cards[[#This Row],[HR rate]]*(500-Pitching_Poly_Cards[[#This Row],[BB/500]]-Pitching_Poly_Cards[[#This Row],[HP/500]])</f>
        <v>14.487115701977372</v>
      </c>
      <c r="BE232" s="7">
        <f>500-Pitching_Poly_Cards[[#This Row],[HP/500]]-Pitching_Poly_Cards[[#This Row],[BB/500]]-Pitching_Poly_Cards[[#This Row],[SO/500]]-Pitching_Poly_Cards[[#This Row],[HR/500]]</f>
        <v>378.39006019909698</v>
      </c>
      <c r="BF2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0532145978959</v>
      </c>
      <c r="BG232" s="7">
        <f>Pitching_Poly_Cards[[#This Row],[BIP/500]]*Pitching_Poly_Cards[[#This Row],[BABIP]]</f>
        <v>119.23272155622558</v>
      </c>
      <c r="BH232" s="7">
        <f>Pitching_Poly_Cards[[#This Row],[HIP/500]]*Weights!$M$3</f>
        <v>29.575689697621126</v>
      </c>
      <c r="BI232" s="7">
        <f>Pitching_Poly_Cards[[#This Row],[XBH/500]]*Weights!$M$4</f>
        <v>3.0758717285525972</v>
      </c>
      <c r="BJ232" s="7">
        <f>Pitching_Poly_Cards[[#This Row],[XBH/500]]-Pitching_Poly_Cards[[#This Row],[3B/500]]</f>
        <v>26.49981796906853</v>
      </c>
      <c r="BK232" s="7">
        <f>Pitching_Poly_Cards[[#This Row],[HIP/500]]-Pitching_Poly_Cards[[#This Row],[XBH/500]]</f>
        <v>89.657031858604455</v>
      </c>
      <c r="BL232" s="7">
        <f>Pitching_Poly_Cards[[#This Row],[HIP/500]]+Pitching_Poly_Cards[[#This Row],[HR/500]]</f>
        <v>133.71983725820294</v>
      </c>
      <c r="BM232" s="7">
        <f>(500-Pitching_Poly_Cards[[#This Row],[BB/500]]-Pitching_Poly_Cards[[#This Row],[HP/500]])</f>
        <v>457.41204612336105</v>
      </c>
      <c r="BN232" s="7">
        <f>Pitching_Poly_Cards[[#This Row],[H vL/500]]/Pitching_Poly_Cards[[#This Row],[AB vL/500]]</f>
        <v>0.28958222905833136</v>
      </c>
      <c r="BO232" s="7">
        <f>Pitching_Poly_Cards[[#This Row],[H vR/500]]/Pitching_Poly_Cards[[#This Row],[AB vR/500]]</f>
        <v>0.2936398659753261</v>
      </c>
      <c r="BP232" s="7">
        <f>Pitching_Poly_Cards[[#This Row],[H/500]]/Pitching_Poly_Cards[[#This Row],[AB/500]]</f>
        <v>0.29233999933211108</v>
      </c>
      <c r="BQ232" s="7">
        <f>(Pitching_Poly_Cards[[#This Row],[HP/500]]+Pitching_Poly_Cards[[#This Row],[BB vL/500]]+Pitching_Poly_Cards[[#This Row],[H vL/500]])/500</f>
        <v>0.3496212519771984</v>
      </c>
      <c r="BR232" s="7">
        <f>(Pitching_Poly_Cards[[#This Row],[HP/500]]+Pitching_Poly_Cards[[#This Row],[BB vR/500]]+Pitching_Poly_Cards[[#This Row],[H vR/500]])/500</f>
        <v>0.35402529300845065</v>
      </c>
      <c r="BS232" s="7">
        <f>(Pitching_Poly_Cards[[#This Row],[HP/500]]+Pitching_Poly_Cards[[#This Row],[BB/500]]+Pitching_Poly_Cards[[#This Row],[H/500]])/500</f>
        <v>0.3526155822696837</v>
      </c>
      <c r="BT232" s="7">
        <f>(Pitching_Poly_Cards[[#This Row],[1B vL/500]]+2*Pitching_Poly_Cards[[#This Row],[2B vL/500]]+3*Pitching_Poly_Cards[[#This Row],[3B vL/500]]+4*Pitching_Poly_Cards[[#This Row],[HR vL/500]])/Pitching_Poly_Cards[[#This Row],[AB vL/500]]</f>
        <v>0.45342072353892193</v>
      </c>
      <c r="BU232" s="7">
        <f>(Pitching_Poly_Cards[[#This Row],[1B vR/500]]+2*Pitching_Poly_Cards[[#This Row],[2B vR/500]]+3*Pitching_Poly_Cards[[#This Row],[3B vR/500]]+4*Pitching_Poly_Cards[[#This Row],[HR vR/500]])/Pitching_Poly_Cards[[#This Row],[AB vR/500]]</f>
        <v>0.46124426093539356</v>
      </c>
      <c r="BV232" s="7">
        <f>(Pitching_Poly_Cards[[#This Row],[1B/500]]+2*Pitching_Poly_Cards[[#This Row],[2B/500]]+3*Pitching_Poly_Cards[[#This Row],[3B/500]]+4*Pitching_Poly_Cards[[#This Row],[HR/500]])/Pitching_Poly_Cards[[#This Row],[AB/500]]</f>
        <v>0.45873900254414873</v>
      </c>
      <c r="BW232" s="7">
        <f>Pitching_Poly_Cards[[#This Row],[OBP vL]]+Pitching_Poly_Cards[[#This Row],[SLG vL]]</f>
        <v>0.80304197551612033</v>
      </c>
      <c r="BX232" s="7">
        <f>Pitching_Poly_Cards[[#This Row],[OBP vR]]+Pitching_Poly_Cards[[#This Row],[SLG vR]]</f>
        <v>0.81526955394384415</v>
      </c>
      <c r="BY232" s="7">
        <f>Pitching_Poly_Cards[[#This Row],[OBP]]+Pitching_Poly_Cards[[#This Row],[SLG]]</f>
        <v>0.81135458481383238</v>
      </c>
      <c r="BZ2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6428130879283</v>
      </c>
      <c r="CA2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31413341686727</v>
      </c>
      <c r="CB2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82602326102123</v>
      </c>
      <c r="CC232" s="7">
        <f>Pitching_Poly_Cards[[#This Row],[HIP vL/500]]+Pitching_Poly_Cards[[#This Row],[BB vL/500]]+Pitching_Poly_Cards[[#This Row],[HP/500]]</f>
        <v>160.61612615519161</v>
      </c>
      <c r="CD232" s="7">
        <f>Pitching_Poly_Cards[[#This Row],[HIP vR/500]]+Pitching_Poly_Cards[[#This Row],[BB vR/500]]+Pitching_Poly_Cards[[#This Row],[HP/500]]</f>
        <v>162.38800176150369</v>
      </c>
      <c r="CE232" s="7">
        <f>Pitching_Poly_Cards[[#This Row],[HIP/500]]+Pitching_Poly_Cards[[#This Row],[BB/500]]+Pitching_Poly_Cards[[#This Row],[HP/500]]</f>
        <v>161.82067543286453</v>
      </c>
      <c r="CF2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25972106631551</v>
      </c>
      <c r="CG2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820602814251885</v>
      </c>
      <c r="CH2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438120888830682</v>
      </c>
      <c r="CI232" s="7">
        <f>500-Pitching_Poly_Cards[[#This Row],[BB vL/500]]-Pitching_Poly_Cards[[#This Row],[HP/500]]</f>
        <v>457.74386186927404</v>
      </c>
      <c r="CJ232" s="7">
        <f>500-Pitching_Poly_Cards[[#This Row],[BB vR/500]]-Pitching_Poly_Cards[[#This Row],[HP/500]]</f>
        <v>457.25592079421114</v>
      </c>
      <c r="CK232" s="7">
        <f>500-Pitching_Poly_Cards[[#This Row],[BB/500]]-Pitching_Poly_Cards[[#This Row],[HP/500]]</f>
        <v>457.41204612336105</v>
      </c>
      <c r="CL232" s="7">
        <f>((Pitching_Poly_Cards[[#This Row],[BSR A vL]]*Pitching_Poly_Cards[[#This Row],[BSR B vL]])/(Pitching_Poly_Cards[[#This Row],[BSR B vL]]+Pitching_Poly_Cards[[#This Row],[BSR C vL]]))+Pitching_Poly_Cards[[#This Row],[HR vL/500]]</f>
        <v>42.666427336837216</v>
      </c>
      <c r="CM232" s="7">
        <f>((Pitching_Poly_Cards[[#This Row],[BSR A vR]]*Pitching_Poly_Cards[[#This Row],[BSR B vR]])/(Pitching_Poly_Cards[[#This Row],[BSR B vR]]+Pitching_Poly_Cards[[#This Row],[BSR C vR]]))+Pitching_Poly_Cards[[#This Row],[HR vR/500]]</f>
        <v>43.722385427676336</v>
      </c>
      <c r="CN232" s="7">
        <f>((Pitching_Poly_Cards[[#This Row],[BSR A]]*Pitching_Poly_Cards[[#This Row],[BSR B]])/(Pitching_Poly_Cards[[#This Row],[BSR B]]+Pitching_Poly_Cards[[#This Row],[BSR C]]))+Pitching_Poly_Cards[[#This Row],[HR/500]]</f>
        <v>43.383836649989796</v>
      </c>
      <c r="CO232" s="7">
        <f>Pitching_Poly_Cards[[#This Row],[Raw BSR vL]]/Weights!$M$15</f>
        <v>49.031082122639987</v>
      </c>
      <c r="CP232" s="7">
        <f>Pitching_Poly_Cards[[#This Row],[Raw BSR vR]]/Weights!$M$15</f>
        <v>50.244560051346191</v>
      </c>
      <c r="CQ232" s="7">
        <f>Pitching_Poly_Cards[[#This Row],[Raw BSR]]/Weights!$M$15</f>
        <v>49.855509128703403</v>
      </c>
      <c r="CR232" s="7">
        <f>(500-Pitching_Poly_Cards[[#This Row],[HP/500]]-Pitching_Poly_Cards[[#This Row],[BB vL/500]]-Pitching_Poly_Cards[[#This Row],[HR vL/500]]-Pitching_Poly_Cards[[#This Row],[HIP vL/500]])/3</f>
        <v>108.39645800380025</v>
      </c>
      <c r="CS232" s="7">
        <f>(500-Pitching_Poly_Cards[[#This Row],[HP/500]]-Pitching_Poly_Cards[[#This Row],[BB vR/500]]-Pitching_Poly_Cards[[#This Row],[HR vR/500]]-Pitching_Poly_Cards[[#This Row],[HIP vR/500]])/3</f>
        <v>107.66245116525822</v>
      </c>
      <c r="CT232" s="7">
        <f>(500-Pitching_Poly_Cards[[#This Row],[HP/500]]-Pitching_Poly_Cards[[#This Row],[BB/500]]-Pitching_Poly_Cards[[#This Row],[HR/500]]-Pitching_Poly_Cards[[#This Row],[HIP/500]])/3</f>
        <v>107.89740295505271</v>
      </c>
      <c r="CU232" s="7">
        <f>Pitching_Poly_Cards[[#This Row],[BSR vL]]/Pitching_Poly_Cards[[#This Row],[IP/500 vL]]*9</f>
        <v>4.0709793219284816</v>
      </c>
      <c r="CV232" s="7">
        <f>Pitching_Poly_Cards[[#This Row],[BSR vR]]/Pitching_Poly_Cards[[#This Row],[IP/500 vR]]*9</f>
        <v>4.2001741142601556</v>
      </c>
      <c r="CW232" s="7">
        <f>Pitching_Poly_Cards[[#This Row],[BSR]]/Pitching_Poly_Cards[[#This Row],[IP/500]]*9</f>
        <v>4.1585762944196842</v>
      </c>
      <c r="CX232" s="7">
        <f>Weights!$M$7-Pitching_Poly_Cards[[#This Row],[xRA/9 vL]]</f>
        <v>0.38650399469265828</v>
      </c>
      <c r="CY232" s="7">
        <f>Weights!$M$7-Pitching_Poly_Cards[[#This Row],[xRA/9 vR]]</f>
        <v>0.2573092023609842</v>
      </c>
      <c r="CZ232" s="7">
        <f>Weights!$M$7-Pitching_Poly_Cards[[#This Row],[xRA/9]]</f>
        <v>0.2989070222014556</v>
      </c>
      <c r="DA232" s="7">
        <f>((13.53736+0.13801*Pitching_Poly_Cards[[#This Row],[ Stamina]])*((500-Pitching_Poly_Cards[[#This Row],[HP/500]]-Pitching_Poly_Cards[[#This Row],[BB/500]]-Pitching_Poly_Cards[[#This Row],[H/500]])/500))/3</f>
        <v>4.9464571728636733</v>
      </c>
      <c r="DB232" s="7">
        <f>((5.229559+0.016399*Pitching_Poly_Cards[[#This Row],[ Stamina]])*((500-Pitching_Poly_Cards[[#This Row],[HP/500]]-Pitching_Poly_Cards[[#This Row],[BB/500]]-Pitching_Poly_Cards[[#This Row],[H/500]])/500))/3</f>
        <v>1.3691513629045928</v>
      </c>
      <c r="DC232" s="7">
        <f>(((((18-Pitching_Poly_Cards[[#This Row],[SP IPG]])*Weights!$M$7)+(Pitching_Poly_Cards[[#This Row],[SP IPG]]*Pitching_Poly_Cards[[#This Row],[xRAA9]]))/18)+2)-1.5</f>
        <v>3.8146933421526352</v>
      </c>
      <c r="DD232" s="7">
        <f>(((((18-Pitching_Poly_Cards[[#This Row],[RP IPG]])*Weights!$M$7)+(Pitching_Poly_Cards[[#This Row],[RP IPG]]*Pitching_Poly_Cards[[#This Row],[xRAA9]]))/18)+2)-1.5</f>
        <v>4.6411655165518377</v>
      </c>
      <c r="DE232" s="7">
        <f>Pitching_Poly_Cards[[#This Row],[xRAA9]]/Pitching_Poly_Cards[[#This Row],[dRPW SP]]</f>
        <v>7.8356763019064093E-2</v>
      </c>
      <c r="DF232" s="7">
        <f>Pitching_Poly_Cards[[#This Row],[xRAA9 vL]]/Pitching_Poly_Cards[[#This Row],[dRPW RP]]</f>
        <v>8.3277356369701752E-2</v>
      </c>
      <c r="DG232" s="7">
        <f>Pitching_Poly_Cards[[#This Row],[xRAA9 vR]]/Pitching_Poly_Cards[[#This Row],[dRPW RP]]</f>
        <v>5.5440643399452073E-2</v>
      </c>
      <c r="DH232" s="7">
        <f>Pitching_Poly_Cards[[#This Row],[xRAA9]]/Pitching_Poly_Cards[[#This Row],[dRPW RP]]</f>
        <v>6.4403439423881853E-2</v>
      </c>
      <c r="DI232" s="7">
        <f>IF(Pitching_Poly_Cards[[#This Row],[ Stamina]]&gt;=25,Pitching_Poly_Cards[[#This Row],[WPGAA SP]]*(Pitching_Poly_Cards[[#This Row],[IP/500]]/9),-999)</f>
        <v>0.93938791485794793</v>
      </c>
      <c r="DJ232" s="7">
        <f>Pitching_Poly_Cards[[#This Row],[WPGAA RP vL]]*(Pitching_Poly_Cards[[#This Row],[IP/500]]/9)</f>
        <v>0.99837894191702625</v>
      </c>
      <c r="DK232" s="7">
        <f>Pitching_Poly_Cards[[#This Row],[WPGAA RP vR]]*(Pitching_Poly_Cards[[#This Row],[IP/500]]/9)</f>
        <v>0.6646557156620071</v>
      </c>
      <c r="DL232" s="7">
        <f>Pitching_Poly_Cards[[#This Row],[WPGAA RP]]*(Pitching_Poly_Cards[[#This Row],[IP/500]]/9)</f>
        <v>0.7721070950233232</v>
      </c>
      <c r="DM232" s="7">
        <f>_xlfn.RANK.EQ(Pitching_Poly_Cards[[#This Row],[WAA SP/500]],Pitching_Poly_Cards[WAA SP/500],0)</f>
        <v>231</v>
      </c>
      <c r="DN232" s="7">
        <f>_xlfn.RANK.EQ(Pitching_Poly_Cards[[#This Row],[WAA RP vL/500]],Pitching_Poly_Cards[WAA RP vL/500],0)</f>
        <v>226</v>
      </c>
      <c r="DO232" s="7">
        <f>_xlfn.RANK.EQ(Pitching_Poly_Cards[[#This Row],[WAA RP vR/500]],Pitching_Poly_Cards[WAA RP vR/500],0)</f>
        <v>413</v>
      </c>
      <c r="DP232" s="7">
        <f>_xlfn.RANK.EQ(Pitching_Poly_Cards[[#This Row],[WAA RP/500]],Pitching_Poly_Cards[WAA RP/500])</f>
        <v>348</v>
      </c>
      <c r="DQ232" s="7">
        <f>IF(Pitching_Poly_Cards[[#This Row],[Rank SP]]&lt;=5,999,_xlfn.RANK.EQ(Pitching_Poly_Cards[[#This Row],[WAA RP/500]],Pitching_Poly_Cards[WAA RP/500],0))</f>
        <v>348</v>
      </c>
    </row>
    <row r="233" spans="1:121" x14ac:dyDescent="0.25">
      <c r="A233" s="7" t="s">
        <v>6325</v>
      </c>
      <c r="B233">
        <v>48</v>
      </c>
      <c r="C233">
        <v>1</v>
      </c>
      <c r="D233">
        <v>1</v>
      </c>
      <c r="E233">
        <v>11</v>
      </c>
      <c r="F233">
        <v>60</v>
      </c>
      <c r="G233">
        <v>48</v>
      </c>
      <c r="H233">
        <v>58</v>
      </c>
      <c r="I233">
        <v>57</v>
      </c>
      <c r="J233">
        <v>56</v>
      </c>
      <c r="K233">
        <v>47</v>
      </c>
      <c r="L233">
        <v>54</v>
      </c>
      <c r="M233">
        <v>53</v>
      </c>
      <c r="N233">
        <v>64</v>
      </c>
      <c r="O233">
        <v>49</v>
      </c>
      <c r="P233">
        <v>61</v>
      </c>
      <c r="Q233">
        <v>60</v>
      </c>
      <c r="R233">
        <v>55</v>
      </c>
      <c r="S233">
        <v>51</v>
      </c>
      <c r="T233" s="7">
        <f>Weights!$M$2*500</f>
        <v>2.40559345</v>
      </c>
      <c r="U2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33" s="7">
        <f>Pitching_Poly_Cards[[#This Row],[BB vL Rate]]*(500-Pitching_Poly_Cards[[#This Row],[HP/500]])</f>
        <v>56.832794903548894</v>
      </c>
      <c r="W233" s="7">
        <f>-0.04475+0.00499*Pitching_Poly_Cards[[#This Row],[Stuff vL]]-0.00001616*Pitching_Poly_Cards[[#This Row],[Stuff vL]]^2</f>
        <v>0.18401223999999994</v>
      </c>
      <c r="X233" s="7">
        <f>Pitching_Poly_Cards[[#This Row],[SO vL Rate]]*(500-Pitching_Poly_Cards[[#This Row],[HP/500]]-Pitching_Poly_Cards[[#This Row],[BB vL/500]])</f>
        <v>81.105531465073526</v>
      </c>
      <c r="Y233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33" s="7">
        <f>Pitching_Poly_Cards[[#This Row],[HR vL Rate]]*(500-Pitching_Poly_Cards[[#This Row],[HP/500]]-Pitching_Poly_Cards[[#This Row],[BB vL/500]])</f>
        <v>15.813953635779523</v>
      </c>
      <c r="AA233" s="7">
        <f>(500-Pitching_Poly_Cards[[#This Row],[HP/500]]-Pitching_Poly_Cards[[#This Row],[BB vL/500]]-Pitching_Poly_Cards[[#This Row],[SO vL/500]]-Pitching_Poly_Cards[[#This Row],[HR vL/500]])</f>
        <v>343.84212654559803</v>
      </c>
      <c r="AB233" s="7">
        <f>0.388503044-0.001368341*Pitching_Poly_Cards[[#This Row],[ pBABIP vL]]</f>
        <v>0.315980971</v>
      </c>
      <c r="AC233" s="7">
        <f>Pitching_Poly_Cards[[#This Row],[BABIP vL]]*Pitching_Poly_Cards[[#This Row],[BIP vL/500]]</f>
        <v>108.64756901658295</v>
      </c>
      <c r="AD233" s="7">
        <f>Pitching_Poly_Cards[[#This Row],[HIP vL/500]]*Weights!$M$3</f>
        <v>26.950041445795993</v>
      </c>
      <c r="AE233" s="7">
        <f>Pitching_Poly_Cards[[#This Row],[XBH vL/500]]*Weights!$M$4</f>
        <v>2.8028043103627831</v>
      </c>
      <c r="AF233" s="7">
        <f>Pitching_Poly_Cards[[#This Row],[XBH vL/500]]-Pitching_Poly_Cards[[#This Row],[3B vL/500]]</f>
        <v>24.147237135433208</v>
      </c>
      <c r="AG233" s="7">
        <f>Pitching_Poly_Cards[[#This Row],[HIP vL/500]]-Pitching_Poly_Cards[[#This Row],[XBH vL/500]]</f>
        <v>81.69752757078696</v>
      </c>
      <c r="AH233" s="7">
        <f>Pitching_Poly_Cards[[#This Row],[HR vL/500]]+Pitching_Poly_Cards[[#This Row],[HIP vL/500]]</f>
        <v>124.46152265236248</v>
      </c>
      <c r="AI233" s="7">
        <f>(500-Pitching_Poly_Cards[[#This Row],[HP/500]]-Pitching_Poly_Cards[[#This Row],[BB vL/500]])</f>
        <v>440.76161164645106</v>
      </c>
      <c r="AJ2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33" s="7">
        <f>Pitching_Poly_Cards[[#This Row],[BB vR Rate]]*(500-Pitching_Poly_Cards[[#This Row],[HP/500]])</f>
        <v>53.968940056091029</v>
      </c>
      <c r="AL233" s="7">
        <f>-0.04475+0.00499*Pitching_Poly_Cards[[#This Row],[ Stuff vR]]-0.00001616*Pitching_Poly_Cards[[#This Row],[ Stuff vR]]^2</f>
        <v>0.20841863999999996</v>
      </c>
      <c r="AM233" s="7">
        <f>Pitching_Poly_Cards[[#This Row],[SO vR Rate]]*(500-Pitching_Poly_Cards[[#This Row],[HP/500]]-Pitching_Poly_Cards[[#This Row],[BB vR/500]])</f>
        <v>92.459816396026056</v>
      </c>
      <c r="AN233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233" s="7">
        <f>Pitching_Poly_Cards[[#This Row],[HR vR Rate]]*(500-Pitching_Poly_Cards[[#This Row],[HP/500]]-Pitching_Poly_Cards[[#This Row],[BB vR/500]])</f>
        <v>14.908699239727554</v>
      </c>
      <c r="AP233" s="7">
        <f>(500-Pitching_Poly_Cards[[#This Row],[HP/500]]-Pitching_Poly_Cards[[#This Row],[BB vR/500]]-Pitching_Poly_Cards[[#This Row],[SO vR/500]]-Pitching_Poly_Cards[[#This Row],[HR vR/500]])</f>
        <v>336.25695085815539</v>
      </c>
      <c r="AQ233" s="7">
        <f>0.388503044-0.001368341*Pitching_Poly_Cards[[#This Row],[ pBABIP vR]]</f>
        <v>0.30640258400000003</v>
      </c>
      <c r="AR233" s="7">
        <f>Pitching_Poly_Cards[[#This Row],[BABIP vR]]*Pitching_Poly_Cards[[#This Row],[BIP vR/500]]</f>
        <v>103.02999863089984</v>
      </c>
      <c r="AS233" s="7">
        <f>Pitching_Poly_Cards[[#This Row],[HIP vR/500]]*Weights!$M$3</f>
        <v>25.556602493694555</v>
      </c>
      <c r="AT233" s="7">
        <f>Pitching_Poly_Cards[[#This Row],[XBH vR/500]]*Weights!$M$4</f>
        <v>2.6578866593442338</v>
      </c>
      <c r="AU233" s="7">
        <f>Pitching_Poly_Cards[[#This Row],[XBH vR/500]]-Pitching_Poly_Cards[[#This Row],[3B vR/500]]</f>
        <v>22.89871583435032</v>
      </c>
      <c r="AV233" s="7">
        <f>Pitching_Poly_Cards[[#This Row],[HIP vR/500]]-Pitching_Poly_Cards[[#This Row],[XBH vR/500]]</f>
        <v>77.473396137205285</v>
      </c>
      <c r="AW233" s="7">
        <f>Pitching_Poly_Cards[[#This Row],[HR vR/500]]+Pitching_Poly_Cards[[#This Row],[HIP vR/500]]</f>
        <v>117.93869787062739</v>
      </c>
      <c r="AX233" s="7">
        <f>(500-Pitching_Poly_Cards[[#This Row],[HP/500]]-Pitching_Poly_Cards[[#This Row],[BB vR/500]])</f>
        <v>443.62546649390896</v>
      </c>
      <c r="AY2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233" s="7">
        <f>Pitching_Poly_Cards[[#This Row],[BB rate]]*(500-Pitching_Poly_Cards[[#This Row],[HP/500]])</f>
        <v>55.161536084711067</v>
      </c>
      <c r="BA2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233" s="7">
        <f>Pitching_Poly_Cards[[#This Row],[SO rate]]*(500-Pitching_Poly_Cards[[#This Row],[BB/500]]-Pitching_Poly_Cards[[#This Row],[HP/500]])</f>
        <v>87.714561789848204</v>
      </c>
      <c r="BC2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52713003300727E-2</v>
      </c>
      <c r="BD233" s="7">
        <f>Pitching_Poly_Cards[[#This Row],[HR rate]]*(500-Pitching_Poly_Cards[[#This Row],[BB/500]]-Pitching_Poly_Cards[[#This Row],[HP/500]])</f>
        <v>15.287255996413654</v>
      </c>
      <c r="BE233" s="7">
        <f>500-Pitching_Poly_Cards[[#This Row],[HP/500]]-Pitching_Poly_Cards[[#This Row],[BB/500]]-Pitching_Poly_Cards[[#This Row],[SO/500]]-Pitching_Poly_Cards[[#This Row],[HR/500]]</f>
        <v>339.431052679027</v>
      </c>
      <c r="BF2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913148907872</v>
      </c>
      <c r="BG233" s="7">
        <f>Pitching_Poly_Cards[[#This Row],[BIP/500]]*Pitching_Poly_Cards[[#This Row],[BABIP]]</f>
        <v>105.35645075580724</v>
      </c>
      <c r="BH233" s="7">
        <f>Pitching_Poly_Cards[[#This Row],[HIP/500]]*Weights!$M$3</f>
        <v>26.133679199187569</v>
      </c>
      <c r="BI233" s="7">
        <f>Pitching_Poly_Cards[[#This Row],[XBH/500]]*Weights!$M$4</f>
        <v>2.717902636715507</v>
      </c>
      <c r="BJ233" s="7">
        <f>Pitching_Poly_Cards[[#This Row],[XBH/500]]-Pitching_Poly_Cards[[#This Row],[3B/500]]</f>
        <v>23.415776562472061</v>
      </c>
      <c r="BK233" s="7">
        <f>Pitching_Poly_Cards[[#This Row],[HIP/500]]-Pitching_Poly_Cards[[#This Row],[XBH/500]]</f>
        <v>79.222771556619676</v>
      </c>
      <c r="BL233" s="7">
        <f>Pitching_Poly_Cards[[#This Row],[HIP/500]]+Pitching_Poly_Cards[[#This Row],[HR/500]]</f>
        <v>120.64370675222089</v>
      </c>
      <c r="BM233" s="7">
        <f>(500-Pitching_Poly_Cards[[#This Row],[BB/500]]-Pitching_Poly_Cards[[#This Row],[HP/500]])</f>
        <v>442.43287046528889</v>
      </c>
      <c r="BN233" s="7">
        <f>Pitching_Poly_Cards[[#This Row],[H vL/500]]/Pitching_Poly_Cards[[#This Row],[AB vL/500]]</f>
        <v>0.28237831826469734</v>
      </c>
      <c r="BO233" s="7">
        <f>Pitching_Poly_Cards[[#This Row],[H vR/500]]/Pitching_Poly_Cards[[#This Row],[AB vR/500]]</f>
        <v>0.26585195571103831</v>
      </c>
      <c r="BP233" s="7">
        <f>Pitching_Poly_Cards[[#This Row],[H/500]]/Pitching_Poly_Cards[[#This Row],[AB/500]]</f>
        <v>0.27268251254782394</v>
      </c>
      <c r="BQ233" s="7">
        <f>(Pitching_Poly_Cards[[#This Row],[HP/500]]+Pitching_Poly_Cards[[#This Row],[BB vL/500]]+Pitching_Poly_Cards[[#This Row],[H vL/500]])/500</f>
        <v>0.3673998220118227</v>
      </c>
      <c r="BR233" s="7">
        <f>(Pitching_Poly_Cards[[#This Row],[HP/500]]+Pitching_Poly_Cards[[#This Row],[BB vR/500]]+Pitching_Poly_Cards[[#This Row],[H vR/500]])/500</f>
        <v>0.34862646275343684</v>
      </c>
      <c r="BS233" s="7">
        <f>(Pitching_Poly_Cards[[#This Row],[HP/500]]+Pitching_Poly_Cards[[#This Row],[BB/500]]+Pitching_Poly_Cards[[#This Row],[H/500]])/500</f>
        <v>0.35642167257386392</v>
      </c>
      <c r="BT233" s="7">
        <f>(Pitching_Poly_Cards[[#This Row],[1B vL/500]]+2*Pitching_Poly_Cards[[#This Row],[2B vL/500]]+3*Pitching_Poly_Cards[[#This Row],[3B vL/500]]+4*Pitching_Poly_Cards[[#This Row],[HR vL/500]])/Pitching_Poly_Cards[[#This Row],[AB vL/500]]</f>
        <v>0.45751767846246721</v>
      </c>
      <c r="BU233" s="7">
        <f>(Pitching_Poly_Cards[[#This Row],[1B vR/500]]+2*Pitching_Poly_Cards[[#This Row],[2B vR/500]]+3*Pitching_Poly_Cards[[#This Row],[3B vR/500]]+4*Pitching_Poly_Cards[[#This Row],[HR vR/500]])/Pitching_Poly_Cards[[#This Row],[AB vR/500]]</f>
        <v>0.43027125167411834</v>
      </c>
      <c r="BV233" s="7">
        <f>(Pitching_Poly_Cards[[#This Row],[1B/500]]+2*Pitching_Poly_Cards[[#This Row],[2B/500]]+3*Pitching_Poly_Cards[[#This Row],[3B/500]]+4*Pitching_Poly_Cards[[#This Row],[HR/500]])/Pitching_Poly_Cards[[#This Row],[AB/500]]</f>
        <v>0.44155185931803792</v>
      </c>
      <c r="BW233" s="7">
        <f>Pitching_Poly_Cards[[#This Row],[OBP vL]]+Pitching_Poly_Cards[[#This Row],[SLG vL]]</f>
        <v>0.82491750047428991</v>
      </c>
      <c r="BX233" s="7">
        <f>Pitching_Poly_Cards[[#This Row],[OBP vR]]+Pitching_Poly_Cards[[#This Row],[SLG vR]]</f>
        <v>0.77889771442755518</v>
      </c>
      <c r="BY233" s="7">
        <f>Pitching_Poly_Cards[[#This Row],[OBP]]+Pitching_Poly_Cards[[#This Row],[SLG]]</f>
        <v>0.7979735318919019</v>
      </c>
      <c r="BZ2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7767351051078</v>
      </c>
      <c r="CA2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91146263813031</v>
      </c>
      <c r="CB2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0898530362885</v>
      </c>
      <c r="CC233" s="7">
        <f>Pitching_Poly_Cards[[#This Row],[HIP vL/500]]+Pitching_Poly_Cards[[#This Row],[BB vL/500]]+Pitching_Poly_Cards[[#This Row],[HP/500]]</f>
        <v>167.88595737013185</v>
      </c>
      <c r="CD233" s="7">
        <f>Pitching_Poly_Cards[[#This Row],[HIP vR/500]]+Pitching_Poly_Cards[[#This Row],[BB vR/500]]+Pitching_Poly_Cards[[#This Row],[HP/500]]</f>
        <v>159.40453213699087</v>
      </c>
      <c r="CE233" s="7">
        <f>Pitching_Poly_Cards[[#This Row],[HIP/500]]+Pitching_Poly_Cards[[#This Row],[BB/500]]+Pitching_Poly_Cards[[#This Row],[HP/500]]</f>
        <v>162.92358029051832</v>
      </c>
      <c r="CF2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07423017704511</v>
      </c>
      <c r="CG2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30163817088757</v>
      </c>
      <c r="CH2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52355239288809</v>
      </c>
      <c r="CI233" s="7">
        <f>500-Pitching_Poly_Cards[[#This Row],[BB vL/500]]-Pitching_Poly_Cards[[#This Row],[HP/500]]</f>
        <v>440.76161164645106</v>
      </c>
      <c r="CJ233" s="7">
        <f>500-Pitching_Poly_Cards[[#This Row],[BB vR/500]]-Pitching_Poly_Cards[[#This Row],[HP/500]]</f>
        <v>443.62546649390896</v>
      </c>
      <c r="CK233" s="7">
        <f>500-Pitching_Poly_Cards[[#This Row],[BB/500]]-Pitching_Poly_Cards[[#This Row],[HP/500]]</f>
        <v>442.43287046528889</v>
      </c>
      <c r="CL233" s="7">
        <f>((Pitching_Poly_Cards[[#This Row],[BSR A vL]]*Pitching_Poly_Cards[[#This Row],[BSR B vL]])/(Pitching_Poly_Cards[[#This Row],[BSR B vL]]+Pitching_Poly_Cards[[#This Row],[BSR C vL]]))+Pitching_Poly_Cards[[#This Row],[HR vL/500]]</f>
        <v>45.326743625831952</v>
      </c>
      <c r="CM233" s="7">
        <f>((Pitching_Poly_Cards[[#This Row],[BSR A vR]]*Pitching_Poly_Cards[[#This Row],[BSR B vR]])/(Pitching_Poly_Cards[[#This Row],[BSR B vR]]+Pitching_Poly_Cards[[#This Row],[BSR C vR]]))+Pitching_Poly_Cards[[#This Row],[HR vR/500]]</f>
        <v>41.577121409686725</v>
      </c>
      <c r="CN233" s="7">
        <f>((Pitching_Poly_Cards[[#This Row],[BSR A]]*Pitching_Poly_Cards[[#This Row],[BSR B]])/(Pitching_Poly_Cards[[#This Row],[BSR B]]+Pitching_Poly_Cards[[#This Row],[BSR C]]))+Pitching_Poly_Cards[[#This Row],[HR/500]]</f>
        <v>43.119488509763599</v>
      </c>
      <c r="CO233" s="7">
        <f>Pitching_Poly_Cards[[#This Row],[Raw BSR vL]]/Weights!$M$15</f>
        <v>52.08824426579605</v>
      </c>
      <c r="CP233" s="7">
        <f>Pitching_Poly_Cards[[#This Row],[Raw BSR vR]]/Weights!$M$15</f>
        <v>47.779281779734752</v>
      </c>
      <c r="CQ233" s="7">
        <f>Pitching_Poly_Cards[[#This Row],[Raw BSR]]/Weights!$M$15</f>
        <v>49.551727533162889</v>
      </c>
      <c r="CR233" s="7">
        <f>(500-Pitching_Poly_Cards[[#This Row],[HP/500]]-Pitching_Poly_Cards[[#This Row],[BB vL/500]]-Pitching_Poly_Cards[[#This Row],[HR vL/500]]-Pitching_Poly_Cards[[#This Row],[HIP vL/500]])/3</f>
        <v>105.43336299802952</v>
      </c>
      <c r="CS233" s="7">
        <f>(500-Pitching_Poly_Cards[[#This Row],[HP/500]]-Pitching_Poly_Cards[[#This Row],[BB vR/500]]-Pitching_Poly_Cards[[#This Row],[HR vR/500]]-Pitching_Poly_Cards[[#This Row],[HIP vR/500]])/3</f>
        <v>108.56225620776051</v>
      </c>
      <c r="CT233" s="7">
        <f>(500-Pitching_Poly_Cards[[#This Row],[HP/500]]-Pitching_Poly_Cards[[#This Row],[BB/500]]-Pitching_Poly_Cards[[#This Row],[HR/500]]-Pitching_Poly_Cards[[#This Row],[HIP/500]])/3</f>
        <v>107.26305457102266</v>
      </c>
      <c r="CU233" s="7">
        <f>Pitching_Poly_Cards[[#This Row],[BSR vL]]/Pitching_Poly_Cards[[#This Row],[IP/500 vL]]*9</f>
        <v>4.4463553571835313</v>
      </c>
      <c r="CV233" s="7">
        <f>Pitching_Poly_Cards[[#This Row],[BSR vR]]/Pitching_Poly_Cards[[#This Row],[IP/500 vR]]*9</f>
        <v>3.9609856227994777</v>
      </c>
      <c r="CW233" s="7">
        <f>Pitching_Poly_Cards[[#This Row],[BSR]]/Pitching_Poly_Cards[[#This Row],[IP/500]]*9</f>
        <v>4.1576808490306085</v>
      </c>
      <c r="CX233" s="7">
        <f>Weights!$M$7-Pitching_Poly_Cards[[#This Row],[xRA/9 vL]]</f>
        <v>1.1127959437608581E-2</v>
      </c>
      <c r="CY233" s="7">
        <f>Weights!$M$7-Pitching_Poly_Cards[[#This Row],[xRA/9 vR]]</f>
        <v>0.49649769382166209</v>
      </c>
      <c r="CZ233" s="7">
        <f>Weights!$M$7-Pitching_Poly_Cards[[#This Row],[xRA/9]]</f>
        <v>0.29980246759053131</v>
      </c>
      <c r="DA233" s="7">
        <f>((13.53736+0.13801*Pitching_Poly_Cards[[#This Row],[ Stamina]])*((500-Pitching_Poly_Cards[[#This Row],[HP/500]]-Pitching_Poly_Cards[[#This Row],[BB/500]]-Pitching_Poly_Cards[[#This Row],[H/500]])/500))/3</f>
        <v>4.5324883266033114</v>
      </c>
      <c r="DB233" s="7">
        <f>((5.229559+0.016399*Pitching_Poly_Cards[[#This Row],[ Stamina]])*((500-Pitching_Poly_Cards[[#This Row],[HP/500]]-Pitching_Poly_Cards[[#This Row],[BB/500]]-Pitching_Poly_Cards[[#This Row],[H/500]])/500))/3</f>
        <v>1.3153676963088874</v>
      </c>
      <c r="DC233" s="7">
        <f>(((((18-Pitching_Poly_Cards[[#This Row],[SP IPG]])*Weights!$M$7)+(Pitching_Poly_Cards[[#This Row],[SP IPG]]*Pitching_Poly_Cards[[#This Row],[xRAA9]]))/18)+2)-1.5</f>
        <v>3.9105588769559523</v>
      </c>
      <c r="DD233" s="7">
        <f>(((((18-Pitching_Poly_Cards[[#This Row],[RP IPG]])*Weights!$M$7)+(Pitching_Poly_Cards[[#This Row],[RP IPG]]*Pitching_Poly_Cards[[#This Row],[xRAA9]]))/18)+2)-1.5</f>
        <v>4.6536567010446426</v>
      </c>
      <c r="DE233" s="7">
        <f>Pitching_Poly_Cards[[#This Row],[xRAA9]]/Pitching_Poly_Cards[[#This Row],[dRPW SP]]</f>
        <v>7.6664864799044483E-2</v>
      </c>
      <c r="DF233" s="7">
        <f>Pitching_Poly_Cards[[#This Row],[xRAA9 vL]]/Pitching_Poly_Cards[[#This Row],[dRPW RP]]</f>
        <v>2.3912291242090549E-3</v>
      </c>
      <c r="DG233" s="7">
        <f>Pitching_Poly_Cards[[#This Row],[xRAA9 vR]]/Pitching_Poly_Cards[[#This Row],[dRPW RP]]</f>
        <v>0.10668979809151143</v>
      </c>
      <c r="DH233" s="7">
        <f>Pitching_Poly_Cards[[#This Row],[xRAA9]]/Pitching_Poly_Cards[[#This Row],[dRPW RP]]</f>
        <v>6.4422987523603176E-2</v>
      </c>
      <c r="DI233" s="7">
        <f>IF(Pitching_Poly_Cards[[#This Row],[ Stamina]]&gt;=25,Pitching_Poly_Cards[[#This Row],[WPGAA SP]]*(Pitching_Poly_Cards[[#This Row],[IP/500]]/9),-999)</f>
        <v>0.91370084184666478</v>
      </c>
      <c r="DJ233" s="7">
        <f>Pitching_Poly_Cards[[#This Row],[WPGAA RP vL]]*(Pitching_Poly_Cards[[#This Row],[IP/500]]/9)</f>
        <v>2.8498948893539398E-2</v>
      </c>
      <c r="DK233" s="7">
        <f>Pitching_Poly_Cards[[#This Row],[WPGAA RP vR]]*(Pitching_Poly_Cards[[#This Row],[IP/500]]/9)</f>
        <v>1.2715415149845755</v>
      </c>
      <c r="DL233" s="7">
        <f>Pitching_Poly_Cards[[#This Row],[WPGAA RP]]*(Pitching_Poly_Cards[[#This Row],[IP/500]]/9)</f>
        <v>0.76780071404139549</v>
      </c>
      <c r="DM233" s="7">
        <f>_xlfn.RANK.EQ(Pitching_Poly_Cards[[#This Row],[WAA SP/500]],Pitching_Poly_Cards[WAA SP/500],0)</f>
        <v>232</v>
      </c>
      <c r="DN233" s="7">
        <f>_xlfn.RANK.EQ(Pitching_Poly_Cards[[#This Row],[WAA RP vL/500]],Pitching_Poly_Cards[WAA RP vL/500],0)</f>
        <v>415</v>
      </c>
      <c r="DO233" s="7">
        <f>_xlfn.RANK.EQ(Pitching_Poly_Cards[[#This Row],[WAA RP vR/500]],Pitching_Poly_Cards[WAA RP vR/500],0)</f>
        <v>261</v>
      </c>
      <c r="DP233" s="7">
        <f>_xlfn.RANK.EQ(Pitching_Poly_Cards[[#This Row],[WAA RP/500]],Pitching_Poly_Cards[WAA RP/500])</f>
        <v>350</v>
      </c>
      <c r="DQ233" s="7">
        <f>IF(Pitching_Poly_Cards[[#This Row],[Rank SP]]&lt;=5,999,_xlfn.RANK.EQ(Pitching_Poly_Cards[[#This Row],[WAA RP/500]],Pitching_Poly_Cards[WAA RP/500],0))</f>
        <v>350</v>
      </c>
    </row>
    <row r="234" spans="1:121" x14ac:dyDescent="0.25">
      <c r="A234" s="7" t="s">
        <v>7803</v>
      </c>
      <c r="B234">
        <v>45</v>
      </c>
      <c r="C234">
        <v>1</v>
      </c>
      <c r="D234">
        <v>1</v>
      </c>
      <c r="E234">
        <v>12</v>
      </c>
      <c r="F234">
        <v>62</v>
      </c>
      <c r="G234">
        <v>47</v>
      </c>
      <c r="H234">
        <v>59</v>
      </c>
      <c r="I234">
        <v>57</v>
      </c>
      <c r="J234">
        <v>61</v>
      </c>
      <c r="K234">
        <v>47</v>
      </c>
      <c r="L234">
        <v>60</v>
      </c>
      <c r="M234">
        <v>57</v>
      </c>
      <c r="N234">
        <v>63</v>
      </c>
      <c r="O234">
        <v>47</v>
      </c>
      <c r="P234">
        <v>59</v>
      </c>
      <c r="Q234">
        <v>57</v>
      </c>
      <c r="R234">
        <v>25</v>
      </c>
      <c r="S234">
        <v>73</v>
      </c>
      <c r="T234" s="7">
        <f>Weights!$M$2*500</f>
        <v>2.40559345</v>
      </c>
      <c r="U2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34" s="7">
        <f>Pitching_Poly_Cards[[#This Row],[BB vL Rate]]*(500-Pitching_Poly_Cards[[#This Row],[HP/500]])</f>
        <v>56.832794903548894</v>
      </c>
      <c r="W234" s="7">
        <f>-0.04475+0.00499*Pitching_Poly_Cards[[#This Row],[Stuff vL]]-0.00001616*Pitching_Poly_Cards[[#This Row],[Stuff vL]]^2</f>
        <v>0.19950863999999999</v>
      </c>
      <c r="X234" s="7">
        <f>Pitching_Poly_Cards[[#This Row],[SO vL Rate]]*(500-Pitching_Poly_Cards[[#This Row],[HP/500]]-Pitching_Poly_Cards[[#This Row],[BB vL/500]])</f>
        <v>87.9357497037916</v>
      </c>
      <c r="Y234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234" s="7">
        <f>Pitching_Poly_Cards[[#This Row],[HR vL Rate]]*(500-Pitching_Poly_Cards[[#This Row],[HP/500]]-Pitching_Poly_Cards[[#This Row],[BB vL/500]])</f>
        <v>14.955526320936896</v>
      </c>
      <c r="AA234" s="7">
        <f>(500-Pitching_Poly_Cards[[#This Row],[HP/500]]-Pitching_Poly_Cards[[#This Row],[BB vL/500]]-Pitching_Poly_Cards[[#This Row],[SO vL/500]]-Pitching_Poly_Cards[[#This Row],[HR vL/500]])</f>
        <v>337.87033562172257</v>
      </c>
      <c r="AB234" s="7">
        <f>0.388503044-0.001368341*Pitching_Poly_Cards[[#This Row],[ pBABIP vL]]</f>
        <v>0.31050760700000002</v>
      </c>
      <c r="AC234" s="7">
        <f>Pitching_Poly_Cards[[#This Row],[BABIP vL]]*Pitching_Poly_Cards[[#This Row],[BIP vL/500]]</f>
        <v>104.91130939018794</v>
      </c>
      <c r="AD234" s="7">
        <f>Pitching_Poly_Cards[[#This Row],[HIP vL/500]]*Weights!$M$3</f>
        <v>26.023261834480149</v>
      </c>
      <c r="AE234" s="7">
        <f>Pitching_Poly_Cards[[#This Row],[XBH vL/500]]*Weights!$M$4</f>
        <v>2.7064192307859352</v>
      </c>
      <c r="AF234" s="7">
        <f>Pitching_Poly_Cards[[#This Row],[XBH vL/500]]-Pitching_Poly_Cards[[#This Row],[3B vL/500]]</f>
        <v>23.316842603694212</v>
      </c>
      <c r="AG234" s="7">
        <f>Pitching_Poly_Cards[[#This Row],[HIP vL/500]]-Pitching_Poly_Cards[[#This Row],[XBH vL/500]]</f>
        <v>78.888047555707786</v>
      </c>
      <c r="AH234" s="7">
        <f>Pitching_Poly_Cards[[#This Row],[HR vL/500]]+Pitching_Poly_Cards[[#This Row],[HIP vL/500]]</f>
        <v>119.86683571112484</v>
      </c>
      <c r="AI234" s="7">
        <f>(500-Pitching_Poly_Cards[[#This Row],[HP/500]]-Pitching_Poly_Cards[[#This Row],[BB vL/500]])</f>
        <v>440.76161164645106</v>
      </c>
      <c r="AJ2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34" s="7">
        <f>Pitching_Poly_Cards[[#This Row],[BB vR Rate]]*(500-Pitching_Poly_Cards[[#This Row],[HP/500]])</f>
        <v>56.832794903548894</v>
      </c>
      <c r="AL234" s="7">
        <f>-0.04475+0.00499*Pitching_Poly_Cards[[#This Row],[ Stuff vR]]-0.00001616*Pitching_Poly_Cards[[#This Row],[ Stuff vR]]^2</f>
        <v>0.20548095999999996</v>
      </c>
      <c r="AM234" s="7">
        <f>Pitching_Poly_Cards[[#This Row],[SO vR Rate]]*(500-Pitching_Poly_Cards[[#This Row],[HP/500]]-Pitching_Poly_Cards[[#This Row],[BB vR/500]])</f>
        <v>90.568119092259934</v>
      </c>
      <c r="AN234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34" s="7">
        <f>Pitching_Poly_Cards[[#This Row],[HR vR Rate]]*(500-Pitching_Poly_Cards[[#This Row],[HP/500]]-Pitching_Poly_Cards[[#This Row],[BB vR/500]])</f>
        <v>15.098597540077334</v>
      </c>
      <c r="AP234" s="7">
        <f>(500-Pitching_Poly_Cards[[#This Row],[HP/500]]-Pitching_Poly_Cards[[#This Row],[BB vR/500]]-Pitching_Poly_Cards[[#This Row],[SO vR/500]]-Pitching_Poly_Cards[[#This Row],[HR vR/500]])</f>
        <v>335.09489501411383</v>
      </c>
      <c r="AQ234" s="7">
        <f>0.388503044-0.001368341*Pitching_Poly_Cards[[#This Row],[ pBABIP vR]]</f>
        <v>0.31050760700000002</v>
      </c>
      <c r="AR234" s="7">
        <f>Pitching_Poly_Cards[[#This Row],[BABIP vR]]*Pitching_Poly_Cards[[#This Row],[BIP vR/500]]</f>
        <v>104.04951396874873</v>
      </c>
      <c r="AS234" s="7">
        <f>Pitching_Poly_Cards[[#This Row],[HIP vR/500]]*Weights!$M$3</f>
        <v>25.809493385394656</v>
      </c>
      <c r="AT234" s="7">
        <f>Pitching_Poly_Cards[[#This Row],[XBH vR/500]]*Weights!$M$4</f>
        <v>2.6841873120810442</v>
      </c>
      <c r="AU234" s="7">
        <f>Pitching_Poly_Cards[[#This Row],[XBH vR/500]]-Pitching_Poly_Cards[[#This Row],[3B vR/500]]</f>
        <v>23.125306073313613</v>
      </c>
      <c r="AV234" s="7">
        <f>Pitching_Poly_Cards[[#This Row],[HIP vR/500]]-Pitching_Poly_Cards[[#This Row],[XBH vR/500]]</f>
        <v>78.240020583354067</v>
      </c>
      <c r="AW234" s="7">
        <f>Pitching_Poly_Cards[[#This Row],[HR vR/500]]+Pitching_Poly_Cards[[#This Row],[HIP vR/500]]</f>
        <v>119.14811150882606</v>
      </c>
      <c r="AX234" s="7">
        <f>(500-Pitching_Poly_Cards[[#This Row],[HP/500]]-Pitching_Poly_Cards[[#This Row],[BB vR/500]])</f>
        <v>440.76161164645106</v>
      </c>
      <c r="AY2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2151</v>
      </c>
      <c r="AZ234" s="7">
        <f>Pitching_Poly_Cards[[#This Row],[BB rate]]*(500-Pitching_Poly_Cards[[#This Row],[HP/500]])</f>
        <v>56.832794903548901</v>
      </c>
      <c r="BA2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9390479188761</v>
      </c>
      <c r="BB234" s="7">
        <f>Pitching_Poly_Cards[[#This Row],[SO rate]]*(500-Pitching_Poly_Cards[[#This Row],[BB/500]]-Pitching_Poly_Cards[[#This Row],[HP/500]])</f>
        <v>89.471920630478635</v>
      </c>
      <c r="BC2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20526713814187E-2</v>
      </c>
      <c r="BD234" s="7">
        <f>Pitching_Poly_Cards[[#This Row],[HR rate]]*(500-Pitching_Poly_Cards[[#This Row],[BB/500]]-Pitching_Poly_Cards[[#This Row],[HP/500]])</f>
        <v>15.039018344606527</v>
      </c>
      <c r="BE234" s="7">
        <f>500-Pitching_Poly_Cards[[#This Row],[HP/500]]-Pitching_Poly_Cards[[#This Row],[BB/500]]-Pitching_Poly_Cards[[#This Row],[SO/500]]-Pitching_Poly_Cards[[#This Row],[HR/500]]</f>
        <v>336.25067267136592</v>
      </c>
      <c r="BF2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760700000002</v>
      </c>
      <c r="BG234" s="7">
        <f>Pitching_Poly_Cards[[#This Row],[BIP/500]]*Pitching_Poly_Cards[[#This Row],[BABIP]]</f>
        <v>104.40839172332613</v>
      </c>
      <c r="BH234" s="7">
        <f>Pitching_Poly_Cards[[#This Row],[HIP/500]]*Weights!$M$3</f>
        <v>25.898513051894135</v>
      </c>
      <c r="BI234" s="7">
        <f>Pitching_Poly_Cards[[#This Row],[XBH/500]]*Weights!$M$4</f>
        <v>2.6934453573969899</v>
      </c>
      <c r="BJ234" s="7">
        <f>Pitching_Poly_Cards[[#This Row],[XBH/500]]-Pitching_Poly_Cards[[#This Row],[3B/500]]</f>
        <v>23.205067694497146</v>
      </c>
      <c r="BK234" s="7">
        <f>Pitching_Poly_Cards[[#This Row],[HIP/500]]-Pitching_Poly_Cards[[#This Row],[XBH/500]]</f>
        <v>78.509878671432006</v>
      </c>
      <c r="BL234" s="7">
        <f>Pitching_Poly_Cards[[#This Row],[HIP/500]]+Pitching_Poly_Cards[[#This Row],[HR/500]]</f>
        <v>119.44741006793267</v>
      </c>
      <c r="BM234" s="7">
        <f>(500-Pitching_Poly_Cards[[#This Row],[BB/500]]-Pitching_Poly_Cards[[#This Row],[HP/500]])</f>
        <v>440.76161164645106</v>
      </c>
      <c r="BN234" s="7">
        <f>Pitching_Poly_Cards[[#This Row],[H vL/500]]/Pitching_Poly_Cards[[#This Row],[AB vL/500]]</f>
        <v>0.27195389195389785</v>
      </c>
      <c r="BO234" s="7">
        <f>Pitching_Poly_Cards[[#This Row],[H vR/500]]/Pitching_Poly_Cards[[#This Row],[AB vR/500]]</f>
        <v>0.27032325039322747</v>
      </c>
      <c r="BP234" s="7">
        <f>Pitching_Poly_Cards[[#This Row],[H/500]]/Pitching_Poly_Cards[[#This Row],[AB/500]]</f>
        <v>0.27100229900181333</v>
      </c>
      <c r="BQ234" s="7">
        <f>(Pitching_Poly_Cards[[#This Row],[HP/500]]+Pitching_Poly_Cards[[#This Row],[BB vL/500]]+Pitching_Poly_Cards[[#This Row],[H vL/500]])/500</f>
        <v>0.35821044812934749</v>
      </c>
      <c r="BR234" s="7">
        <f>(Pitching_Poly_Cards[[#This Row],[HP/500]]+Pitching_Poly_Cards[[#This Row],[BB vR/500]]+Pitching_Poly_Cards[[#This Row],[H vR/500]])/500</f>
        <v>0.35677299972474991</v>
      </c>
      <c r="BS234" s="7">
        <f>(Pitching_Poly_Cards[[#This Row],[HP/500]]+Pitching_Poly_Cards[[#This Row],[BB/500]]+Pitching_Poly_Cards[[#This Row],[H/500]])/500</f>
        <v>0.3573715968429631</v>
      </c>
      <c r="BT234" s="7">
        <f>(Pitching_Poly_Cards[[#This Row],[1B vL/500]]+2*Pitching_Poly_Cards[[#This Row],[2B vL/500]]+3*Pitching_Poly_Cards[[#This Row],[3B vL/500]]+4*Pitching_Poly_Cards[[#This Row],[HR vL/500]])/Pitching_Poly_Cards[[#This Row],[AB vL/500]]</f>
        <v>0.43892909597214314</v>
      </c>
      <c r="BU234" s="7">
        <f>(Pitching_Poly_Cards[[#This Row],[1B vR/500]]+2*Pitching_Poly_Cards[[#This Row],[2B vR/500]]+3*Pitching_Poly_Cards[[#This Row],[3B vR/500]]+4*Pitching_Poly_Cards[[#This Row],[HR vR/500]])/Pitching_Poly_Cards[[#This Row],[AB vR/500]]</f>
        <v>0.43773681674731502</v>
      </c>
      <c r="BV234" s="7">
        <f>(Pitching_Poly_Cards[[#This Row],[1B/500]]+2*Pitching_Poly_Cards[[#This Row],[2B/500]]+3*Pitching_Poly_Cards[[#This Row],[3B/500]]+4*Pitching_Poly_Cards[[#This Row],[HR/500]])/Pitching_Poly_Cards[[#This Row],[AB/500]]</f>
        <v>0.43823331798228443</v>
      </c>
      <c r="BW234" s="7">
        <f>Pitching_Poly_Cards[[#This Row],[OBP vL]]+Pitching_Poly_Cards[[#This Row],[SLG vL]]</f>
        <v>0.79713954410149057</v>
      </c>
      <c r="BX234" s="7">
        <f>Pitching_Poly_Cards[[#This Row],[OBP vR]]+Pitching_Poly_Cards[[#This Row],[SLG vR]]</f>
        <v>0.79450981647206498</v>
      </c>
      <c r="BY234" s="7">
        <f>Pitching_Poly_Cards[[#This Row],[OBP]]+Pitching_Poly_Cards[[#This Row],[SLG]]</f>
        <v>0.79560491482524753</v>
      </c>
      <c r="BZ2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32954949146848</v>
      </c>
      <c r="CA2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9532596756583</v>
      </c>
      <c r="CB2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2600801432061</v>
      </c>
      <c r="CC234" s="7">
        <f>Pitching_Poly_Cards[[#This Row],[HIP vL/500]]+Pitching_Poly_Cards[[#This Row],[BB vL/500]]+Pitching_Poly_Cards[[#This Row],[HP/500]]</f>
        <v>164.14969774373682</v>
      </c>
      <c r="CD234" s="7">
        <f>Pitching_Poly_Cards[[#This Row],[HIP vR/500]]+Pitching_Poly_Cards[[#This Row],[BB vR/500]]+Pitching_Poly_Cards[[#This Row],[HP/500]]</f>
        <v>163.28790232229761</v>
      </c>
      <c r="CE234" s="7">
        <f>Pitching_Poly_Cards[[#This Row],[HIP/500]]+Pitching_Poly_Cards[[#This Row],[BB/500]]+Pitching_Poly_Cards[[#This Row],[HP/500]]</f>
        <v>163.64678007687505</v>
      </c>
      <c r="CF2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60279603577979</v>
      </c>
      <c r="CG2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844405499971</v>
      </c>
      <c r="CH2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24237399000981</v>
      </c>
      <c r="CI234" s="7">
        <f>500-Pitching_Poly_Cards[[#This Row],[BB vL/500]]-Pitching_Poly_Cards[[#This Row],[HP/500]]</f>
        <v>440.76161164645106</v>
      </c>
      <c r="CJ234" s="7">
        <f>500-Pitching_Poly_Cards[[#This Row],[BB vR/500]]-Pitching_Poly_Cards[[#This Row],[HP/500]]</f>
        <v>440.76161164645106</v>
      </c>
      <c r="CK234" s="7">
        <f>500-Pitching_Poly_Cards[[#This Row],[BB/500]]-Pitching_Poly_Cards[[#This Row],[HP/500]]</f>
        <v>440.76161164645106</v>
      </c>
      <c r="CL234" s="7">
        <f>((Pitching_Poly_Cards[[#This Row],[BSR A vL]]*Pitching_Poly_Cards[[#This Row],[BSR B vL]])/(Pitching_Poly_Cards[[#This Row],[BSR B vL]]+Pitching_Poly_Cards[[#This Row],[BSR C vL]]))+Pitching_Poly_Cards[[#This Row],[HR vL/500]]</f>
        <v>43.01059267414724</v>
      </c>
      <c r="CM234" s="7">
        <f>((Pitching_Poly_Cards[[#This Row],[BSR A vR]]*Pitching_Poly_Cards[[#This Row],[BSR B vR]])/(Pitching_Poly_Cards[[#This Row],[BSR B vR]]+Pitching_Poly_Cards[[#This Row],[BSR C vR]]))+Pitching_Poly_Cards[[#This Row],[HR vR/500]]</f>
        <v>42.859573916374018</v>
      </c>
      <c r="CN234" s="7">
        <f>((Pitching_Poly_Cards[[#This Row],[BSR A]]*Pitching_Poly_Cards[[#This Row],[BSR B]])/(Pitching_Poly_Cards[[#This Row],[BSR B]]+Pitching_Poly_Cards[[#This Row],[BSR C]]))+Pitching_Poly_Cards[[#This Row],[HR/500]]</f>
        <v>42.922313177090928</v>
      </c>
      <c r="CO234" s="7">
        <f>Pitching_Poly_Cards[[#This Row],[Raw BSR vL]]/Weights!$M$15</f>
        <v>49.426587440772039</v>
      </c>
      <c r="CP234" s="7">
        <f>Pitching_Poly_Cards[[#This Row],[Raw BSR vR]]/Weights!$M$15</f>
        <v>49.253040847428728</v>
      </c>
      <c r="CQ234" s="7">
        <f>Pitching_Poly_Cards[[#This Row],[Raw BSR]]/Weights!$M$15</f>
        <v>49.325139076329855</v>
      </c>
      <c r="CR234" s="7">
        <f>(500-Pitching_Poly_Cards[[#This Row],[HP/500]]-Pitching_Poly_Cards[[#This Row],[BB vL/500]]-Pitching_Poly_Cards[[#This Row],[HR vL/500]]-Pitching_Poly_Cards[[#This Row],[HIP vL/500]])/3</f>
        <v>106.96492531177542</v>
      </c>
      <c r="CS234" s="7">
        <f>(500-Pitching_Poly_Cards[[#This Row],[HP/500]]-Pitching_Poly_Cards[[#This Row],[BB vR/500]]-Pitching_Poly_Cards[[#This Row],[HR vR/500]]-Pitching_Poly_Cards[[#This Row],[HIP vR/500]])/3</f>
        <v>107.20450004587501</v>
      </c>
      <c r="CT234" s="7">
        <f>(500-Pitching_Poly_Cards[[#This Row],[HP/500]]-Pitching_Poly_Cards[[#This Row],[BB/500]]-Pitching_Poly_Cards[[#This Row],[HR/500]]-Pitching_Poly_Cards[[#This Row],[HIP/500]])/3</f>
        <v>107.10473385950614</v>
      </c>
      <c r="CU234" s="7">
        <f>Pitching_Poly_Cards[[#This Row],[BSR vL]]/Pitching_Poly_Cards[[#This Row],[IP/500 vL]]*9</f>
        <v>4.158739752029514</v>
      </c>
      <c r="CV234" s="7">
        <f>Pitching_Poly_Cards[[#This Row],[BSR vR]]/Pitching_Poly_Cards[[#This Row],[IP/500 vR]]*9</f>
        <v>4.1348764971355783</v>
      </c>
      <c r="CW234" s="7">
        <f>Pitching_Poly_Cards[[#This Row],[BSR]]/Pitching_Poly_Cards[[#This Row],[IP/500]]*9</f>
        <v>4.144786469188988</v>
      </c>
      <c r="CX234" s="7">
        <f>Weights!$M$7-Pitching_Poly_Cards[[#This Row],[xRA/9 vL]]</f>
        <v>0.29874356459162588</v>
      </c>
      <c r="CY234" s="7">
        <f>Weights!$M$7-Pitching_Poly_Cards[[#This Row],[xRA/9 vR]]</f>
        <v>0.32260681948556158</v>
      </c>
      <c r="CZ234" s="7">
        <f>Weights!$M$7-Pitching_Poly_Cards[[#This Row],[xRA/9]]</f>
        <v>0.31269684743215187</v>
      </c>
      <c r="DA234" s="7">
        <f>((13.53736+0.13801*Pitching_Poly_Cards[[#This Row],[ Stamina]])*((500-Pitching_Poly_Cards[[#This Row],[HP/500]]-Pitching_Poly_Cards[[#This Row],[BB/500]]-Pitching_Poly_Cards[[#This Row],[H/500]])/500))/3</f>
        <v>3.6389068959181703</v>
      </c>
      <c r="DB234" s="7">
        <f>((5.229559+0.016399*Pitching_Poly_Cards[[#This Row],[ Stamina]])*((500-Pitching_Poly_Cards[[#This Row],[HP/500]]-Pitching_Poly_Cards[[#This Row],[BB/500]]-Pitching_Poly_Cards[[#This Row],[H/500]])/500))/3</f>
        <v>1.2080415763232721</v>
      </c>
      <c r="DC234" s="7">
        <f>(((((18-Pitching_Poly_Cards[[#This Row],[SP IPG]])*Weights!$M$7)+(Pitching_Poly_Cards[[#This Row],[SP IPG]]*Pitching_Poly_Cards[[#This Row],[xRAA9]]))/18)+2)-1.5</f>
        <v>4.1195670907966875</v>
      </c>
      <c r="DD234" s="7">
        <f>(((((18-Pitching_Poly_Cards[[#This Row],[RP IPG]])*Weights!$M$7)+(Pitching_Poly_Cards[[#This Row],[RP IPG]]*Pitching_Poly_Cards[[#This Row],[xRAA9]]))/18)+2)-1.5</f>
        <v>4.6793125177454487</v>
      </c>
      <c r="DE234" s="7">
        <f>Pitching_Poly_Cards[[#This Row],[xRAA9]]/Pitching_Poly_Cards[[#This Row],[dRPW SP]]</f>
        <v>7.5905268815922869E-2</v>
      </c>
      <c r="DF234" s="7">
        <f>Pitching_Poly_Cards[[#This Row],[xRAA9 vL]]/Pitching_Poly_Cards[[#This Row],[dRPW RP]]</f>
        <v>6.3843473471518475E-2</v>
      </c>
      <c r="DG234" s="7">
        <f>Pitching_Poly_Cards[[#This Row],[xRAA9 vR]]/Pitching_Poly_Cards[[#This Row],[dRPW RP]]</f>
        <v>6.8943208700451911E-2</v>
      </c>
      <c r="DH234" s="7">
        <f>Pitching_Poly_Cards[[#This Row],[xRAA9]]/Pitching_Poly_Cards[[#This Row],[dRPW RP]]</f>
        <v>6.682538220012138E-2</v>
      </c>
      <c r="DI234" s="7">
        <f>IF(Pitching_Poly_Cards[[#This Row],[ Stamina]]&gt;=25,Pitching_Poly_Cards[[#This Row],[WPGAA SP]]*(Pitching_Poly_Cards[[#This Row],[IP/500]]/9),-999)</f>
        <v>0.90331262389596545</v>
      </c>
      <c r="DJ234" s="7">
        <f>Pitching_Poly_Cards[[#This Row],[WPGAA RP vL]]*(Pitching_Poly_Cards[[#This Row],[IP/500]]/9)</f>
        <v>0.75977091498149185</v>
      </c>
      <c r="DK234" s="7">
        <f>Pitching_Poly_Cards[[#This Row],[WPGAA RP vR]]*(Pitching_Poly_Cards[[#This Row],[IP/500]]/9)</f>
        <v>0.82046044658692108</v>
      </c>
      <c r="DL234" s="7">
        <f>Pitching_Poly_Cards[[#This Row],[WPGAA RP]]*(Pitching_Poly_Cards[[#This Row],[IP/500]]/9)</f>
        <v>0.79525719728930877</v>
      </c>
      <c r="DM234" s="7">
        <f>_xlfn.RANK.EQ(Pitching_Poly_Cards[[#This Row],[WAA SP/500]],Pitching_Poly_Cards[WAA SP/500],0)</f>
        <v>233</v>
      </c>
      <c r="DN234" s="7">
        <f>_xlfn.RANK.EQ(Pitching_Poly_Cards[[#This Row],[WAA RP vL/500]],Pitching_Poly_Cards[WAA RP vL/500],0)</f>
        <v>273</v>
      </c>
      <c r="DO234" s="7">
        <f>_xlfn.RANK.EQ(Pitching_Poly_Cards[[#This Row],[WAA RP vR/500]],Pitching_Poly_Cards[WAA RP vR/500],0)</f>
        <v>385</v>
      </c>
      <c r="DP234" s="7">
        <f>_xlfn.RANK.EQ(Pitching_Poly_Cards[[#This Row],[WAA RP/500]],Pitching_Poly_Cards[WAA RP/500])</f>
        <v>345</v>
      </c>
      <c r="DQ234" s="7">
        <f>IF(Pitching_Poly_Cards[[#This Row],[Rank SP]]&lt;=5,999,_xlfn.RANK.EQ(Pitching_Poly_Cards[[#This Row],[WAA RP/500]],Pitching_Poly_Cards[WAA RP/500],0))</f>
        <v>345</v>
      </c>
    </row>
    <row r="235" spans="1:121" x14ac:dyDescent="0.25">
      <c r="A235" s="7" t="s">
        <v>5443</v>
      </c>
      <c r="B235">
        <v>51</v>
      </c>
      <c r="C235">
        <v>1</v>
      </c>
      <c r="D235">
        <v>2</v>
      </c>
      <c r="E235">
        <v>11</v>
      </c>
      <c r="F235">
        <v>92</v>
      </c>
      <c r="G235">
        <v>38</v>
      </c>
      <c r="H235">
        <v>48</v>
      </c>
      <c r="I235">
        <v>59</v>
      </c>
      <c r="J235">
        <v>98</v>
      </c>
      <c r="K235">
        <v>39</v>
      </c>
      <c r="L235">
        <v>51</v>
      </c>
      <c r="M235">
        <v>64</v>
      </c>
      <c r="N235">
        <v>89</v>
      </c>
      <c r="O235">
        <v>37</v>
      </c>
      <c r="P235">
        <v>46</v>
      </c>
      <c r="Q235">
        <v>58</v>
      </c>
      <c r="R235">
        <v>44</v>
      </c>
      <c r="S235">
        <v>69</v>
      </c>
      <c r="T235" s="7">
        <f>Weights!$M$2*500</f>
        <v>2.40559345</v>
      </c>
      <c r="U2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35" s="7">
        <f>Pitching_Poly_Cards[[#This Row],[BB vL Rate]]*(500-Pitching_Poly_Cards[[#This Row],[HP/500]])</f>
        <v>68.288214293380378</v>
      </c>
      <c r="W235" s="7">
        <f>-0.04475+0.00499*Pitching_Poly_Cards[[#This Row],[Stuff vL]]-0.00001616*Pitching_Poly_Cards[[#This Row],[Stuff vL]]^2</f>
        <v>0.28906935999999994</v>
      </c>
      <c r="X235" s="7">
        <f>Pitching_Poly_Cards[[#This Row],[SO vL Rate]]*(500-Pitching_Poly_Cards[[#This Row],[HP/500]]-Pitching_Poly_Cards[[#This Row],[BB vL/500]])</f>
        <v>124.09926623965796</v>
      </c>
      <c r="Y235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35" s="7">
        <f>Pitching_Poly_Cards[[#This Row],[HR vL Rate]]*(500-Pitching_Poly_Cards[[#This Row],[HP/500]]-Pitching_Poly_Cards[[#This Row],[BB vL/500]])</f>
        <v>15.821006450137077</v>
      </c>
      <c r="AA235" s="7">
        <f>(500-Pitching_Poly_Cards[[#This Row],[HP/500]]-Pitching_Poly_Cards[[#This Row],[BB vL/500]]-Pitching_Poly_Cards[[#This Row],[SO vL/500]]-Pitching_Poly_Cards[[#This Row],[HR vL/500]])</f>
        <v>289.38591956682461</v>
      </c>
      <c r="AB235" s="7">
        <f>0.388503044-0.001368341*Pitching_Poly_Cards[[#This Row],[ pBABIP vL]]</f>
        <v>0.30092922</v>
      </c>
      <c r="AC235" s="7">
        <f>Pitching_Poly_Cards[[#This Row],[BABIP vL]]*Pitching_Poly_Cards[[#This Row],[BIP vL/500]]</f>
        <v>87.084679054227266</v>
      </c>
      <c r="AD235" s="7">
        <f>Pitching_Poly_Cards[[#This Row],[HIP vL/500]]*Weights!$M$3</f>
        <v>21.601364218715769</v>
      </c>
      <c r="AE235" s="7">
        <f>Pitching_Poly_Cards[[#This Row],[XBH vL/500]]*Weights!$M$4</f>
        <v>2.2465418787464397</v>
      </c>
      <c r="AF235" s="7">
        <f>Pitching_Poly_Cards[[#This Row],[XBH vL/500]]-Pitching_Poly_Cards[[#This Row],[3B vL/500]]</f>
        <v>19.354822339969331</v>
      </c>
      <c r="AG235" s="7">
        <f>Pitching_Poly_Cards[[#This Row],[HIP vL/500]]-Pitching_Poly_Cards[[#This Row],[XBH vL/500]]</f>
        <v>65.483314835511493</v>
      </c>
      <c r="AH235" s="7">
        <f>Pitching_Poly_Cards[[#This Row],[HR vL/500]]+Pitching_Poly_Cards[[#This Row],[HIP vL/500]]</f>
        <v>102.90568550436434</v>
      </c>
      <c r="AI235" s="7">
        <f>(500-Pitching_Poly_Cards[[#This Row],[HP/500]]-Pitching_Poly_Cards[[#This Row],[BB vL/500]])</f>
        <v>429.30619225661962</v>
      </c>
      <c r="AJ2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35" s="7">
        <f>Pitching_Poly_Cards[[#This Row],[BB vR Rate]]*(500-Pitching_Poly_Cards[[#This Row],[HP/500]])</f>
        <v>71.15206914083825</v>
      </c>
      <c r="AL235" s="7">
        <f>-0.04475+0.00499*Pitching_Poly_Cards[[#This Row],[ Stuff vR]]-0.00001616*Pitching_Poly_Cards[[#This Row],[ Stuff vR]]^2</f>
        <v>0.27135663999999993</v>
      </c>
      <c r="AM235" s="7">
        <f>Pitching_Poly_Cards[[#This Row],[SO vR Rate]]*(500-Pitching_Poly_Cards[[#This Row],[HP/500]]-Pitching_Poly_Cards[[#This Row],[BB vR/500]])</f>
        <v>115.7179598330964</v>
      </c>
      <c r="AN235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35" s="7">
        <f>Pitching_Poly_Cards[[#This Row],[HR vR Rate]]*(500-Pitching_Poly_Cards[[#This Row],[HP/500]]-Pitching_Poly_Cards[[#This Row],[BB vR/500]])</f>
        <v>17.462941649606396</v>
      </c>
      <c r="AP235" s="7">
        <f>(500-Pitching_Poly_Cards[[#This Row],[HP/500]]-Pitching_Poly_Cards[[#This Row],[BB vR/500]]-Pitching_Poly_Cards[[#This Row],[SO vR/500]]-Pitching_Poly_Cards[[#This Row],[HR vR/500]])</f>
        <v>293.26143592645889</v>
      </c>
      <c r="AQ235" s="7">
        <f>0.388503044-0.001368341*Pitching_Poly_Cards[[#This Row],[ pBABIP vR]]</f>
        <v>0.30913926600000002</v>
      </c>
      <c r="AR235" s="7">
        <f>Pitching_Poly_Cards[[#This Row],[BABIP vR]]*Pitching_Poly_Cards[[#This Row],[BIP vR/500]]</f>
        <v>90.658625048411537</v>
      </c>
      <c r="AS235" s="7">
        <f>Pitching_Poly_Cards[[#This Row],[HIP vR/500]]*Weights!$M$3</f>
        <v>22.487881915707238</v>
      </c>
      <c r="AT235" s="7">
        <f>Pitching_Poly_Cards[[#This Row],[XBH vR/500]]*Weights!$M$4</f>
        <v>2.3387397192335526</v>
      </c>
      <c r="AU235" s="7">
        <f>Pitching_Poly_Cards[[#This Row],[XBH vR/500]]-Pitching_Poly_Cards[[#This Row],[3B vR/500]]</f>
        <v>20.149142196473687</v>
      </c>
      <c r="AV235" s="7">
        <f>Pitching_Poly_Cards[[#This Row],[HIP vR/500]]-Pitching_Poly_Cards[[#This Row],[XBH vR/500]]</f>
        <v>68.170743132704303</v>
      </c>
      <c r="AW235" s="7">
        <f>Pitching_Poly_Cards[[#This Row],[HR vR/500]]+Pitching_Poly_Cards[[#This Row],[HIP vR/500]]</f>
        <v>108.12156669801793</v>
      </c>
      <c r="AX235" s="7">
        <f>(500-Pitching_Poly_Cards[[#This Row],[HP/500]]-Pitching_Poly_Cards[[#This Row],[BB vR/500]])</f>
        <v>426.44233740916172</v>
      </c>
      <c r="AY2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15055854077049</v>
      </c>
      <c r="AZ235" s="7">
        <f>Pitching_Poly_Cards[[#This Row],[BB rate]]*(500-Pitching_Poly_Cards[[#This Row],[HP/500]])</f>
        <v>70.235728411295725</v>
      </c>
      <c r="BA2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02413630533473</v>
      </c>
      <c r="BB235" s="7">
        <f>Pitching_Poly_Cards[[#This Row],[SO rate]]*(500-Pitching_Poly_Cards[[#This Row],[BB/500]]-Pitching_Poly_Cards[[#This Row],[HP/500]])</f>
        <v>118.38866870396409</v>
      </c>
      <c r="BC2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39136815576556E-2</v>
      </c>
      <c r="BD235" s="7">
        <f>Pitching_Poly_Cards[[#This Row],[HR rate]]*(500-Pitching_Poly_Cards[[#This Row],[BB/500]]-Pitching_Poly_Cards[[#This Row],[HP/500]])</f>
        <v>16.940129112064042</v>
      </c>
      <c r="BE235" s="7">
        <f>500-Pitching_Poly_Cards[[#This Row],[HP/500]]-Pitching_Poly_Cards[[#This Row],[BB/500]]-Pitching_Poly_Cards[[#This Row],[SO/500]]-Pitching_Poly_Cards[[#This Row],[HR/500]]</f>
        <v>292.02988032267615</v>
      </c>
      <c r="BF2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231737936874</v>
      </c>
      <c r="BG235" s="7">
        <f>Pitching_Poly_Cards[[#This Row],[BIP/500]]*Pitching_Poly_Cards[[#This Row],[BABIP]]</f>
        <v>89.510755361723184</v>
      </c>
      <c r="BH235" s="7">
        <f>Pitching_Poly_Cards[[#This Row],[HIP/500]]*Weights!$M$3</f>
        <v>22.203152713658525</v>
      </c>
      <c r="BI235" s="7">
        <f>Pitching_Poly_Cards[[#This Row],[XBH/500]]*Weights!$M$4</f>
        <v>2.3091278822204866</v>
      </c>
      <c r="BJ235" s="7">
        <f>Pitching_Poly_Cards[[#This Row],[XBH/500]]-Pitching_Poly_Cards[[#This Row],[3B/500]]</f>
        <v>19.894024831438038</v>
      </c>
      <c r="BK235" s="7">
        <f>Pitching_Poly_Cards[[#This Row],[HIP/500]]-Pitching_Poly_Cards[[#This Row],[XBH/500]]</f>
        <v>67.307602648064659</v>
      </c>
      <c r="BL235" s="7">
        <f>Pitching_Poly_Cards[[#This Row],[HIP/500]]+Pitching_Poly_Cards[[#This Row],[HR/500]]</f>
        <v>106.45088447378723</v>
      </c>
      <c r="BM235" s="7">
        <f>(500-Pitching_Poly_Cards[[#This Row],[BB/500]]-Pitching_Poly_Cards[[#This Row],[HP/500]])</f>
        <v>427.35867813870425</v>
      </c>
      <c r="BN235" s="7">
        <f>Pitching_Poly_Cards[[#This Row],[H vL/500]]/Pitching_Poly_Cards[[#This Row],[AB vL/500]]</f>
        <v>0.23970230888925084</v>
      </c>
      <c r="BO235" s="7">
        <f>Pitching_Poly_Cards[[#This Row],[H vR/500]]/Pitching_Poly_Cards[[#This Row],[AB vR/500]]</f>
        <v>0.25354322780169397</v>
      </c>
      <c r="BP235" s="7">
        <f>Pitching_Poly_Cards[[#This Row],[H/500]]/Pitching_Poly_Cards[[#This Row],[AB/500]]</f>
        <v>0.24909026052171884</v>
      </c>
      <c r="BQ235" s="7">
        <f>(Pitching_Poly_Cards[[#This Row],[HP/500]]+Pitching_Poly_Cards[[#This Row],[BB vL/500]]+Pitching_Poly_Cards[[#This Row],[H vL/500]])/500</f>
        <v>0.34719898649548941</v>
      </c>
      <c r="BR235" s="7">
        <f>(Pitching_Poly_Cards[[#This Row],[HP/500]]+Pitching_Poly_Cards[[#This Row],[BB vR/500]]+Pitching_Poly_Cards[[#This Row],[H vR/500]])/500</f>
        <v>0.36335845857771232</v>
      </c>
      <c r="BS235" s="7">
        <f>(Pitching_Poly_Cards[[#This Row],[HP/500]]+Pitching_Poly_Cards[[#This Row],[BB/500]]+Pitching_Poly_Cards[[#This Row],[H/500]])/500</f>
        <v>0.35818441267016587</v>
      </c>
      <c r="BT235" s="7">
        <f>(Pitching_Poly_Cards[[#This Row],[1B vL/500]]+2*Pitching_Poly_Cards[[#This Row],[2B vL/500]]+3*Pitching_Poly_Cards[[#This Row],[3B vL/500]]+4*Pitching_Poly_Cards[[#This Row],[HR vL/500]])/Pitching_Poly_Cards[[#This Row],[AB vL/500]]</f>
        <v>0.40580968570818809</v>
      </c>
      <c r="BU235" s="7">
        <f>(Pitching_Poly_Cards[[#This Row],[1B vR/500]]+2*Pitching_Poly_Cards[[#This Row],[2B vR/500]]+3*Pitching_Poly_Cards[[#This Row],[3B vR/500]]+4*Pitching_Poly_Cards[[#This Row],[HR vR/500]])/Pitching_Poly_Cards[[#This Row],[AB vR/500]]</f>
        <v>0.43461213163727519</v>
      </c>
      <c r="BV235" s="7">
        <f>(Pitching_Poly_Cards[[#This Row],[1B/500]]+2*Pitching_Poly_Cards[[#This Row],[2B/500]]+3*Pitching_Poly_Cards[[#This Row],[3B/500]]+4*Pitching_Poly_Cards[[#This Row],[HR/500]])/Pitching_Poly_Cards[[#This Row],[AB/500]]</f>
        <v>0.42536530016797364</v>
      </c>
      <c r="BW235" s="7">
        <f>Pitching_Poly_Cards[[#This Row],[OBP vL]]+Pitching_Poly_Cards[[#This Row],[SLG vL]]</f>
        <v>0.75300867220367751</v>
      </c>
      <c r="BX235" s="7">
        <f>Pitching_Poly_Cards[[#This Row],[OBP vR]]+Pitching_Poly_Cards[[#This Row],[SLG vR]]</f>
        <v>0.79797059021498751</v>
      </c>
      <c r="BY235" s="7">
        <f>Pitching_Poly_Cards[[#This Row],[OBP]]+Pitching_Poly_Cards[[#This Row],[SLG]]</f>
        <v>0.78354971283813946</v>
      </c>
      <c r="BZ2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05321968752536</v>
      </c>
      <c r="CA2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8922602739481</v>
      </c>
      <c r="CB2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6808790624477</v>
      </c>
      <c r="CC235" s="7">
        <f>Pitching_Poly_Cards[[#This Row],[HIP vL/500]]+Pitching_Poly_Cards[[#This Row],[BB vL/500]]+Pitching_Poly_Cards[[#This Row],[HP/500]]</f>
        <v>157.77848679760766</v>
      </c>
      <c r="CD235" s="7">
        <f>Pitching_Poly_Cards[[#This Row],[HIP vR/500]]+Pitching_Poly_Cards[[#This Row],[BB vR/500]]+Pitching_Poly_Cards[[#This Row],[HP/500]]</f>
        <v>164.21628763924977</v>
      </c>
      <c r="CE235" s="7">
        <f>Pitching_Poly_Cards[[#This Row],[HIP/500]]+Pitching_Poly_Cards[[#This Row],[BB/500]]+Pitching_Poly_Cards[[#This Row],[HP/500]]</f>
        <v>162.15207722301889</v>
      </c>
      <c r="CF2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87517180900593</v>
      </c>
      <c r="CG2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7411603055501</v>
      </c>
      <c r="CH2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92443228675822</v>
      </c>
      <c r="CI235" s="7">
        <f>500-Pitching_Poly_Cards[[#This Row],[BB vL/500]]-Pitching_Poly_Cards[[#This Row],[HP/500]]</f>
        <v>429.30619225661957</v>
      </c>
      <c r="CJ235" s="7">
        <f>500-Pitching_Poly_Cards[[#This Row],[BB vR/500]]-Pitching_Poly_Cards[[#This Row],[HP/500]]</f>
        <v>426.44233740916172</v>
      </c>
      <c r="CK235" s="7">
        <f>500-Pitching_Poly_Cards[[#This Row],[BB/500]]-Pitching_Poly_Cards[[#This Row],[HP/500]]</f>
        <v>427.35867813870425</v>
      </c>
      <c r="CL235" s="7">
        <f>((Pitching_Poly_Cards[[#This Row],[BSR A vL]]*Pitching_Poly_Cards[[#This Row],[BSR B vL]])/(Pitching_Poly_Cards[[#This Row],[BSR B vL]]+Pitching_Poly_Cards[[#This Row],[BSR C vL]]))+Pitching_Poly_Cards[[#This Row],[HR vL/500]]</f>
        <v>40.417976980065802</v>
      </c>
      <c r="CM235" s="7">
        <f>((Pitching_Poly_Cards[[#This Row],[BSR A vR]]*Pitching_Poly_Cards[[#This Row],[BSR B vR]])/(Pitching_Poly_Cards[[#This Row],[BSR B vR]]+Pitching_Poly_Cards[[#This Row],[BSR C vR]]))+Pitching_Poly_Cards[[#This Row],[HR vR/500]]</f>
        <v>44.210607950295568</v>
      </c>
      <c r="CN235" s="7">
        <f>((Pitching_Poly_Cards[[#This Row],[BSR A]]*Pitching_Poly_Cards[[#This Row],[BSR B]])/(Pitching_Poly_Cards[[#This Row],[BSR B]]+Pitching_Poly_Cards[[#This Row],[BSR C]]))+Pitching_Poly_Cards[[#This Row],[HR/500]]</f>
        <v>42.989005396686409</v>
      </c>
      <c r="CO235" s="7">
        <f>Pitching_Poly_Cards[[#This Row],[Raw BSR vL]]/Weights!$M$15</f>
        <v>46.447224955007947</v>
      </c>
      <c r="CP235" s="7">
        <f>Pitching_Poly_Cards[[#This Row],[Raw BSR vR]]/Weights!$M$15</f>
        <v>50.805611915653529</v>
      </c>
      <c r="CQ235" s="7">
        <f>Pitching_Poly_Cards[[#This Row],[Raw BSR]]/Weights!$M$15</f>
        <v>49.401779936604179</v>
      </c>
      <c r="CR235" s="7">
        <f>(500-Pitching_Poly_Cards[[#This Row],[HP/500]]-Pitching_Poly_Cards[[#This Row],[BB vL/500]]-Pitching_Poly_Cards[[#This Row],[HR vL/500]]-Pitching_Poly_Cards[[#This Row],[HIP vL/500]])/3</f>
        <v>108.80016891741843</v>
      </c>
      <c r="CS235" s="7">
        <f>(500-Pitching_Poly_Cards[[#This Row],[HP/500]]-Pitching_Poly_Cards[[#This Row],[BB vR/500]]-Pitching_Poly_Cards[[#This Row],[HR vR/500]]-Pitching_Poly_Cards[[#This Row],[HIP vR/500]])/3</f>
        <v>106.10692357038126</v>
      </c>
      <c r="CT235" s="7">
        <f>(500-Pitching_Poly_Cards[[#This Row],[HP/500]]-Pitching_Poly_Cards[[#This Row],[BB/500]]-Pitching_Poly_Cards[[#This Row],[HR/500]]-Pitching_Poly_Cards[[#This Row],[HIP/500]])/3</f>
        <v>106.96926455497236</v>
      </c>
      <c r="CU235" s="7">
        <f>Pitching_Poly_Cards[[#This Row],[BSR vL]]/Pitching_Poly_Cards[[#This Row],[IP/500 vL]]*9</f>
        <v>3.8421358050681076</v>
      </c>
      <c r="CV235" s="7">
        <f>Pitching_Poly_Cards[[#This Row],[BSR vR]]/Pitching_Poly_Cards[[#This Row],[IP/500 vR]]*9</f>
        <v>4.309337146483049</v>
      </c>
      <c r="CW235" s="7">
        <f>Pitching_Poly_Cards[[#This Row],[BSR]]/Pitching_Poly_Cards[[#This Row],[IP/500]]*9</f>
        <v>4.156483839345702</v>
      </c>
      <c r="CX235" s="7">
        <f>Weights!$M$7-Pitching_Poly_Cards[[#This Row],[xRA/9 vL]]</f>
        <v>0.61534751155303224</v>
      </c>
      <c r="CY235" s="7">
        <f>Weights!$M$7-Pitching_Poly_Cards[[#This Row],[xRA/9 vR]]</f>
        <v>0.14814617013809084</v>
      </c>
      <c r="CZ235" s="7">
        <f>Weights!$M$7-Pitching_Poly_Cards[[#This Row],[xRA/9]]</f>
        <v>0.30099947727543785</v>
      </c>
      <c r="DA235" s="7">
        <f>((13.53736+0.13801*Pitching_Poly_Cards[[#This Row],[ Stamina]])*((500-Pitching_Poly_Cards[[#This Row],[HP/500]]-Pitching_Poly_Cards[[#This Row],[BB/500]]-Pitching_Poly_Cards[[#This Row],[H/500]])/500))/3</f>
        <v>4.1952917681401933</v>
      </c>
      <c r="DB235" s="7">
        <f>((5.229559+0.016399*Pitching_Poly_Cards[[#This Row],[ Stamina]])*((500-Pitching_Poly_Cards[[#This Row],[HP/500]]-Pitching_Poly_Cards[[#This Row],[BB/500]]-Pitching_Poly_Cards[[#This Row],[H/500]])/500))/3</f>
        <v>1.2731727896641283</v>
      </c>
      <c r="DC235" s="7">
        <f>(((((18-Pitching_Poly_Cards[[#This Row],[SP IPG]])*Weights!$M$7)+(Pitching_Poly_Cards[[#This Row],[SP IPG]]*Pitching_Poly_Cards[[#This Row],[xRAA9]]))/18)+2)-1.5</f>
        <v>3.9887242924203186</v>
      </c>
      <c r="DD235" s="7">
        <f>(((((18-Pitching_Poly_Cards[[#This Row],[RP IPG]])*Weights!$M$7)+(Pitching_Poly_Cards[[#This Row],[RP IPG]]*Pitching_Poly_Cards[[#This Row],[xRAA9]]))/18)+2)-1.5</f>
        <v>4.663487643013716</v>
      </c>
      <c r="DE235" s="7">
        <f>Pitching_Poly_Cards[[#This Row],[xRAA9]]/Pitching_Poly_Cards[[#This Row],[dRPW SP]]</f>
        <v>7.546259285140873E-2</v>
      </c>
      <c r="DF235" s="7">
        <f>Pitching_Poly_Cards[[#This Row],[xRAA9 vL]]/Pitching_Poly_Cards[[#This Row],[dRPW RP]]</f>
        <v>0.1319500679871797</v>
      </c>
      <c r="DG235" s="7">
        <f>Pitching_Poly_Cards[[#This Row],[xRAA9 vR]]/Pitching_Poly_Cards[[#This Row],[dRPW RP]]</f>
        <v>3.1767248351140344E-2</v>
      </c>
      <c r="DH235" s="7">
        <f>Pitching_Poly_Cards[[#This Row],[xRAA9]]/Pitching_Poly_Cards[[#This Row],[dRPW RP]]</f>
        <v>6.4543856511844647E-2</v>
      </c>
      <c r="DI235" s="7">
        <f>IF(Pitching_Poly_Cards[[#This Row],[ Stamina]]&gt;=25,Pitching_Poly_Cards[[#This Row],[WPGAA SP]]*(Pitching_Poly_Cards[[#This Row],[IP/500]]/9),-999)</f>
        <v>0.89690867319183398</v>
      </c>
      <c r="DJ235" s="7">
        <f>Pitching_Poly_Cards[[#This Row],[WPGAA RP vL]]*(Pitching_Poly_Cards[[#This Row],[IP/500]]/9)</f>
        <v>1.5682890811741348</v>
      </c>
      <c r="DK235" s="7">
        <f>Pitching_Poly_Cards[[#This Row],[WPGAA RP vR]]*(Pitching_Poly_Cards[[#This Row],[IP/500]]/9)</f>
        <v>0.37756879922851566</v>
      </c>
      <c r="DL235" s="7">
        <f>Pitching_Poly_Cards[[#This Row],[WPGAA RP]]*(Pitching_Poly_Cards[[#This Row],[IP/500]]/9)</f>
        <v>0.76713431806818722</v>
      </c>
      <c r="DM235" s="7">
        <f>_xlfn.RANK.EQ(Pitching_Poly_Cards[[#This Row],[WAA SP/500]],Pitching_Poly_Cards[WAA SP/500],0)</f>
        <v>234</v>
      </c>
      <c r="DN235" s="7">
        <f>_xlfn.RANK.EQ(Pitching_Poly_Cards[[#This Row],[WAA RP vL/500]],Pitching_Poly_Cards[WAA RP vL/500],0)</f>
        <v>141</v>
      </c>
      <c r="DO235" s="7">
        <f>_xlfn.RANK.EQ(Pitching_Poly_Cards[[#This Row],[WAA RP vR/500]],Pitching_Poly_Cards[WAA RP vR/500],0)</f>
        <v>464</v>
      </c>
      <c r="DP235" s="7">
        <f>_xlfn.RANK.EQ(Pitching_Poly_Cards[[#This Row],[WAA RP/500]],Pitching_Poly_Cards[WAA RP/500])</f>
        <v>352</v>
      </c>
      <c r="DQ235" s="7">
        <f>IF(Pitching_Poly_Cards[[#This Row],[Rank SP]]&lt;=5,999,_xlfn.RANK.EQ(Pitching_Poly_Cards[[#This Row],[WAA RP/500]],Pitching_Poly_Cards[WAA RP/500],0))</f>
        <v>352</v>
      </c>
    </row>
    <row r="236" spans="1:121" x14ac:dyDescent="0.25">
      <c r="A236" s="7" t="s">
        <v>5997</v>
      </c>
      <c r="B236">
        <v>47</v>
      </c>
      <c r="C236">
        <v>2</v>
      </c>
      <c r="D236">
        <v>2</v>
      </c>
      <c r="E236">
        <v>11</v>
      </c>
      <c r="F236">
        <v>59</v>
      </c>
      <c r="G236">
        <v>46</v>
      </c>
      <c r="H236">
        <v>68</v>
      </c>
      <c r="I236">
        <v>55</v>
      </c>
      <c r="J236">
        <v>60</v>
      </c>
      <c r="K236">
        <v>46</v>
      </c>
      <c r="L236">
        <v>69</v>
      </c>
      <c r="M236">
        <v>56</v>
      </c>
      <c r="N236">
        <v>58</v>
      </c>
      <c r="O236">
        <v>46</v>
      </c>
      <c r="P236">
        <v>68</v>
      </c>
      <c r="Q236">
        <v>54</v>
      </c>
      <c r="R236">
        <v>65</v>
      </c>
      <c r="S236">
        <v>60</v>
      </c>
      <c r="T236" s="7">
        <f>Weights!$M$2*500</f>
        <v>2.40559345</v>
      </c>
      <c r="U2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36" s="7">
        <f>Pitching_Poly_Cards[[#This Row],[BB vL Rate]]*(500-Pitching_Poly_Cards[[#This Row],[HP/500]])</f>
        <v>58.264722327277838</v>
      </c>
      <c r="W236" s="7">
        <f>-0.04475+0.00499*Pitching_Poly_Cards[[#This Row],[Stuff vL]]-0.00001616*Pitching_Poly_Cards[[#This Row],[Stuff vL]]^2</f>
        <v>0.19647399999999998</v>
      </c>
      <c r="X236" s="7">
        <f>Pitching_Poly_Cards[[#This Row],[SO vL Rate]]*(500-Pitching_Poly_Cards[[#This Row],[HP/500]]-Pitching_Poly_Cards[[#This Row],[BB vL/500]])</f>
        <v>86.31686037797509</v>
      </c>
      <c r="Y236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236" s="7">
        <f>Pitching_Poly_Cards[[#This Row],[HR vL Rate]]*(500-Pitching_Poly_Cards[[#This Row],[HP/500]]-Pitching_Poly_Cards[[#This Row],[BB vL/500]])</f>
        <v>13.623481708841348</v>
      </c>
      <c r="AA236" s="7">
        <f>(500-Pitching_Poly_Cards[[#This Row],[HP/500]]-Pitching_Poly_Cards[[#This Row],[BB vL/500]]-Pitching_Poly_Cards[[#This Row],[SO vL/500]]-Pitching_Poly_Cards[[#This Row],[HR vL/500]])</f>
        <v>339.38934213590568</v>
      </c>
      <c r="AB236" s="7">
        <f>0.388503044-0.001368341*Pitching_Poly_Cards[[#This Row],[ pBABIP vL]]</f>
        <v>0.31187594800000001</v>
      </c>
      <c r="AC236" s="7">
        <f>Pitching_Poly_Cards[[#This Row],[BABIP vL]]*Pitching_Poly_Cards[[#This Row],[BIP vL/500]]</f>
        <v>105.84737281973193</v>
      </c>
      <c r="AD236" s="7">
        <f>Pitching_Poly_Cards[[#This Row],[HIP vL/500]]*Weights!$M$3</f>
        <v>26.255452471145514</v>
      </c>
      <c r="AE236" s="7">
        <f>Pitching_Poly_Cards[[#This Row],[XBH vL/500]]*Weights!$M$4</f>
        <v>2.7305670569991332</v>
      </c>
      <c r="AF236" s="7">
        <f>Pitching_Poly_Cards[[#This Row],[XBH vL/500]]-Pitching_Poly_Cards[[#This Row],[3B vL/500]]</f>
        <v>23.524885414146382</v>
      </c>
      <c r="AG236" s="7">
        <f>Pitching_Poly_Cards[[#This Row],[HIP vL/500]]-Pitching_Poly_Cards[[#This Row],[XBH vL/500]]</f>
        <v>79.591920348586413</v>
      </c>
      <c r="AH236" s="7">
        <f>Pitching_Poly_Cards[[#This Row],[HR vL/500]]+Pitching_Poly_Cards[[#This Row],[HIP vL/500]]</f>
        <v>119.47085452857328</v>
      </c>
      <c r="AI236" s="7">
        <f>(500-Pitching_Poly_Cards[[#This Row],[HP/500]]-Pitching_Poly_Cards[[#This Row],[BB vL/500]])</f>
        <v>439.32968422272211</v>
      </c>
      <c r="AJ2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36" s="7">
        <f>Pitching_Poly_Cards[[#This Row],[BB vR Rate]]*(500-Pitching_Poly_Cards[[#This Row],[HP/500]])</f>
        <v>58.264722327277838</v>
      </c>
      <c r="AL236" s="7">
        <f>-0.04475+0.00499*Pitching_Poly_Cards[[#This Row],[ Stuff vR]]-0.00001616*Pitching_Poly_Cards[[#This Row],[ Stuff vR]]^2</f>
        <v>0.19030775999999994</v>
      </c>
      <c r="AM236" s="7">
        <f>Pitching_Poly_Cards[[#This Row],[SO vR Rate]]*(500-Pitching_Poly_Cards[[#This Row],[HP/500]]-Pitching_Poly_Cards[[#This Row],[BB vR/500]])</f>
        <v>83.607848105933556</v>
      </c>
      <c r="AN236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236" s="7">
        <f>Pitching_Poly_Cards[[#This Row],[HR vR Rate]]*(500-Pitching_Poly_Cards[[#This Row],[HP/500]]-Pitching_Poly_Cards[[#This Row],[BB vR/500]])</f>
        <v>13.766088124340039</v>
      </c>
      <c r="AP236" s="7">
        <f>(500-Pitching_Poly_Cards[[#This Row],[HP/500]]-Pitching_Poly_Cards[[#This Row],[BB vR/500]]-Pitching_Poly_Cards[[#This Row],[SO vR/500]]-Pitching_Poly_Cards[[#This Row],[HR vR/500]])</f>
        <v>341.95574799244849</v>
      </c>
      <c r="AQ236" s="7">
        <f>0.388503044-0.001368341*Pitching_Poly_Cards[[#This Row],[ pBABIP vR]]</f>
        <v>0.31461263</v>
      </c>
      <c r="AR236" s="7">
        <f>Pitching_Poly_Cards[[#This Row],[BABIP vR]]*Pitching_Poly_Cards[[#This Row],[BIP vR/500]]</f>
        <v>107.58359721952144</v>
      </c>
      <c r="AS236" s="7">
        <f>Pitching_Poly_Cards[[#This Row],[HIP vR/500]]*Weights!$M$3</f>
        <v>26.686123124497986</v>
      </c>
      <c r="AT236" s="7">
        <f>Pitching_Poly_Cards[[#This Row],[XBH vR/500]]*Weights!$M$4</f>
        <v>2.7753568049477906</v>
      </c>
      <c r="AU236" s="7">
        <f>Pitching_Poly_Cards[[#This Row],[XBH vR/500]]-Pitching_Poly_Cards[[#This Row],[3B vR/500]]</f>
        <v>23.910766319550195</v>
      </c>
      <c r="AV236" s="7">
        <f>Pitching_Poly_Cards[[#This Row],[HIP vR/500]]-Pitching_Poly_Cards[[#This Row],[XBH vR/500]]</f>
        <v>80.897474095023455</v>
      </c>
      <c r="AW236" s="7">
        <f>Pitching_Poly_Cards[[#This Row],[HR vR/500]]+Pitching_Poly_Cards[[#This Row],[HIP vR/500]]</f>
        <v>121.34968534386148</v>
      </c>
      <c r="AX236" s="7">
        <f>(500-Pitching_Poly_Cards[[#This Row],[HP/500]]-Pitching_Poly_Cards[[#This Row],[BB vR/500]])</f>
        <v>439.32968422272211</v>
      </c>
      <c r="AY2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236" s="7">
        <f>Pitching_Poly_Cards[[#This Row],[BB rate]]*(500-Pitching_Poly_Cards[[#This Row],[HP/500]])</f>
        <v>58.264722327277838</v>
      </c>
      <c r="BA2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2807569433157</v>
      </c>
      <c r="BB236" s="7">
        <f>Pitching_Poly_Cards[[#This Row],[SO rate]]*(500-Pitching_Poly_Cards[[#This Row],[BB/500]]-Pitching_Poly_Cards[[#This Row],[HP/500]])</f>
        <v>84.474644230012885</v>
      </c>
      <c r="BC2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3043852075166E-2</v>
      </c>
      <c r="BD236" s="7">
        <f>Pitching_Poly_Cards[[#This Row],[HR rate]]*(500-Pitching_Poly_Cards[[#This Row],[BB/500]]-Pitching_Poly_Cards[[#This Row],[HP/500]])</f>
        <v>13.720458693458966</v>
      </c>
      <c r="BE236" s="7">
        <f>500-Pitching_Poly_Cards[[#This Row],[HP/500]]-Pitching_Poly_Cards[[#This Row],[BB/500]]-Pitching_Poly_Cards[[#This Row],[SO/500]]-Pitching_Poly_Cards[[#This Row],[HR/500]]</f>
        <v>341.13458129925027</v>
      </c>
      <c r="BF2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3698045978959</v>
      </c>
      <c r="BG236" s="7">
        <f>Pitching_Poly_Cards[[#This Row],[BIP/500]]*Pitching_Poly_Cards[[#This Row],[BABIP]]</f>
        <v>107.02653346724139</v>
      </c>
      <c r="BH236" s="7">
        <f>Pitching_Poly_Cards[[#This Row],[HIP/500]]*Weights!$M$3</f>
        <v>26.547943399467908</v>
      </c>
      <c r="BI236" s="7">
        <f>Pitching_Poly_Cards[[#This Row],[XBH/500]]*Weights!$M$4</f>
        <v>2.7609861135446621</v>
      </c>
      <c r="BJ236" s="7">
        <f>Pitching_Poly_Cards[[#This Row],[XBH/500]]-Pitching_Poly_Cards[[#This Row],[3B/500]]</f>
        <v>23.786957285923247</v>
      </c>
      <c r="BK236" s="7">
        <f>Pitching_Poly_Cards[[#This Row],[HIP/500]]-Pitching_Poly_Cards[[#This Row],[XBH/500]]</f>
        <v>80.478590067773482</v>
      </c>
      <c r="BL236" s="7">
        <f>Pitching_Poly_Cards[[#This Row],[HIP/500]]+Pitching_Poly_Cards[[#This Row],[HR/500]]</f>
        <v>120.74699216070036</v>
      </c>
      <c r="BM236" s="7">
        <f>(500-Pitching_Poly_Cards[[#This Row],[BB/500]]-Pitching_Poly_Cards[[#This Row],[HP/500]])</f>
        <v>439.32968422272216</v>
      </c>
      <c r="BN236" s="7">
        <f>Pitching_Poly_Cards[[#This Row],[H vL/500]]/Pitching_Poly_Cards[[#This Row],[AB vL/500]]</f>
        <v>0.27193895340795243</v>
      </c>
      <c r="BO236" s="7">
        <f>Pitching_Poly_Cards[[#This Row],[H vR/500]]/Pitching_Poly_Cards[[#This Row],[AB vR/500]]</f>
        <v>0.27621553858478221</v>
      </c>
      <c r="BP236" s="7">
        <f>Pitching_Poly_Cards[[#This Row],[H/500]]/Pitching_Poly_Cards[[#This Row],[AB/500]]</f>
        <v>0.27484369141668691</v>
      </c>
      <c r="BQ236" s="7">
        <f>(Pitching_Poly_Cards[[#This Row],[HP/500]]+Pitching_Poly_Cards[[#This Row],[BB vL/500]]+Pitching_Poly_Cards[[#This Row],[H vL/500]])/500</f>
        <v>0.36028234061170222</v>
      </c>
      <c r="BR236" s="7">
        <f>(Pitching_Poly_Cards[[#This Row],[HP/500]]+Pitching_Poly_Cards[[#This Row],[BB vR/500]]+Pitching_Poly_Cards[[#This Row],[H vR/500]])/500</f>
        <v>0.36404000224227867</v>
      </c>
      <c r="BS236" s="7">
        <f>(Pitching_Poly_Cards[[#This Row],[HP/500]]+Pitching_Poly_Cards[[#This Row],[BB/500]]+Pitching_Poly_Cards[[#This Row],[H/500]])/500</f>
        <v>0.36283461587595639</v>
      </c>
      <c r="BT236" s="7">
        <f>(Pitching_Poly_Cards[[#This Row],[1B vL/500]]+2*Pitching_Poly_Cards[[#This Row],[2B vL/500]]+3*Pitching_Poly_Cards[[#This Row],[3B vL/500]]+4*Pitching_Poly_Cards[[#This Row],[HR vL/500]])/Pitching_Poly_Cards[[#This Row],[AB vL/500]]</f>
        <v>0.43094588411025919</v>
      </c>
      <c r="BU236" s="7">
        <f>(Pitching_Poly_Cards[[#This Row],[1B vR/500]]+2*Pitching_Poly_Cards[[#This Row],[2B vR/500]]+3*Pitching_Poly_Cards[[#This Row],[3B vR/500]]+4*Pitching_Poly_Cards[[#This Row],[HR vR/500]])/Pitching_Poly_Cards[[#This Row],[AB vR/500]]</f>
        <v>0.43727850984213434</v>
      </c>
      <c r="BV236" s="7">
        <f>(Pitching_Poly_Cards[[#This Row],[1B/500]]+2*Pitching_Poly_Cards[[#This Row],[2B/500]]+3*Pitching_Poly_Cards[[#This Row],[3B/500]]+4*Pitching_Poly_Cards[[#This Row],[HR/500]])/Pitching_Poly_Cards[[#This Row],[AB/500]]</f>
        <v>0.43524784375177911</v>
      </c>
      <c r="BW236" s="7">
        <f>Pitching_Poly_Cards[[#This Row],[OBP vL]]+Pitching_Poly_Cards[[#This Row],[SLG vL]]</f>
        <v>0.79122822472196142</v>
      </c>
      <c r="BX236" s="7">
        <f>Pitching_Poly_Cards[[#This Row],[OBP vR]]+Pitching_Poly_Cards[[#This Row],[SLG vR]]</f>
        <v>0.80131851208441307</v>
      </c>
      <c r="BY236" s="7">
        <f>Pitching_Poly_Cards[[#This Row],[OBP]]+Pitching_Poly_Cards[[#This Row],[SLG]]</f>
        <v>0.7980824596277355</v>
      </c>
      <c r="BZ2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83795188021936</v>
      </c>
      <c r="CA2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7195722966698</v>
      </c>
      <c r="CB2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37439070785868</v>
      </c>
      <c r="CC236" s="7">
        <f>Pitching_Poly_Cards[[#This Row],[HIP vL/500]]+Pitching_Poly_Cards[[#This Row],[BB vL/500]]+Pitching_Poly_Cards[[#This Row],[HP/500]]</f>
        <v>166.51768859700977</v>
      </c>
      <c r="CD236" s="7">
        <f>Pitching_Poly_Cards[[#This Row],[HIP vR/500]]+Pitching_Poly_Cards[[#This Row],[BB vR/500]]+Pitching_Poly_Cards[[#This Row],[HP/500]]</f>
        <v>168.25391299679927</v>
      </c>
      <c r="CE236" s="7">
        <f>Pitching_Poly_Cards[[#This Row],[HIP/500]]+Pitching_Poly_Cards[[#This Row],[BB/500]]+Pitching_Poly_Cards[[#This Row],[HP/500]]</f>
        <v>167.69684924451923</v>
      </c>
      <c r="CF2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25532209031945</v>
      </c>
      <c r="CG2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75224209189975</v>
      </c>
      <c r="CH2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4223375052257</v>
      </c>
      <c r="CI236" s="7">
        <f>500-Pitching_Poly_Cards[[#This Row],[BB vL/500]]-Pitching_Poly_Cards[[#This Row],[HP/500]]</f>
        <v>439.32968422272216</v>
      </c>
      <c r="CJ236" s="7">
        <f>500-Pitching_Poly_Cards[[#This Row],[BB vR/500]]-Pitching_Poly_Cards[[#This Row],[HP/500]]</f>
        <v>439.32968422272216</v>
      </c>
      <c r="CK236" s="7">
        <f>500-Pitching_Poly_Cards[[#This Row],[BB/500]]-Pitching_Poly_Cards[[#This Row],[HP/500]]</f>
        <v>439.32968422272216</v>
      </c>
      <c r="CL236" s="7">
        <f>((Pitching_Poly_Cards[[#This Row],[BSR A vL]]*Pitching_Poly_Cards[[#This Row],[BSR B vL]])/(Pitching_Poly_Cards[[#This Row],[BSR B vL]]+Pitching_Poly_Cards[[#This Row],[BSR C vL]]))+Pitching_Poly_Cards[[#This Row],[HR vL/500]]</f>
        <v>42.229125551298651</v>
      </c>
      <c r="CM236" s="7">
        <f>((Pitching_Poly_Cards[[#This Row],[BSR A vR]]*Pitching_Poly_Cards[[#This Row],[BSR B vR]])/(Pitching_Poly_Cards[[#This Row],[BSR B vR]]+Pitching_Poly_Cards[[#This Row],[BSR C vR]]))+Pitching_Poly_Cards[[#This Row],[HR vR/500]]</f>
        <v>43.023656232033879</v>
      </c>
      <c r="CN236" s="7">
        <f>((Pitching_Poly_Cards[[#This Row],[BSR A]]*Pitching_Poly_Cards[[#This Row],[BSR B]])/(Pitching_Poly_Cards[[#This Row],[BSR B]]+Pitching_Poly_Cards[[#This Row],[BSR C]]))+Pitching_Poly_Cards[[#This Row],[HR/500]]</f>
        <v>42.768272616827353</v>
      </c>
      <c r="CO236" s="7">
        <f>Pitching_Poly_Cards[[#This Row],[Raw BSR vL]]/Weights!$M$15</f>
        <v>48.528546965668774</v>
      </c>
      <c r="CP236" s="7">
        <f>Pitching_Poly_Cards[[#This Row],[Raw BSR vR]]/Weights!$M$15</f>
        <v>49.441599721376107</v>
      </c>
      <c r="CQ236" s="7">
        <f>Pitching_Poly_Cards[[#This Row],[Raw BSR]]/Weights!$M$15</f>
        <v>49.148119910865773</v>
      </c>
      <c r="CR236" s="7">
        <f>(500-Pitching_Poly_Cards[[#This Row],[HP/500]]-Pitching_Poly_Cards[[#This Row],[BB vL/500]]-Pitching_Poly_Cards[[#This Row],[HR vL/500]]-Pitching_Poly_Cards[[#This Row],[HIP vL/500]])/3</f>
        <v>106.61960989804963</v>
      </c>
      <c r="CS236" s="7">
        <f>(500-Pitching_Poly_Cards[[#This Row],[HP/500]]-Pitching_Poly_Cards[[#This Row],[BB vR/500]]-Pitching_Poly_Cards[[#This Row],[HR vR/500]]-Pitching_Poly_Cards[[#This Row],[HIP vR/500]])/3</f>
        <v>105.9933329596202</v>
      </c>
      <c r="CT236" s="7">
        <f>(500-Pitching_Poly_Cards[[#This Row],[HP/500]]-Pitching_Poly_Cards[[#This Row],[BB/500]]-Pitching_Poly_Cards[[#This Row],[HR/500]]-Pitching_Poly_Cards[[#This Row],[HIP/500]])/3</f>
        <v>106.19423068734058</v>
      </c>
      <c r="CU236" s="7">
        <f>Pitching_Poly_Cards[[#This Row],[BSR vL]]/Pitching_Poly_Cards[[#This Row],[IP/500 vL]]*9</f>
        <v>4.0964033080654563</v>
      </c>
      <c r="CV236" s="7">
        <f>Pitching_Poly_Cards[[#This Row],[BSR vR]]/Pitching_Poly_Cards[[#This Row],[IP/500 vR]]*9</f>
        <v>4.1981357229506582</v>
      </c>
      <c r="CW236" s="7">
        <f>Pitching_Poly_Cards[[#This Row],[BSR]]/Pitching_Poly_Cards[[#This Row],[IP/500]]*9</f>
        <v>4.1653211886822632</v>
      </c>
      <c r="CX236" s="7">
        <f>Weights!$M$7-Pitching_Poly_Cards[[#This Row],[xRA/9 vL]]</f>
        <v>0.36108000855568356</v>
      </c>
      <c r="CY236" s="7">
        <f>Weights!$M$7-Pitching_Poly_Cards[[#This Row],[xRA/9 vR]]</f>
        <v>0.25934759367048166</v>
      </c>
      <c r="CZ236" s="7">
        <f>Weights!$M$7-Pitching_Poly_Cards[[#This Row],[xRA/9]]</f>
        <v>0.29216212793887664</v>
      </c>
      <c r="DA236" s="7">
        <f>((13.53736+0.13801*Pitching_Poly_Cards[[#This Row],[ Stamina]])*((500-Pitching_Poly_Cards[[#This Row],[HP/500]]-Pitching_Poly_Cards[[#This Row],[BB/500]]-Pitching_Poly_Cards[[#This Row],[H/500]])/500))/3</f>
        <v>4.7804416125059364</v>
      </c>
      <c r="DB236" s="7">
        <f>((5.229559+0.016399*Pitching_Poly_Cards[[#This Row],[ Stamina]])*((500-Pitching_Poly_Cards[[#This Row],[HP/500]]-Pitching_Poly_Cards[[#This Row],[BB/500]]-Pitching_Poly_Cards[[#This Row],[H/500]])/500))/3</f>
        <v>1.3370902842535368</v>
      </c>
      <c r="DC236" s="7">
        <f>(((((18-Pitching_Poly_Cards[[#This Row],[SP IPG]])*Weights!$M$7)+(Pitching_Poly_Cards[[#This Row],[SP IPG]]*Pitching_Poly_Cards[[#This Row],[xRAA9]]))/18)+2)-1.5</f>
        <v>3.8512569421861738</v>
      </c>
      <c r="DD236" s="7">
        <f>(((((18-Pitching_Poly_Cards[[#This Row],[RP IPG]])*Weights!$M$7)+(Pitching_Poly_Cards[[#This Row],[RP IPG]]*Pitching_Poly_Cards[[#This Row],[xRAA9]]))/18)+2)-1.5</f>
        <v>4.6480716226110035</v>
      </c>
      <c r="DE236" s="7">
        <f>Pitching_Poly_Cards[[#This Row],[xRAA9]]/Pitching_Poly_Cards[[#This Row],[dRPW SP]]</f>
        <v>7.5861499849197336E-2</v>
      </c>
      <c r="DF236" s="7">
        <f>Pitching_Poly_Cards[[#This Row],[xRAA9 vL]]/Pitching_Poly_Cards[[#This Row],[dRPW RP]]</f>
        <v>7.7683830601743359E-2</v>
      </c>
      <c r="DG236" s="7">
        <f>Pitching_Poly_Cards[[#This Row],[xRAA9 vR]]/Pitching_Poly_Cards[[#This Row],[dRPW RP]]</f>
        <v>5.5796815266111577E-2</v>
      </c>
      <c r="DH236" s="7">
        <f>Pitching_Poly_Cards[[#This Row],[xRAA9]]/Pitching_Poly_Cards[[#This Row],[dRPW RP]]</f>
        <v>6.2856632096120274E-2</v>
      </c>
      <c r="DI236" s="7">
        <f>IF(Pitching_Poly_Cards[[#This Row],[ Stamina]]&gt;=25,Pitching_Poly_Cards[[#This Row],[WPGAA SP]]*(Pitching_Poly_Cards[[#This Row],[IP/500]]/9),-999)</f>
        <v>0.89511706836370153</v>
      </c>
      <c r="DJ236" s="7">
        <f>Pitching_Poly_Cards[[#This Row],[WPGAA RP vL]]*(Pitching_Poly_Cards[[#This Row],[IP/500]]/9)</f>
        <v>0.91661940306642464</v>
      </c>
      <c r="DK236" s="7">
        <f>Pitching_Poly_Cards[[#This Row],[WPGAA RP vR]]*(Pitching_Poly_Cards[[#This Row],[IP/500]]/9)</f>
        <v>0.65836665244315318</v>
      </c>
      <c r="DL236" s="7">
        <f>Pitching_Poly_Cards[[#This Row],[WPGAA RP]]*(Pitching_Poly_Cards[[#This Row],[IP/500]]/9)</f>
        <v>0.74166796544941027</v>
      </c>
      <c r="DM236" s="7">
        <f>_xlfn.RANK.EQ(Pitching_Poly_Cards[[#This Row],[WAA SP/500]],Pitching_Poly_Cards[WAA SP/500],0)</f>
        <v>235</v>
      </c>
      <c r="DN236" s="7">
        <f>_xlfn.RANK.EQ(Pitching_Poly_Cards[[#This Row],[WAA RP vL/500]],Pitching_Poly_Cards[WAA RP vL/500],0)</f>
        <v>241</v>
      </c>
      <c r="DO236" s="7">
        <f>_xlfn.RANK.EQ(Pitching_Poly_Cards[[#This Row],[WAA RP vR/500]],Pitching_Poly_Cards[WAA RP vR/500],0)</f>
        <v>415</v>
      </c>
      <c r="DP236" s="7">
        <f>_xlfn.RANK.EQ(Pitching_Poly_Cards[[#This Row],[WAA RP/500]],Pitching_Poly_Cards[WAA RP/500])</f>
        <v>363</v>
      </c>
      <c r="DQ236" s="7">
        <f>IF(Pitching_Poly_Cards[[#This Row],[Rank SP]]&lt;=5,999,_xlfn.RANK.EQ(Pitching_Poly_Cards[[#This Row],[WAA RP/500]],Pitching_Poly_Cards[WAA RP/500],0))</f>
        <v>363</v>
      </c>
    </row>
    <row r="237" spans="1:121" x14ac:dyDescent="0.25">
      <c r="A237" s="7" t="s">
        <v>5342</v>
      </c>
      <c r="B237">
        <v>54</v>
      </c>
      <c r="C237">
        <v>1</v>
      </c>
      <c r="D237">
        <v>1</v>
      </c>
      <c r="E237">
        <v>11</v>
      </c>
      <c r="F237">
        <v>69</v>
      </c>
      <c r="G237">
        <v>49</v>
      </c>
      <c r="H237">
        <v>50</v>
      </c>
      <c r="I237">
        <v>55</v>
      </c>
      <c r="J237">
        <v>65</v>
      </c>
      <c r="K237">
        <v>48</v>
      </c>
      <c r="L237">
        <v>48</v>
      </c>
      <c r="M237">
        <v>52</v>
      </c>
      <c r="N237">
        <v>71</v>
      </c>
      <c r="O237">
        <v>50</v>
      </c>
      <c r="P237">
        <v>52</v>
      </c>
      <c r="Q237">
        <v>57</v>
      </c>
      <c r="R237">
        <v>52</v>
      </c>
      <c r="S237">
        <v>58</v>
      </c>
      <c r="T237" s="7">
        <f>Weights!$M$2*500</f>
        <v>2.40559345</v>
      </c>
      <c r="U2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37" s="7">
        <f>Pitching_Poly_Cards[[#This Row],[BB vL Rate]]*(500-Pitching_Poly_Cards[[#This Row],[HP/500]])</f>
        <v>55.400867479819972</v>
      </c>
      <c r="W237" s="7">
        <f>-0.04475+0.00499*Pitching_Poly_Cards[[#This Row],[Stuff vL]]-0.00001616*Pitching_Poly_Cards[[#This Row],[Stuff vL]]^2</f>
        <v>0.21132399999999996</v>
      </c>
      <c r="X237" s="7">
        <f>Pitching_Poly_Cards[[#This Row],[SO vL Rate]]*(500-Pitching_Poly_Cards[[#This Row],[HP/500]]-Pitching_Poly_Cards[[#This Row],[BB vL/500]])</f>
        <v>93.446107450466698</v>
      </c>
      <c r="Y237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37" s="7">
        <f>Pitching_Poly_Cards[[#This Row],[HR vL Rate]]*(500-Pitching_Poly_Cards[[#This Row],[HP/500]]-Pitching_Poly_Cards[[#This Row],[BB vL/500]])</f>
        <v>17.273715752175793</v>
      </c>
      <c r="AA237" s="7">
        <f>(500-Pitching_Poly_Cards[[#This Row],[HP/500]]-Pitching_Poly_Cards[[#This Row],[BB vL/500]]-Pitching_Poly_Cards[[#This Row],[SO vL/500]]-Pitching_Poly_Cards[[#This Row],[HR vL/500]])</f>
        <v>331.47371586753752</v>
      </c>
      <c r="AB237" s="7">
        <f>0.388503044-0.001368341*Pitching_Poly_Cards[[#This Row],[ pBABIP vL]]</f>
        <v>0.31734931200000005</v>
      </c>
      <c r="AC237" s="7">
        <f>Pitching_Poly_Cards[[#This Row],[BABIP vL]]*Pitching_Poly_Cards[[#This Row],[BIP vL/500]]</f>
        <v>105.19295567664653</v>
      </c>
      <c r="AD237" s="7">
        <f>Pitching_Poly_Cards[[#This Row],[HIP vL/500]]*Weights!$M$3</f>
        <v>26.093124226817295</v>
      </c>
      <c r="AE237" s="7">
        <f>Pitching_Poly_Cards[[#This Row],[XBH vL/500]]*Weights!$M$4</f>
        <v>2.7136849195889985</v>
      </c>
      <c r="AF237" s="7">
        <f>Pitching_Poly_Cards[[#This Row],[XBH vL/500]]-Pitching_Poly_Cards[[#This Row],[3B vL/500]]</f>
        <v>23.379439307228296</v>
      </c>
      <c r="AG237" s="7">
        <f>Pitching_Poly_Cards[[#This Row],[HIP vL/500]]-Pitching_Poly_Cards[[#This Row],[XBH vL/500]]</f>
        <v>79.099831449829239</v>
      </c>
      <c r="AH237" s="7">
        <f>Pitching_Poly_Cards[[#This Row],[HR vL/500]]+Pitching_Poly_Cards[[#This Row],[HIP vL/500]]</f>
        <v>122.46667142882232</v>
      </c>
      <c r="AI237" s="7">
        <f>(500-Pitching_Poly_Cards[[#This Row],[HP/500]]-Pitching_Poly_Cards[[#This Row],[BB vL/500]])</f>
        <v>442.19353907018001</v>
      </c>
      <c r="AJ2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237" s="7">
        <f>Pitching_Poly_Cards[[#This Row],[BB vR Rate]]*(500-Pitching_Poly_Cards[[#This Row],[HP/500]])</f>
        <v>52.537012632362099</v>
      </c>
      <c r="AL237" s="7">
        <f>-0.04475+0.00499*Pitching_Poly_Cards[[#This Row],[ Stuff vR]]-0.00001616*Pitching_Poly_Cards[[#This Row],[ Stuff vR]]^2</f>
        <v>0.22807743999999996</v>
      </c>
      <c r="AM237" s="7">
        <f>Pitching_Poly_Cards[[#This Row],[SO vR Rate]]*(500-Pitching_Poly_Cards[[#This Row],[HP/500]]-Pitching_Poly_Cards[[#This Row],[BB vR/500]])</f>
        <v>101.5075510578064</v>
      </c>
      <c r="AN23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37" s="7">
        <f>Pitching_Poly_Cards[[#This Row],[HR vR Rate]]*(500-Pitching_Poly_Cards[[#This Row],[HP/500]]-Pitching_Poly_Cards[[#This Row],[BB vR/500]])</f>
        <v>16.257011979284083</v>
      </c>
      <c r="AP237" s="7">
        <f>(500-Pitching_Poly_Cards[[#This Row],[HP/500]]-Pitching_Poly_Cards[[#This Row],[BB vR/500]]-Pitching_Poly_Cards[[#This Row],[SO vR/500]]-Pitching_Poly_Cards[[#This Row],[HR vR/500]])</f>
        <v>327.2928308805474</v>
      </c>
      <c r="AQ237" s="7">
        <f>0.388503044-0.001368341*Pitching_Poly_Cards[[#This Row],[ pBABIP vR]]</f>
        <v>0.31050760700000002</v>
      </c>
      <c r="AR237" s="7">
        <f>Pitching_Poly_Cards[[#This Row],[BABIP vR]]*Pitching_Poly_Cards[[#This Row],[BIP vR/500]]</f>
        <v>101.62691370497448</v>
      </c>
      <c r="AS237" s="7">
        <f>Pitching_Poly_Cards[[#This Row],[HIP vR/500]]*Weights!$M$3</f>
        <v>25.208567123479426</v>
      </c>
      <c r="AT237" s="7">
        <f>Pitching_Poly_Cards[[#This Row],[XBH vR/500]]*Weights!$M$4</f>
        <v>2.6216909808418603</v>
      </c>
      <c r="AU237" s="7">
        <f>Pitching_Poly_Cards[[#This Row],[XBH vR/500]]-Pitching_Poly_Cards[[#This Row],[3B vR/500]]</f>
        <v>22.586876142637564</v>
      </c>
      <c r="AV237" s="7">
        <f>Pitching_Poly_Cards[[#This Row],[HIP vR/500]]-Pitching_Poly_Cards[[#This Row],[XBH vR/500]]</f>
        <v>76.418346581495058</v>
      </c>
      <c r="AW237" s="7">
        <f>Pitching_Poly_Cards[[#This Row],[HR vR/500]]+Pitching_Poly_Cards[[#This Row],[HIP vR/500]]</f>
        <v>117.88392568425857</v>
      </c>
      <c r="AX237" s="7">
        <f>(500-Pitching_Poly_Cards[[#This Row],[HP/500]]-Pitching_Poly_Cards[[#This Row],[BB vR/500]])</f>
        <v>445.05739391763785</v>
      </c>
      <c r="AY2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237" s="7">
        <f>Pitching_Poly_Cards[[#This Row],[BB rate]]*(500-Pitching_Poly_Cards[[#This Row],[HP/500]])</f>
        <v>53.729608660982137</v>
      </c>
      <c r="BA2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10079939705196</v>
      </c>
      <c r="BB237" s="7">
        <f>Pitching_Poly_Cards[[#This Row],[SO rate]]*(500-Pitching_Poly_Cards[[#This Row],[BB/500]]-Pitching_Poly_Cards[[#This Row],[HP/500]])</f>
        <v>98.138861637472743</v>
      </c>
      <c r="BC2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237" s="7">
        <f>Pitching_Poly_Cards[[#This Row],[HR rate]]*(500-Pitching_Poly_Cards[[#This Row],[BB/500]]-Pitching_Poly_Cards[[#This Row],[HP/500]])</f>
        <v>16.68216309292421</v>
      </c>
      <c r="BE237" s="7">
        <f>500-Pitching_Poly_Cards[[#This Row],[HP/500]]-Pitching_Poly_Cards[[#This Row],[BB/500]]-Pitching_Poly_Cards[[#This Row],[SO/500]]-Pitching_Poly_Cards[[#This Row],[HR/500]]</f>
        <v>329.04377315862087</v>
      </c>
      <c r="BF2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70049341946</v>
      </c>
      <c r="BG237" s="7">
        <f>Pitching_Poly_Cards[[#This Row],[BIP/500]]*Pitching_Poly_Cards[[#This Row],[BABIP]]</f>
        <v>103.10807107489062</v>
      </c>
      <c r="BH237" s="7">
        <f>Pitching_Poly_Cards[[#This Row],[HIP/500]]*Weights!$M$3</f>
        <v>25.575968372014433</v>
      </c>
      <c r="BI237" s="7">
        <f>Pitching_Poly_Cards[[#This Row],[XBH/500]]*Weights!$M$4</f>
        <v>2.659900710689501</v>
      </c>
      <c r="BJ237" s="7">
        <f>Pitching_Poly_Cards[[#This Row],[XBH/500]]-Pitching_Poly_Cards[[#This Row],[3B/500]]</f>
        <v>22.916067661324931</v>
      </c>
      <c r="BK237" s="7">
        <f>Pitching_Poly_Cards[[#This Row],[HIP/500]]-Pitching_Poly_Cards[[#This Row],[XBH/500]]</f>
        <v>77.532102702876188</v>
      </c>
      <c r="BL237" s="7">
        <f>Pitching_Poly_Cards[[#This Row],[HIP/500]]+Pitching_Poly_Cards[[#This Row],[HR/500]]</f>
        <v>119.79023416781483</v>
      </c>
      <c r="BM237" s="7">
        <f>(500-Pitching_Poly_Cards[[#This Row],[BB/500]]-Pitching_Poly_Cards[[#This Row],[HP/500]])</f>
        <v>443.86479788901784</v>
      </c>
      <c r="BN237" s="7">
        <f>Pitching_Poly_Cards[[#This Row],[H vL/500]]/Pitching_Poly_Cards[[#This Row],[AB vL/500]]</f>
        <v>0.27695264767173766</v>
      </c>
      <c r="BO237" s="7">
        <f>Pitching_Poly_Cards[[#This Row],[H vR/500]]/Pitching_Poly_Cards[[#This Row],[AB vR/500]]</f>
        <v>0.26487353607717867</v>
      </c>
      <c r="BP237" s="7">
        <f>Pitching_Poly_Cards[[#This Row],[H/500]]/Pitching_Poly_Cards[[#This Row],[AB/500]]</f>
        <v>0.26988000566282055</v>
      </c>
      <c r="BQ237" s="7">
        <f>(Pitching_Poly_Cards[[#This Row],[HP/500]]+Pitching_Poly_Cards[[#This Row],[BB vL/500]]+Pitching_Poly_Cards[[#This Row],[H vL/500]])/500</f>
        <v>0.36054626471728463</v>
      </c>
      <c r="BR237" s="7">
        <f>(Pitching_Poly_Cards[[#This Row],[HP/500]]+Pitching_Poly_Cards[[#This Row],[BB vR/500]]+Pitching_Poly_Cards[[#This Row],[H vR/500]])/500</f>
        <v>0.34565306353324132</v>
      </c>
      <c r="BS237" s="7">
        <f>(Pitching_Poly_Cards[[#This Row],[HP/500]]+Pitching_Poly_Cards[[#This Row],[BB/500]]+Pitching_Poly_Cards[[#This Row],[H/500]])/500</f>
        <v>0.3518508725575939</v>
      </c>
      <c r="BT237" s="7">
        <f>(Pitching_Poly_Cards[[#This Row],[1B vL/500]]+2*Pitching_Poly_Cards[[#This Row],[2B vL/500]]+3*Pitching_Poly_Cards[[#This Row],[3B vL/500]]+4*Pitching_Poly_Cards[[#This Row],[HR vL/500]])/Pitching_Poly_Cards[[#This Row],[AB vL/500]]</f>
        <v>0.45928899879182333</v>
      </c>
      <c r="BU237" s="7">
        <f>(Pitching_Poly_Cards[[#This Row],[1B vR/500]]+2*Pitching_Poly_Cards[[#This Row],[2B vR/500]]+3*Pitching_Poly_Cards[[#This Row],[3B vR/500]]+4*Pitching_Poly_Cards[[#This Row],[HR vR/500]])/Pitching_Poly_Cards[[#This Row],[AB vR/500]]</f>
        <v>0.43698907687942706</v>
      </c>
      <c r="BV237" s="7">
        <f>(Pitching_Poly_Cards[[#This Row],[1B/500]]+2*Pitching_Poly_Cards[[#This Row],[2B/500]]+3*Pitching_Poly_Cards[[#This Row],[3B/500]]+4*Pitching_Poly_Cards[[#This Row],[HR/500]])/Pitching_Poly_Cards[[#This Row],[AB/500]]</f>
        <v>0.44624532846782922</v>
      </c>
      <c r="BW237" s="7">
        <f>Pitching_Poly_Cards[[#This Row],[OBP vL]]+Pitching_Poly_Cards[[#This Row],[SLG vL]]</f>
        <v>0.81983526350910796</v>
      </c>
      <c r="BX237" s="7">
        <f>Pitching_Poly_Cards[[#This Row],[OBP vR]]+Pitching_Poly_Cards[[#This Row],[SLG vR]]</f>
        <v>0.78264214041266844</v>
      </c>
      <c r="BY237" s="7">
        <f>Pitching_Poly_Cards[[#This Row],[OBP]]+Pitching_Poly_Cards[[#This Row],[SLG]]</f>
        <v>0.79809620102542311</v>
      </c>
      <c r="BZ2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3440383691798</v>
      </c>
      <c r="CA2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079172954569</v>
      </c>
      <c r="CB2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53194823745063</v>
      </c>
      <c r="CC237" s="7">
        <f>Pitching_Poly_Cards[[#This Row],[HIP vL/500]]+Pitching_Poly_Cards[[#This Row],[BB vL/500]]+Pitching_Poly_Cards[[#This Row],[HP/500]]</f>
        <v>162.9994166064665</v>
      </c>
      <c r="CD237" s="7">
        <f>Pitching_Poly_Cards[[#This Row],[HIP vR/500]]+Pitching_Poly_Cards[[#This Row],[BB vR/500]]+Pitching_Poly_Cards[[#This Row],[HP/500]]</f>
        <v>156.56951978733659</v>
      </c>
      <c r="CE237" s="7">
        <f>Pitching_Poly_Cards[[#This Row],[HIP/500]]+Pitching_Poly_Cards[[#This Row],[BB/500]]+Pitching_Poly_Cards[[#This Row],[HP/500]]</f>
        <v>159.24327318587277</v>
      </c>
      <c r="CF2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31536192008977</v>
      </c>
      <c r="CG2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2589788488703</v>
      </c>
      <c r="CH2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42031257020901</v>
      </c>
      <c r="CI237" s="7">
        <f>500-Pitching_Poly_Cards[[#This Row],[BB vL/500]]-Pitching_Poly_Cards[[#This Row],[HP/500]]</f>
        <v>442.19353907018001</v>
      </c>
      <c r="CJ237" s="7">
        <f>500-Pitching_Poly_Cards[[#This Row],[BB vR/500]]-Pitching_Poly_Cards[[#This Row],[HP/500]]</f>
        <v>445.05739391763785</v>
      </c>
      <c r="CK237" s="7">
        <f>500-Pitching_Poly_Cards[[#This Row],[BB/500]]-Pitching_Poly_Cards[[#This Row],[HP/500]]</f>
        <v>443.86479788901784</v>
      </c>
      <c r="CL237" s="7">
        <f>((Pitching_Poly_Cards[[#This Row],[BSR A vL]]*Pitching_Poly_Cards[[#This Row],[BSR B vL]])/(Pitching_Poly_Cards[[#This Row],[BSR B vL]]+Pitching_Poly_Cards[[#This Row],[BSR C vL]]))+Pitching_Poly_Cards[[#This Row],[HR vL/500]]</f>
        <v>45.328543097022049</v>
      </c>
      <c r="CM237" s="7">
        <f>((Pitching_Poly_Cards[[#This Row],[BSR A vR]]*Pitching_Poly_Cards[[#This Row],[BSR B vR]])/(Pitching_Poly_Cards[[#This Row],[BSR B vR]]+Pitching_Poly_Cards[[#This Row],[BSR C vR]]))+Pitching_Poly_Cards[[#This Row],[HR vR/500]]</f>
        <v>42.233195142285389</v>
      </c>
      <c r="CN237" s="7">
        <f>((Pitching_Poly_Cards[[#This Row],[BSR A]]*Pitching_Poly_Cards[[#This Row],[BSR B]])/(Pitching_Poly_Cards[[#This Row],[BSR B]]+Pitching_Poly_Cards[[#This Row],[BSR C]]))+Pitching_Poly_Cards[[#This Row],[HR/500]]</f>
        <v>43.513336229594017</v>
      </c>
      <c r="CO237" s="7">
        <f>Pitching_Poly_Cards[[#This Row],[Raw BSR vL]]/Weights!$M$15</f>
        <v>52.090312168482221</v>
      </c>
      <c r="CP237" s="7">
        <f>Pitching_Poly_Cards[[#This Row],[Raw BSR vR]]/Weights!$M$15</f>
        <v>48.533223627445516</v>
      </c>
      <c r="CQ237" s="7">
        <f>Pitching_Poly_Cards[[#This Row],[Raw BSR]]/Weights!$M$15</f>
        <v>50.004326475707749</v>
      </c>
      <c r="CR237" s="7">
        <f>(500-Pitching_Poly_Cards[[#This Row],[HP/500]]-Pitching_Poly_Cards[[#This Row],[BB vL/500]]-Pitching_Poly_Cards[[#This Row],[HR vL/500]]-Pitching_Poly_Cards[[#This Row],[HIP vL/500]])/3</f>
        <v>106.57562254711922</v>
      </c>
      <c r="CS237" s="7">
        <f>(500-Pitching_Poly_Cards[[#This Row],[HP/500]]-Pitching_Poly_Cards[[#This Row],[BB vR/500]]-Pitching_Poly_Cards[[#This Row],[HR vR/500]]-Pitching_Poly_Cards[[#This Row],[HIP vR/500]])/3</f>
        <v>109.05782274445977</v>
      </c>
      <c r="CT237" s="7">
        <f>(500-Pitching_Poly_Cards[[#This Row],[HP/500]]-Pitching_Poly_Cards[[#This Row],[BB/500]]-Pitching_Poly_Cards[[#This Row],[HR/500]]-Pitching_Poly_Cards[[#This Row],[HIP/500]])/3</f>
        <v>108.02485457373433</v>
      </c>
      <c r="CU237" s="7">
        <f>Pitching_Poly_Cards[[#This Row],[BSR vL]]/Pitching_Poly_Cards[[#This Row],[IP/500 vL]]*9</f>
        <v>4.3988746986588652</v>
      </c>
      <c r="CV237" s="7">
        <f>Pitching_Poly_Cards[[#This Row],[BSR vR]]/Pitching_Poly_Cards[[#This Row],[IP/500 vR]]*9</f>
        <v>4.0052056941435632</v>
      </c>
      <c r="CW237" s="7">
        <f>Pitching_Poly_Cards[[#This Row],[BSR]]/Pitching_Poly_Cards[[#This Row],[IP/500]]*9</f>
        <v>4.1660684483883053</v>
      </c>
      <c r="CX237" s="7">
        <f>Weights!$M$7-Pitching_Poly_Cards[[#This Row],[xRA/9 vL]]</f>
        <v>5.8608617962274678E-2</v>
      </c>
      <c r="CY237" s="7">
        <f>Weights!$M$7-Pitching_Poly_Cards[[#This Row],[xRA/9 vR]]</f>
        <v>0.45227762247757664</v>
      </c>
      <c r="CZ237" s="7">
        <f>Weights!$M$7-Pitching_Poly_Cards[[#This Row],[xRA/9]]</f>
        <v>0.29141486823283458</v>
      </c>
      <c r="DA237" s="7">
        <f>((13.53736+0.13801*Pitching_Poly_Cards[[#This Row],[ Stamina]])*((500-Pitching_Poly_Cards[[#This Row],[HP/500]]-Pitching_Poly_Cards[[#This Row],[BB/500]]-Pitching_Poly_Cards[[#This Row],[H/500]])/500))/3</f>
        <v>4.4752277493155672</v>
      </c>
      <c r="DB237" s="7">
        <f>((5.229559+0.016399*Pitching_Poly_Cards[[#This Row],[ Stamina]])*((500-Pitching_Poly_Cards[[#This Row],[HP/500]]-Pitching_Poly_Cards[[#This Row],[BB/500]]-Pitching_Poly_Cards[[#This Row],[H/500]])/500))/3</f>
        <v>1.3140806582956126</v>
      </c>
      <c r="DC237" s="7">
        <f>(((((18-Pitching_Poly_Cards[[#This Row],[SP IPG]])*Weights!$M$7)+(Pitching_Poly_Cards[[#This Row],[SP IPG]]*Pitching_Poly_Cards[[#This Row],[xRAA9]]))/18)+2)-1.5</f>
        <v>3.9216996985225068</v>
      </c>
      <c r="DD237" s="7">
        <f>(((((18-Pitching_Poly_Cards[[#This Row],[RP IPG]])*Weights!$M$7)+(Pitching_Poly_Cards[[#This Row],[RP IPG]]*Pitching_Poly_Cards[[#This Row],[xRAA9]]))/18)+2)-1.5</f>
        <v>4.6533416516676569</v>
      </c>
      <c r="DE237" s="7">
        <f>Pitching_Poly_Cards[[#This Row],[xRAA9]]/Pitching_Poly_Cards[[#This Row],[dRPW SP]]</f>
        <v>7.430830778364407E-2</v>
      </c>
      <c r="DF237" s="7">
        <f>Pitching_Poly_Cards[[#This Row],[xRAA9 vL]]/Pitching_Poly_Cards[[#This Row],[dRPW RP]]</f>
        <v>1.259495269195861E-2</v>
      </c>
      <c r="DG237" s="7">
        <f>Pitching_Poly_Cards[[#This Row],[xRAA9 vR]]/Pitching_Poly_Cards[[#This Row],[dRPW RP]]</f>
        <v>9.719415773296812E-2</v>
      </c>
      <c r="DH237" s="7">
        <f>Pitching_Poly_Cards[[#This Row],[xRAA9]]/Pitching_Poly_Cards[[#This Row],[dRPW RP]]</f>
        <v>6.2624859734594779E-2</v>
      </c>
      <c r="DI237" s="7">
        <f>IF(Pitching_Poly_Cards[[#This Row],[ Stamina]]&gt;=25,Pitching_Poly_Cards[[#This Row],[WPGAA SP]]*(Pitching_Poly_Cards[[#This Row],[IP/500]]/9),-999)</f>
        <v>0.89190490466093797</v>
      </c>
      <c r="DJ237" s="7">
        <f>Pitching_Poly_Cards[[#This Row],[WPGAA RP vL]]*(Pitching_Poly_Cards[[#This Row],[IP/500]]/9)</f>
        <v>0.15117421476798806</v>
      </c>
      <c r="DK237" s="7">
        <f>Pitching_Poly_Cards[[#This Row],[WPGAA RP vR]]*(Pitching_Poly_Cards[[#This Row],[IP/500]]/9)</f>
        <v>1.1665983060578309</v>
      </c>
      <c r="DL237" s="7">
        <f>Pitching_Poly_Cards[[#This Row],[WPGAA RP]]*(Pitching_Poly_Cards[[#This Row],[IP/500]]/9)</f>
        <v>0.75167126283667907</v>
      </c>
      <c r="DM237" s="7">
        <f>_xlfn.RANK.EQ(Pitching_Poly_Cards[[#This Row],[WAA SP/500]],Pitching_Poly_Cards[WAA SP/500],0)</f>
        <v>236</v>
      </c>
      <c r="DN237" s="7">
        <f>_xlfn.RANK.EQ(Pitching_Poly_Cards[[#This Row],[WAA RP vL/500]],Pitching_Poly_Cards[WAA RP vL/500],0)</f>
        <v>384</v>
      </c>
      <c r="DO237" s="7">
        <f>_xlfn.RANK.EQ(Pitching_Poly_Cards[[#This Row],[WAA RP vR/500]],Pitching_Poly_Cards[WAA RP vR/500],0)</f>
        <v>289</v>
      </c>
      <c r="DP237" s="7">
        <f>_xlfn.RANK.EQ(Pitching_Poly_Cards[[#This Row],[WAA RP/500]],Pitching_Poly_Cards[WAA RP/500])</f>
        <v>359</v>
      </c>
      <c r="DQ237" s="7">
        <f>IF(Pitching_Poly_Cards[[#This Row],[Rank SP]]&lt;=5,999,_xlfn.RANK.EQ(Pitching_Poly_Cards[[#This Row],[WAA RP/500]],Pitching_Poly_Cards[WAA RP/500],0))</f>
        <v>359</v>
      </c>
    </row>
    <row r="238" spans="1:121" x14ac:dyDescent="0.25">
      <c r="A238" s="7" t="s">
        <v>7855</v>
      </c>
      <c r="B238">
        <v>55</v>
      </c>
      <c r="C238">
        <v>1</v>
      </c>
      <c r="D238">
        <v>1</v>
      </c>
      <c r="E238">
        <v>11</v>
      </c>
      <c r="F238">
        <v>91</v>
      </c>
      <c r="G238">
        <v>37</v>
      </c>
      <c r="H238">
        <v>54</v>
      </c>
      <c r="I238">
        <v>53</v>
      </c>
      <c r="J238">
        <v>87</v>
      </c>
      <c r="K238">
        <v>36</v>
      </c>
      <c r="L238">
        <v>52</v>
      </c>
      <c r="M238">
        <v>50</v>
      </c>
      <c r="N238">
        <v>94</v>
      </c>
      <c r="O238">
        <v>37</v>
      </c>
      <c r="P238">
        <v>56</v>
      </c>
      <c r="Q238">
        <v>55</v>
      </c>
      <c r="R238">
        <v>47</v>
      </c>
      <c r="S238">
        <v>42</v>
      </c>
      <c r="T238" s="7">
        <f>Weights!$M$2*500</f>
        <v>2.40559345</v>
      </c>
      <c r="U2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238" s="7">
        <f>Pitching_Poly_Cards[[#This Row],[BB vL Rate]]*(500-Pitching_Poly_Cards[[#This Row],[HP/500]])</f>
        <v>72.583996564567187</v>
      </c>
      <c r="W238" s="7">
        <f>-0.04475+0.00499*Pitching_Poly_Cards[[#This Row],[Stuff vL]]-0.00001616*Pitching_Poly_Cards[[#This Row],[Stuff vL]]^2</f>
        <v>0.26706495999999991</v>
      </c>
      <c r="X238" s="7">
        <f>Pitching_Poly_Cards[[#This Row],[SO vL Rate]]*(500-Pitching_Poly_Cards[[#This Row],[HP/500]]-Pitching_Poly_Cards[[#This Row],[BB vL/500]])</f>
        <v>113.50538814234316</v>
      </c>
      <c r="Y238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38" s="7">
        <f>Pitching_Poly_Cards[[#This Row],[HR vL Rate]]*(500-Pitching_Poly_Cards[[#This Row],[HP/500]]-Pitching_Poly_Cards[[#This Row],[BB vL/500]])</f>
        <v>15.524737754906891</v>
      </c>
      <c r="AA238" s="7">
        <f>(500-Pitching_Poly_Cards[[#This Row],[HP/500]]-Pitching_Poly_Cards[[#This Row],[BB vL/500]]-Pitching_Poly_Cards[[#This Row],[SO vL/500]]-Pitching_Poly_Cards[[#This Row],[HR vL/500]])</f>
        <v>295.98028408818271</v>
      </c>
      <c r="AB238" s="7">
        <f>0.388503044-0.001368341*Pitching_Poly_Cards[[#This Row],[ pBABIP vL]]</f>
        <v>0.32008599400000004</v>
      </c>
      <c r="AC238" s="7">
        <f>Pitching_Poly_Cards[[#This Row],[BABIP vL]]*Pitching_Poly_Cards[[#This Row],[BIP vL/500]]</f>
        <v>94.739143436768359</v>
      </c>
      <c r="AD238" s="7">
        <f>Pitching_Poly_Cards[[#This Row],[HIP vL/500]]*Weights!$M$3</f>
        <v>23.500054950796169</v>
      </c>
      <c r="AE238" s="7">
        <f>Pitching_Poly_Cards[[#This Row],[XBH vL/500]]*Weights!$M$4</f>
        <v>2.4440057148828016</v>
      </c>
      <c r="AF238" s="7">
        <f>Pitching_Poly_Cards[[#This Row],[XBH vL/500]]-Pitching_Poly_Cards[[#This Row],[3B vL/500]]</f>
        <v>21.056049235913367</v>
      </c>
      <c r="AG238" s="7">
        <f>Pitching_Poly_Cards[[#This Row],[HIP vL/500]]-Pitching_Poly_Cards[[#This Row],[XBH vL/500]]</f>
        <v>71.239088485972189</v>
      </c>
      <c r="AH238" s="7">
        <f>Pitching_Poly_Cards[[#This Row],[HR vL/500]]+Pitching_Poly_Cards[[#This Row],[HIP vL/500]]</f>
        <v>110.26388119167525</v>
      </c>
      <c r="AI238" s="7">
        <f>(500-Pitching_Poly_Cards[[#This Row],[HP/500]]-Pitching_Poly_Cards[[#This Row],[BB vL/500]])</f>
        <v>425.01040998543277</v>
      </c>
      <c r="AJ2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38" s="7">
        <f>Pitching_Poly_Cards[[#This Row],[BB vR Rate]]*(500-Pitching_Poly_Cards[[#This Row],[HP/500]])</f>
        <v>71.15206914083825</v>
      </c>
      <c r="AL238" s="7">
        <f>-0.04475+0.00499*Pitching_Poly_Cards[[#This Row],[ Stuff vR]]-0.00001616*Pitching_Poly_Cards[[#This Row],[ Stuff vR]]^2</f>
        <v>0.28152023999999998</v>
      </c>
      <c r="AM238" s="7">
        <f>Pitching_Poly_Cards[[#This Row],[SO vR Rate]]*(500-Pitching_Poly_Cards[[#This Row],[HP/500]]-Pitching_Poly_Cards[[#This Row],[BB vR/500]])</f>
        <v>120.05214917358818</v>
      </c>
      <c r="AN238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38" s="7">
        <f>Pitching_Poly_Cards[[#This Row],[HR vR Rate]]*(500-Pitching_Poly_Cards[[#This Row],[HP/500]]-Pitching_Poly_Cards[[#This Row],[BB vR/500]])</f>
        <v>15.023350325756065</v>
      </c>
      <c r="AP238" s="7">
        <f>(500-Pitching_Poly_Cards[[#This Row],[HP/500]]-Pitching_Poly_Cards[[#This Row],[BB vR/500]]-Pitching_Poly_Cards[[#This Row],[SO vR/500]]-Pitching_Poly_Cards[[#This Row],[HR vR/500]])</f>
        <v>291.36683790981749</v>
      </c>
      <c r="AQ238" s="7">
        <f>0.388503044-0.001368341*Pitching_Poly_Cards[[#This Row],[ pBABIP vR]]</f>
        <v>0.31324428900000001</v>
      </c>
      <c r="AR238" s="7">
        <f>Pitching_Poly_Cards[[#This Row],[BABIP vR]]*Pitching_Poly_Cards[[#This Row],[BIP vR/500]]</f>
        <v>91.268997979239032</v>
      </c>
      <c r="AS238" s="7">
        <f>Pitching_Poly_Cards[[#This Row],[HIP vR/500]]*Weights!$M$3</f>
        <v>22.63928498834002</v>
      </c>
      <c r="AT238" s="7">
        <f>Pitching_Poly_Cards[[#This Row],[XBH vR/500]]*Weights!$M$4</f>
        <v>2.3544856387873621</v>
      </c>
      <c r="AU238" s="7">
        <f>Pitching_Poly_Cards[[#This Row],[XBH vR/500]]-Pitching_Poly_Cards[[#This Row],[3B vR/500]]</f>
        <v>20.284799349552657</v>
      </c>
      <c r="AV238" s="7">
        <f>Pitching_Poly_Cards[[#This Row],[HIP vR/500]]-Pitching_Poly_Cards[[#This Row],[XBH vR/500]]</f>
        <v>68.629712990899009</v>
      </c>
      <c r="AW238" s="7">
        <f>Pitching_Poly_Cards[[#This Row],[HR vR/500]]+Pitching_Poly_Cards[[#This Row],[HIP vR/500]]</f>
        <v>106.2923483049951</v>
      </c>
      <c r="AX238" s="7">
        <f>(500-Pitching_Poly_Cards[[#This Row],[HP/500]]-Pitching_Poly_Cards[[#This Row],[BB vR/500]])</f>
        <v>426.44233740916172</v>
      </c>
      <c r="AY2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238" s="7">
        <f>Pitching_Poly_Cards[[#This Row],[BB rate]]*(500-Pitching_Poly_Cards[[#This Row],[HP/500]])</f>
        <v>71.748367155148273</v>
      </c>
      <c r="BA2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50062293180488</v>
      </c>
      <c r="BB238" s="7">
        <f>Pitching_Poly_Cards[[#This Row],[SO rate]]*(500-Pitching_Poly_Cards[[#This Row],[BB/500]]-Pitching_Poly_Cards[[#This Row],[HP/500]])</f>
        <v>117.32084912632357</v>
      </c>
      <c r="BC2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0193144743279E-2</v>
      </c>
      <c r="BD238" s="7">
        <f>Pitching_Poly_Cards[[#This Row],[HR rate]]*(500-Pitching_Poly_Cards[[#This Row],[BB/500]]-Pitching_Poly_Cards[[#This Row],[HP/500]])</f>
        <v>15.2325950790778</v>
      </c>
      <c r="BE238" s="7">
        <f>500-Pitching_Poly_Cards[[#This Row],[HP/500]]-Pitching_Poly_Cards[[#This Row],[BB/500]]-Pitching_Poly_Cards[[#This Row],[SO/500]]-Pitching_Poly_Cards[[#This Row],[HR/500]]</f>
        <v>293.29259518945037</v>
      </c>
      <c r="BF2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9338249341945</v>
      </c>
      <c r="BG238" s="7">
        <f>Pitching_Poly_Cards[[#This Row],[BIP/500]]*Pitching_Poly_Cards[[#This Row],[BABIP]]</f>
        <v>92.707848473706562</v>
      </c>
      <c r="BH238" s="7">
        <f>Pitching_Poly_Cards[[#This Row],[HIP/500]]*Weights!$M$3</f>
        <v>22.996192011766244</v>
      </c>
      <c r="BI238" s="7">
        <f>Pitching_Poly_Cards[[#This Row],[XBH/500]]*Weights!$M$4</f>
        <v>2.3916039692236892</v>
      </c>
      <c r="BJ238" s="7">
        <f>Pitching_Poly_Cards[[#This Row],[XBH/500]]-Pitching_Poly_Cards[[#This Row],[3B/500]]</f>
        <v>20.604588042542556</v>
      </c>
      <c r="BK238" s="7">
        <f>Pitching_Poly_Cards[[#This Row],[HIP/500]]-Pitching_Poly_Cards[[#This Row],[XBH/500]]</f>
        <v>69.711656461940322</v>
      </c>
      <c r="BL238" s="7">
        <f>Pitching_Poly_Cards[[#This Row],[HIP/500]]+Pitching_Poly_Cards[[#This Row],[HR/500]]</f>
        <v>107.94044355278436</v>
      </c>
      <c r="BM238" s="7">
        <f>(500-Pitching_Poly_Cards[[#This Row],[BB/500]]-Pitching_Poly_Cards[[#This Row],[HP/500]])</f>
        <v>425.84603939485169</v>
      </c>
      <c r="BN238" s="7">
        <f>Pitching_Poly_Cards[[#This Row],[H vL/500]]/Pitching_Poly_Cards[[#This Row],[AB vL/500]]</f>
        <v>0.25943807163559723</v>
      </c>
      <c r="BO238" s="7">
        <f>Pitching_Poly_Cards[[#This Row],[H vR/500]]/Pitching_Poly_Cards[[#This Row],[AB vR/500]]</f>
        <v>0.24925374190276517</v>
      </c>
      <c r="BP238" s="7">
        <f>Pitching_Poly_Cards[[#This Row],[H/500]]/Pitching_Poly_Cards[[#This Row],[AB/500]]</f>
        <v>0.2534729305130396</v>
      </c>
      <c r="BQ238" s="7">
        <f>(Pitching_Poly_Cards[[#This Row],[HP/500]]+Pitching_Poly_Cards[[#This Row],[BB vL/500]]+Pitching_Poly_Cards[[#This Row],[H vL/500]])/500</f>
        <v>0.37050694241248489</v>
      </c>
      <c r="BR238" s="7">
        <f>(Pitching_Poly_Cards[[#This Row],[HP/500]]+Pitching_Poly_Cards[[#This Row],[BB vR/500]]+Pitching_Poly_Cards[[#This Row],[H vR/500]])/500</f>
        <v>0.35970002179166671</v>
      </c>
      <c r="BS238" s="7">
        <f>(Pitching_Poly_Cards[[#This Row],[HP/500]]+Pitching_Poly_Cards[[#This Row],[BB/500]]+Pitching_Poly_Cards[[#This Row],[H/500]])/500</f>
        <v>0.36418880831586525</v>
      </c>
      <c r="BT238" s="7">
        <f>(Pitching_Poly_Cards[[#This Row],[1B vL/500]]+2*Pitching_Poly_Cards[[#This Row],[2B vL/500]]+3*Pitching_Poly_Cards[[#This Row],[3B vL/500]]+4*Pitching_Poly_Cards[[#This Row],[HR vL/500]])/Pitching_Poly_Cards[[#This Row],[AB vL/500]]</f>
        <v>0.43006512505973615</v>
      </c>
      <c r="BU238" s="7">
        <f>(Pitching_Poly_Cards[[#This Row],[1B vR/500]]+2*Pitching_Poly_Cards[[#This Row],[2B vR/500]]+3*Pitching_Poly_Cards[[#This Row],[3B vR/500]]+4*Pitching_Poly_Cards[[#This Row],[HR vR/500]])/Pitching_Poly_Cards[[#This Row],[AB vR/500]]</f>
        <v>0.41355220727106401</v>
      </c>
      <c r="BV238" s="7">
        <f>(Pitching_Poly_Cards[[#This Row],[1B/500]]+2*Pitching_Poly_Cards[[#This Row],[2B/500]]+3*Pitching_Poly_Cards[[#This Row],[3B/500]]+4*Pitching_Poly_Cards[[#This Row],[HR/500]])/Pitching_Poly_Cards[[#This Row],[AB/500]]</f>
        <v>0.42040082144573321</v>
      </c>
      <c r="BW238" s="7">
        <f>Pitching_Poly_Cards[[#This Row],[OBP vL]]+Pitching_Poly_Cards[[#This Row],[SLG vL]]</f>
        <v>0.80057206747222098</v>
      </c>
      <c r="BX238" s="7">
        <f>Pitching_Poly_Cards[[#This Row],[OBP vR]]+Pitching_Poly_Cards[[#This Row],[SLG vR]]</f>
        <v>0.77325222906273072</v>
      </c>
      <c r="BY238" s="7">
        <f>Pitching_Poly_Cards[[#This Row],[OBP]]+Pitching_Poly_Cards[[#This Row],[SLG]]</f>
        <v>0.78458962976159841</v>
      </c>
      <c r="BZ2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4895189943949</v>
      </c>
      <c r="CA2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6479691467561</v>
      </c>
      <c r="CB2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9609255415066</v>
      </c>
      <c r="CC238" s="7">
        <f>Pitching_Poly_Cards[[#This Row],[HIP vL/500]]+Pitching_Poly_Cards[[#This Row],[BB vL/500]]+Pitching_Poly_Cards[[#This Row],[HP/500]]</f>
        <v>169.72873345133556</v>
      </c>
      <c r="CD238" s="7">
        <f>Pitching_Poly_Cards[[#This Row],[HIP vR/500]]+Pitching_Poly_Cards[[#This Row],[BB vR/500]]+Pitching_Poly_Cards[[#This Row],[HP/500]]</f>
        <v>164.82666057007728</v>
      </c>
      <c r="CE238" s="7">
        <f>Pitching_Poly_Cards[[#This Row],[HIP/500]]+Pitching_Poly_Cards[[#This Row],[BB/500]]+Pitching_Poly_Cards[[#This Row],[HP/500]]</f>
        <v>166.86180907885483</v>
      </c>
      <c r="CF2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03429358186335</v>
      </c>
      <c r="CG2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53123829030167</v>
      </c>
      <c r="CH2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77306408880375</v>
      </c>
      <c r="CI238" s="7">
        <f>500-Pitching_Poly_Cards[[#This Row],[BB vL/500]]-Pitching_Poly_Cards[[#This Row],[HP/500]]</f>
        <v>425.01040998543277</v>
      </c>
      <c r="CJ238" s="7">
        <f>500-Pitching_Poly_Cards[[#This Row],[BB vR/500]]-Pitching_Poly_Cards[[#This Row],[HP/500]]</f>
        <v>426.44233740916172</v>
      </c>
      <c r="CK238" s="7">
        <f>500-Pitching_Poly_Cards[[#This Row],[BB/500]]-Pitching_Poly_Cards[[#This Row],[HP/500]]</f>
        <v>425.84603939485169</v>
      </c>
      <c r="CL238" s="7">
        <f>((Pitching_Poly_Cards[[#This Row],[BSR A vL]]*Pitching_Poly_Cards[[#This Row],[BSR B vL]])/(Pitching_Poly_Cards[[#This Row],[BSR B vL]]+Pitching_Poly_Cards[[#This Row],[BSR C vL]]))+Pitching_Poly_Cards[[#This Row],[HR vL/500]]</f>
        <v>43.896382628663488</v>
      </c>
      <c r="CM238" s="7">
        <f>((Pitching_Poly_Cards[[#This Row],[BSR A vR]]*Pitching_Poly_Cards[[#This Row],[BSR B vR]])/(Pitching_Poly_Cards[[#This Row],[BSR B vR]]+Pitching_Poly_Cards[[#This Row],[BSR C vR]]))+Pitching_Poly_Cards[[#This Row],[HR vR/500]]</f>
        <v>41.702028541988135</v>
      </c>
      <c r="CN238" s="7">
        <f>((Pitching_Poly_Cards[[#This Row],[BSR A]]*Pitching_Poly_Cards[[#This Row],[BSR B]])/(Pitching_Poly_Cards[[#This Row],[BSR B]]+Pitching_Poly_Cards[[#This Row],[BSR C]]))+Pitching_Poly_Cards[[#This Row],[HR/500]]</f>
        <v>42.608373319709386</v>
      </c>
      <c r="CO238" s="7">
        <f>Pitching_Poly_Cards[[#This Row],[Raw BSR vL]]/Weights!$M$15</f>
        <v>50.444512838190967</v>
      </c>
      <c r="CP238" s="7">
        <f>Pitching_Poly_Cards[[#This Row],[Raw BSR vR]]/Weights!$M$15</f>
        <v>47.922821612897351</v>
      </c>
      <c r="CQ238" s="7">
        <f>Pitching_Poly_Cards[[#This Row],[Raw BSR]]/Weights!$M$15</f>
        <v>48.9643680465147</v>
      </c>
      <c r="CR238" s="7">
        <f>(500-Pitching_Poly_Cards[[#This Row],[HP/500]]-Pitching_Poly_Cards[[#This Row],[BB vL/500]]-Pitching_Poly_Cards[[#This Row],[HR vL/500]]-Pitching_Poly_Cards[[#This Row],[HIP vL/500]])/3</f>
        <v>104.91550959791918</v>
      </c>
      <c r="CS238" s="7">
        <f>(500-Pitching_Poly_Cards[[#This Row],[HP/500]]-Pitching_Poly_Cards[[#This Row],[BB vR/500]]-Pitching_Poly_Cards[[#This Row],[HR vR/500]]-Pitching_Poly_Cards[[#This Row],[HIP vR/500]])/3</f>
        <v>106.71666303472222</v>
      </c>
      <c r="CT238" s="7">
        <f>(500-Pitching_Poly_Cards[[#This Row],[HP/500]]-Pitching_Poly_Cards[[#This Row],[BB/500]]-Pitching_Poly_Cards[[#This Row],[HR/500]]-Pitching_Poly_Cards[[#This Row],[HIP/500]])/3</f>
        <v>105.96853194735577</v>
      </c>
      <c r="CU238" s="7">
        <f>Pitching_Poly_Cards[[#This Row],[BSR vL]]/Pitching_Poly_Cards[[#This Row],[IP/500 vL]]*9</f>
        <v>4.3272974347038105</v>
      </c>
      <c r="CV238" s="7">
        <f>Pitching_Poly_Cards[[#This Row],[BSR vR]]/Pitching_Poly_Cards[[#This Row],[IP/500 vR]]*9</f>
        <v>4.0415937141488678</v>
      </c>
      <c r="CW238" s="7">
        <f>Pitching_Poly_Cards[[#This Row],[BSR]]/Pitching_Poly_Cards[[#This Row],[IP/500]]*9</f>
        <v>4.1585865569748375</v>
      </c>
      <c r="CX238" s="7">
        <f>Weights!$M$7-Pitching_Poly_Cards[[#This Row],[xRA/9 vL]]</f>
        <v>0.13018588191732938</v>
      </c>
      <c r="CY238" s="7">
        <f>Weights!$M$7-Pitching_Poly_Cards[[#This Row],[xRA/9 vR]]</f>
        <v>0.41588960247227202</v>
      </c>
      <c r="CZ238" s="7">
        <f>Weights!$M$7-Pitching_Poly_Cards[[#This Row],[xRA/9]]</f>
        <v>0.29889675964630236</v>
      </c>
      <c r="DA238" s="7">
        <f>((13.53736+0.13801*Pitching_Poly_Cards[[#This Row],[ Stamina]])*((500-Pitching_Poly_Cards[[#This Row],[HP/500]]-Pitching_Poly_Cards[[#This Row],[BB/500]]-Pitching_Poly_Cards[[#This Row],[H/500]])/500))/3</f>
        <v>4.2437917381268422</v>
      </c>
      <c r="DB238" s="7">
        <f>((5.229559+0.016399*Pitching_Poly_Cards[[#This Row],[ Stamina]])*((500-Pitching_Poly_Cards[[#This Row],[HP/500]]-Pitching_Poly_Cards[[#This Row],[BB/500]]-Pitching_Poly_Cards[[#This Row],[H/500]])/500))/3</f>
        <v>1.2716885077322047</v>
      </c>
      <c r="DC238" s="7">
        <f>(((((18-Pitching_Poly_Cards[[#This Row],[SP IPG]])*Weights!$M$7)+(Pitching_Poly_Cards[[#This Row],[SP IPG]]*Pitching_Poly_Cards[[#This Row],[xRAA9]]))/18)+2)-1.5</f>
        <v>3.9770291348002971</v>
      </c>
      <c r="DD238" s="7">
        <f>(((((18-Pitching_Poly_Cards[[#This Row],[RP IPG]])*Weights!$M$7)+(Pitching_Poly_Cards[[#This Row],[RP IPG]]*Pitching_Poly_Cards[[#This Row],[xRAA9]]))/18)+2)-1.5</f>
        <v>4.663681831459221</v>
      </c>
      <c r="DE238" s="7">
        <f>Pitching_Poly_Cards[[#This Row],[xRAA9]]/Pitching_Poly_Cards[[#This Row],[dRPW SP]]</f>
        <v>7.5155788281976263E-2</v>
      </c>
      <c r="DF238" s="7">
        <f>Pitching_Poly_Cards[[#This Row],[xRAA9 vL]]/Pitching_Poly_Cards[[#This Row],[dRPW RP]]</f>
        <v>2.7914829231949444E-2</v>
      </c>
      <c r="DG238" s="7">
        <f>Pitching_Poly_Cards[[#This Row],[xRAA9 vR]]/Pitching_Poly_Cards[[#This Row],[dRPW RP]]</f>
        <v>8.9176238324590887E-2</v>
      </c>
      <c r="DH238" s="7">
        <f>Pitching_Poly_Cards[[#This Row],[xRAA9]]/Pitching_Poly_Cards[[#This Row],[dRPW RP]]</f>
        <v>6.4090298276797422E-2</v>
      </c>
      <c r="DI238" s="7">
        <f>IF(Pitching_Poly_Cards[[#This Row],[ Stamina]]&gt;=25,Pitching_Poly_Cards[[#This Row],[WPGAA SP]]*(Pitching_Poly_Cards[[#This Row],[IP/500]]/9),-999)</f>
        <v>0.88490539462081197</v>
      </c>
      <c r="DJ238" s="7">
        <f>Pitching_Poly_Cards[[#This Row],[WPGAA RP vL]]*(Pitching_Poly_Cards[[#This Row],[IP/500]]/9)</f>
        <v>0.32867705258564617</v>
      </c>
      <c r="DK238" s="7">
        <f>Pitching_Poly_Cards[[#This Row],[WPGAA RP vR]]*(Pitching_Poly_Cards[[#This Row],[IP/500]]/9)</f>
        <v>1.0499861177604912</v>
      </c>
      <c r="DL238" s="7">
        <f>Pitching_Poly_Cards[[#This Row],[WPGAA RP]]*(Pitching_Poly_Cards[[#This Row],[IP/500]]/9)</f>
        <v>0.75461720227337425</v>
      </c>
      <c r="DM238" s="7">
        <f>_xlfn.RANK.EQ(Pitching_Poly_Cards[[#This Row],[WAA SP/500]],Pitching_Poly_Cards[WAA SP/500],0)</f>
        <v>237</v>
      </c>
      <c r="DN238" s="7">
        <f>_xlfn.RANK.EQ(Pitching_Poly_Cards[[#This Row],[WAA RP vL/500]],Pitching_Poly_Cards[WAA RP vL/500],0)</f>
        <v>355</v>
      </c>
      <c r="DO238" s="7">
        <f>_xlfn.RANK.EQ(Pitching_Poly_Cards[[#This Row],[WAA RP vR/500]],Pitching_Poly_Cards[WAA RP vR/500],0)</f>
        <v>316</v>
      </c>
      <c r="DP238" s="7">
        <f>_xlfn.RANK.EQ(Pitching_Poly_Cards[[#This Row],[WAA RP/500]],Pitching_Poly_Cards[WAA RP/500])</f>
        <v>355</v>
      </c>
      <c r="DQ238" s="7">
        <f>IF(Pitching_Poly_Cards[[#This Row],[Rank SP]]&lt;=5,999,_xlfn.RANK.EQ(Pitching_Poly_Cards[[#This Row],[WAA RP/500]],Pitching_Poly_Cards[WAA RP/500],0))</f>
        <v>355</v>
      </c>
    </row>
    <row r="239" spans="1:121" x14ac:dyDescent="0.25">
      <c r="A239" s="7" t="s">
        <v>5767</v>
      </c>
      <c r="B239">
        <v>48</v>
      </c>
      <c r="C239">
        <v>1</v>
      </c>
      <c r="D239">
        <v>1</v>
      </c>
      <c r="E239">
        <v>11</v>
      </c>
      <c r="F239">
        <v>53</v>
      </c>
      <c r="G239">
        <v>54</v>
      </c>
      <c r="H239">
        <v>50</v>
      </c>
      <c r="I239">
        <v>65</v>
      </c>
      <c r="J239">
        <v>53</v>
      </c>
      <c r="K239">
        <v>54</v>
      </c>
      <c r="L239">
        <v>50</v>
      </c>
      <c r="M239">
        <v>65</v>
      </c>
      <c r="N239">
        <v>53</v>
      </c>
      <c r="O239">
        <v>54</v>
      </c>
      <c r="P239">
        <v>50</v>
      </c>
      <c r="Q239">
        <v>64</v>
      </c>
      <c r="R239">
        <v>58</v>
      </c>
      <c r="S239">
        <v>65</v>
      </c>
      <c r="T239" s="7">
        <f>Weights!$M$2*500</f>
        <v>2.40559345</v>
      </c>
      <c r="U2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39" s="7">
        <f>Pitching_Poly_Cards[[#This Row],[BB vL Rate]]*(500-Pitching_Poly_Cards[[#This Row],[HP/500]])</f>
        <v>50.585248332110375</v>
      </c>
      <c r="W239" s="7">
        <f>-0.04475+0.00499*Pitching_Poly_Cards[[#This Row],[Stuff vL]]-0.00001616*Pitching_Poly_Cards[[#This Row],[Stuff vL]]^2</f>
        <v>0.17432655999999996</v>
      </c>
      <c r="X239" s="7">
        <f>Pitching_Poly_Cards[[#This Row],[SO vL Rate]]*(500-Pitching_Poly_Cards[[#This Row],[HP/500]]-Pitching_Poly_Cards[[#This Row],[BB vL/500]])</f>
        <v>77.9255688406204</v>
      </c>
      <c r="Y239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39" s="7">
        <f>Pitching_Poly_Cards[[#This Row],[HR vL Rate]]*(500-Pitching_Poly_Cards[[#This Row],[HP/500]]-Pitching_Poly_Cards[[#This Row],[BB vL/500]])</f>
        <v>16.618504175982306</v>
      </c>
      <c r="AA239" s="7">
        <f>(500-Pitching_Poly_Cards[[#This Row],[HP/500]]-Pitching_Poly_Cards[[#This Row],[BB vL/500]]-Pitching_Poly_Cards[[#This Row],[SO vL/500]]-Pitching_Poly_Cards[[#This Row],[HR vL/500]])</f>
        <v>352.46508520128685</v>
      </c>
      <c r="AB239" s="7">
        <f>0.388503044-0.001368341*Pitching_Poly_Cards[[#This Row],[ pBABIP vL]]</f>
        <v>0.29956087900000006</v>
      </c>
      <c r="AC239" s="7">
        <f>Pitching_Poly_Cards[[#This Row],[BABIP vL]]*Pitching_Poly_Cards[[#This Row],[BIP vL/500]]</f>
        <v>105.5847507397074</v>
      </c>
      <c r="AD239" s="7">
        <f>Pitching_Poly_Cards[[#This Row],[HIP vL/500]]*Weights!$M$3</f>
        <v>26.190309035307003</v>
      </c>
      <c r="AE239" s="7">
        <f>Pitching_Poly_Cards[[#This Row],[XBH vL/500]]*Weights!$M$4</f>
        <v>2.7237921396719282</v>
      </c>
      <c r="AF239" s="7">
        <f>Pitching_Poly_Cards[[#This Row],[XBH vL/500]]-Pitching_Poly_Cards[[#This Row],[3B vL/500]]</f>
        <v>23.466516895635074</v>
      </c>
      <c r="AG239" s="7">
        <f>Pitching_Poly_Cards[[#This Row],[HIP vL/500]]-Pitching_Poly_Cards[[#This Row],[XBH vL/500]]</f>
        <v>79.394441704400407</v>
      </c>
      <c r="AH239" s="7">
        <f>Pitching_Poly_Cards[[#This Row],[HR vL/500]]+Pitching_Poly_Cards[[#This Row],[HIP vL/500]]</f>
        <v>122.20325491568971</v>
      </c>
      <c r="AI239" s="7">
        <f>(500-Pitching_Poly_Cards[[#This Row],[HP/500]]-Pitching_Poly_Cards[[#This Row],[BB vL/500]])</f>
        <v>447.00915821788959</v>
      </c>
      <c r="AJ2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39" s="7">
        <f>Pitching_Poly_Cards[[#This Row],[BB vR Rate]]*(500-Pitching_Poly_Cards[[#This Row],[HP/500]])</f>
        <v>50.585248332110375</v>
      </c>
      <c r="AL239" s="7">
        <f>-0.04475+0.00499*Pitching_Poly_Cards[[#This Row],[ Stuff vR]]-0.00001616*Pitching_Poly_Cards[[#This Row],[ Stuff vR]]^2</f>
        <v>0.17432655999999996</v>
      </c>
      <c r="AM239" s="7">
        <f>Pitching_Poly_Cards[[#This Row],[SO vR Rate]]*(500-Pitching_Poly_Cards[[#This Row],[HP/500]]-Pitching_Poly_Cards[[#This Row],[BB vR/500]])</f>
        <v>77.9255688406204</v>
      </c>
      <c r="AN23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39" s="7">
        <f>Pitching_Poly_Cards[[#This Row],[HR vR Rate]]*(500-Pitching_Poly_Cards[[#This Row],[HP/500]]-Pitching_Poly_Cards[[#This Row],[BB vR/500]])</f>
        <v>16.618504175982306</v>
      </c>
      <c r="AP239" s="7">
        <f>(500-Pitching_Poly_Cards[[#This Row],[HP/500]]-Pitching_Poly_Cards[[#This Row],[BB vR/500]]-Pitching_Poly_Cards[[#This Row],[SO vR/500]]-Pitching_Poly_Cards[[#This Row],[HR vR/500]])</f>
        <v>352.46508520128685</v>
      </c>
      <c r="AQ239" s="7">
        <f>0.388503044-0.001368341*Pitching_Poly_Cards[[#This Row],[ pBABIP vR]]</f>
        <v>0.30092922</v>
      </c>
      <c r="AR239" s="7">
        <f>Pitching_Poly_Cards[[#This Row],[BABIP vR]]*Pitching_Poly_Cards[[#This Row],[BIP vR/500]]</f>
        <v>106.06704316685679</v>
      </c>
      <c r="AS239" s="7">
        <f>Pitching_Poly_Cards[[#This Row],[HIP vR/500]]*Weights!$M$3</f>
        <v>26.309941724913575</v>
      </c>
      <c r="AT239" s="7">
        <f>Pitching_Poly_Cards[[#This Row],[XBH vR/500]]*Weights!$M$4</f>
        <v>2.7362339393910116</v>
      </c>
      <c r="AU239" s="7">
        <f>Pitching_Poly_Cards[[#This Row],[XBH vR/500]]-Pitching_Poly_Cards[[#This Row],[3B vR/500]]</f>
        <v>23.573707785522565</v>
      </c>
      <c r="AV239" s="7">
        <f>Pitching_Poly_Cards[[#This Row],[HIP vR/500]]-Pitching_Poly_Cards[[#This Row],[XBH vR/500]]</f>
        <v>79.75710144194322</v>
      </c>
      <c r="AW239" s="7">
        <f>Pitching_Poly_Cards[[#This Row],[HR vR/500]]+Pitching_Poly_Cards[[#This Row],[HIP vR/500]]</f>
        <v>122.6855473428391</v>
      </c>
      <c r="AX239" s="7">
        <f>(500-Pitching_Poly_Cards[[#This Row],[HP/500]]-Pitching_Poly_Cards[[#This Row],[BB vR/500]])</f>
        <v>447.00915821788959</v>
      </c>
      <c r="AY2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959999999999</v>
      </c>
      <c r="AZ239" s="7">
        <f>Pitching_Poly_Cards[[#This Row],[BB rate]]*(500-Pitching_Poly_Cards[[#This Row],[HP/500]])</f>
        <v>50.585248332110375</v>
      </c>
      <c r="BA2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2655999999996</v>
      </c>
      <c r="BB239" s="7">
        <f>Pitching_Poly_Cards[[#This Row],[SO rate]]*(500-Pitching_Poly_Cards[[#This Row],[BB/500]]-Pitching_Poly_Cards[[#This Row],[HP/500]])</f>
        <v>77.9255688406204</v>
      </c>
      <c r="BC2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239" s="7">
        <f>Pitching_Poly_Cards[[#This Row],[HR rate]]*(500-Pitching_Poly_Cards[[#This Row],[BB/500]]-Pitching_Poly_Cards[[#This Row],[HP/500]])</f>
        <v>16.618504175982306</v>
      </c>
      <c r="BE239" s="7">
        <f>500-Pitching_Poly_Cards[[#This Row],[HP/500]]-Pitching_Poly_Cards[[#This Row],[BB/500]]-Pitching_Poly_Cards[[#This Row],[SO/500]]-Pitching_Poly_Cards[[#This Row],[HR/500]]</f>
        <v>352.46508520128685</v>
      </c>
      <c r="BF2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5940130131616</v>
      </c>
      <c r="BG239" s="7">
        <f>Pitching_Poly_Cards[[#This Row],[BIP/500]]*Pitching_Poly_Cards[[#This Row],[BABIP]]</f>
        <v>105.86620197067592</v>
      </c>
      <c r="BH239" s="7">
        <f>Pitching_Poly_Cards[[#This Row],[HIP/500]]*Weights!$M$3</f>
        <v>26.260123044108376</v>
      </c>
      <c r="BI239" s="7">
        <f>Pitching_Poly_Cards[[#This Row],[XBH/500]]*Weights!$M$4</f>
        <v>2.7310527965872708</v>
      </c>
      <c r="BJ239" s="7">
        <f>Pitching_Poly_Cards[[#This Row],[XBH/500]]-Pitching_Poly_Cards[[#This Row],[3B/500]]</f>
        <v>23.529070247521105</v>
      </c>
      <c r="BK239" s="7">
        <f>Pitching_Poly_Cards[[#This Row],[HIP/500]]-Pitching_Poly_Cards[[#This Row],[XBH/500]]</f>
        <v>79.606078926567534</v>
      </c>
      <c r="BL239" s="7">
        <f>Pitching_Poly_Cards[[#This Row],[HIP/500]]+Pitching_Poly_Cards[[#This Row],[HR/500]]</f>
        <v>122.48470614665823</v>
      </c>
      <c r="BM239" s="7">
        <f>(500-Pitching_Poly_Cards[[#This Row],[BB/500]]-Pitching_Poly_Cards[[#This Row],[HP/500]])</f>
        <v>447.00915821788959</v>
      </c>
      <c r="BN239" s="7">
        <f>Pitching_Poly_Cards[[#This Row],[H vL/500]]/Pitching_Poly_Cards[[#This Row],[AB vL/500]]</f>
        <v>0.27337975669868292</v>
      </c>
      <c r="BO239" s="7">
        <f>Pitching_Poly_Cards[[#This Row],[H vR/500]]/Pitching_Poly_Cards[[#This Row],[AB vR/500]]</f>
        <v>0.27445868856905481</v>
      </c>
      <c r="BP239" s="7">
        <f>Pitching_Poly_Cards[[#This Row],[H/500]]/Pitching_Poly_Cards[[#This Row],[AB/500]]</f>
        <v>0.27400938861067903</v>
      </c>
      <c r="BQ239" s="7">
        <f>(Pitching_Poly_Cards[[#This Row],[HP/500]]+Pitching_Poly_Cards[[#This Row],[BB vL/500]]+Pitching_Poly_Cards[[#This Row],[H vL/500]])/500</f>
        <v>0.35038819339560018</v>
      </c>
      <c r="BR239" s="7">
        <f>(Pitching_Poly_Cards[[#This Row],[HP/500]]+Pitching_Poly_Cards[[#This Row],[BB vR/500]]+Pitching_Poly_Cards[[#This Row],[H vR/500]])/500</f>
        <v>0.35135277824989897</v>
      </c>
      <c r="BS239" s="7">
        <f>(Pitching_Poly_Cards[[#This Row],[HP/500]]+Pitching_Poly_Cards[[#This Row],[BB/500]]+Pitching_Poly_Cards[[#This Row],[H/500]])/500</f>
        <v>0.3509510958575372</v>
      </c>
      <c r="BT239" s="7">
        <f>(Pitching_Poly_Cards[[#This Row],[1B vL/500]]+2*Pitching_Poly_Cards[[#This Row],[2B vL/500]]+3*Pitching_Poly_Cards[[#This Row],[3B vL/500]]+4*Pitching_Poly_Cards[[#This Row],[HR vL/500]])/Pitching_Poly_Cards[[#This Row],[AB vL/500]]</f>
        <v>0.44959452155262913</v>
      </c>
      <c r="BU239" s="7">
        <f>(Pitching_Poly_Cards[[#This Row],[1B vR/500]]+2*Pitching_Poly_Cards[[#This Row],[2B vR/500]]+3*Pitching_Poly_Cards[[#This Row],[3B vR/500]]+4*Pitching_Poly_Cards[[#This Row],[HR vR/500]])/Pitching_Poly_Cards[[#This Row],[AB vR/500]]</f>
        <v>0.45096891602571859</v>
      </c>
      <c r="BV239" s="7">
        <f>(Pitching_Poly_Cards[[#This Row],[1B/500]]+2*Pitching_Poly_Cards[[#This Row],[2B/500]]+3*Pitching_Poly_Cards[[#This Row],[3B/500]]+4*Pitching_Poly_Cards[[#This Row],[HR/500]])/Pitching_Poly_Cards[[#This Row],[AB/500]]</f>
        <v>0.45039657647721848</v>
      </c>
      <c r="BW239" s="7">
        <f>Pitching_Poly_Cards[[#This Row],[OBP vL]]+Pitching_Poly_Cards[[#This Row],[SLG vL]]</f>
        <v>0.79998271494822926</v>
      </c>
      <c r="BX239" s="7">
        <f>Pitching_Poly_Cards[[#This Row],[OBP vR]]+Pitching_Poly_Cards[[#This Row],[SLG vR]]</f>
        <v>0.8023216942756175</v>
      </c>
      <c r="BY239" s="7">
        <f>Pitching_Poly_Cards[[#This Row],[OBP]]+Pitching_Poly_Cards[[#This Row],[SLG]]</f>
        <v>0.80134767233475568</v>
      </c>
      <c r="BZ2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8004250128374</v>
      </c>
      <c r="CA2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6553974303904</v>
      </c>
      <c r="CB2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9679183152783</v>
      </c>
      <c r="CC239" s="7">
        <f>Pitching_Poly_Cards[[#This Row],[HIP vL/500]]+Pitching_Poly_Cards[[#This Row],[BB vL/500]]+Pitching_Poly_Cards[[#This Row],[HP/500]]</f>
        <v>158.57559252181778</v>
      </c>
      <c r="CD239" s="7">
        <f>Pitching_Poly_Cards[[#This Row],[HIP vR/500]]+Pitching_Poly_Cards[[#This Row],[BB vR/500]]+Pitching_Poly_Cards[[#This Row],[HP/500]]</f>
        <v>159.05788494896717</v>
      </c>
      <c r="CE239" s="7">
        <f>Pitching_Poly_Cards[[#This Row],[HIP/500]]+Pitching_Poly_Cards[[#This Row],[BB/500]]+Pitching_Poly_Cards[[#This Row],[HP/500]]</f>
        <v>158.8570437527863</v>
      </c>
      <c r="CF2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0393605141243</v>
      </c>
      <c r="CG2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61426657616411</v>
      </c>
      <c r="CH2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12556725326968</v>
      </c>
      <c r="CI239" s="7">
        <f>500-Pitching_Poly_Cards[[#This Row],[BB vL/500]]-Pitching_Poly_Cards[[#This Row],[HP/500]]</f>
        <v>447.00915821788959</v>
      </c>
      <c r="CJ239" s="7">
        <f>500-Pitching_Poly_Cards[[#This Row],[BB vR/500]]-Pitching_Poly_Cards[[#This Row],[HP/500]]</f>
        <v>447.00915821788959</v>
      </c>
      <c r="CK239" s="7">
        <f>500-Pitching_Poly_Cards[[#This Row],[BB/500]]-Pitching_Poly_Cards[[#This Row],[HP/500]]</f>
        <v>447.00915821788959</v>
      </c>
      <c r="CL239" s="7">
        <f>((Pitching_Poly_Cards[[#This Row],[BSR A vL]]*Pitching_Poly_Cards[[#This Row],[BSR B vL]])/(Pitching_Poly_Cards[[#This Row],[BSR B vL]]+Pitching_Poly_Cards[[#This Row],[BSR C vL]]))+Pitching_Poly_Cards[[#This Row],[HR vL/500]]</f>
        <v>43.539159472915486</v>
      </c>
      <c r="CM239" s="7">
        <f>((Pitching_Poly_Cards[[#This Row],[BSR A vR]]*Pitching_Poly_Cards[[#This Row],[BSR B vR]])/(Pitching_Poly_Cards[[#This Row],[BSR B vR]]+Pitching_Poly_Cards[[#This Row],[BSR C vR]]))+Pitching_Poly_Cards[[#This Row],[HR vR/500]]</f>
        <v>43.708658786841035</v>
      </c>
      <c r="CN239" s="7">
        <f>((Pitching_Poly_Cards[[#This Row],[BSR A]]*Pitching_Poly_Cards[[#This Row],[BSR B]])/(Pitching_Poly_Cards[[#This Row],[BSR B]]+Pitching_Poly_Cards[[#This Row],[BSR C]]))+Pitching_Poly_Cards[[#This Row],[HR/500]]</f>
        <v>43.63802367967358</v>
      </c>
      <c r="CO239" s="7">
        <f>Pitching_Poly_Cards[[#This Row],[Raw BSR vL]]/Weights!$M$15</f>
        <v>50.034001835071031</v>
      </c>
      <c r="CP239" s="7">
        <f>Pitching_Poly_Cards[[#This Row],[Raw BSR vR]]/Weights!$M$15</f>
        <v>50.228785774096536</v>
      </c>
      <c r="CQ239" s="7">
        <f>Pitching_Poly_Cards[[#This Row],[Raw BSR]]/Weights!$M$15</f>
        <v>50.147613856116919</v>
      </c>
      <c r="CR239" s="7">
        <f>(500-Pitching_Poly_Cards[[#This Row],[HP/500]]-Pitching_Poly_Cards[[#This Row],[BB vL/500]]-Pitching_Poly_Cards[[#This Row],[HR vL/500]]-Pitching_Poly_Cards[[#This Row],[HIP vL/500]])/3</f>
        <v>108.26863443406664</v>
      </c>
      <c r="CS239" s="7">
        <f>(500-Pitching_Poly_Cards[[#This Row],[HP/500]]-Pitching_Poly_Cards[[#This Row],[BB vR/500]]-Pitching_Poly_Cards[[#This Row],[HR vR/500]]-Pitching_Poly_Cards[[#This Row],[HIP vR/500]])/3</f>
        <v>108.10787029168348</v>
      </c>
      <c r="CT239" s="7">
        <f>(500-Pitching_Poly_Cards[[#This Row],[HP/500]]-Pitching_Poly_Cards[[#This Row],[BB/500]]-Pitching_Poly_Cards[[#This Row],[HR/500]]-Pitching_Poly_Cards[[#This Row],[HIP/500]])/3</f>
        <v>108.17481735707713</v>
      </c>
      <c r="CU239" s="7">
        <f>Pitching_Poly_Cards[[#This Row],[BSR vL]]/Pitching_Poly_Cards[[#This Row],[IP/500 vL]]*9</f>
        <v>4.1591548546764603</v>
      </c>
      <c r="CV239" s="7">
        <f>Pitching_Poly_Cards[[#This Row],[BSR vR]]/Pitching_Poly_Cards[[#This Row],[IP/500 vR]]*9</f>
        <v>4.181555614287638</v>
      </c>
      <c r="CW239" s="7">
        <f>Pitching_Poly_Cards[[#This Row],[BSR]]/Pitching_Poly_Cards[[#This Row],[IP/500]]*9</f>
        <v>4.1722143446311533</v>
      </c>
      <c r="CX239" s="7">
        <f>Weights!$M$7-Pitching_Poly_Cards[[#This Row],[xRA/9 vL]]</f>
        <v>0.29832846194467955</v>
      </c>
      <c r="CY239" s="7">
        <f>Weights!$M$7-Pitching_Poly_Cards[[#This Row],[xRA/9 vR]]</f>
        <v>0.27592770233350183</v>
      </c>
      <c r="CZ239" s="7">
        <f>Weights!$M$7-Pitching_Poly_Cards[[#This Row],[xRA/9]]</f>
        <v>0.28526897198998658</v>
      </c>
      <c r="DA239" s="7">
        <f>((13.53736+0.13801*Pitching_Poly_Cards[[#This Row],[ Stamina]])*((500-Pitching_Poly_Cards[[#This Row],[HP/500]]-Pitching_Poly_Cards[[#This Row],[BB/500]]-Pitching_Poly_Cards[[#This Row],[H/500]])/500))/3</f>
        <v>4.660590850034227</v>
      </c>
      <c r="DB239" s="7">
        <f>((5.229559+0.016399*Pitching_Poly_Cards[[#This Row],[ Stamina]])*((500-Pitching_Poly_Cards[[#This Row],[HP/500]]-Pitching_Poly_Cards[[#This Row],[BB/500]]-Pitching_Poly_Cards[[#This Row],[H/500]])/500))/3</f>
        <v>1.3371924036274079</v>
      </c>
      <c r="DC239" s="7">
        <f>(((((18-Pitching_Poly_Cards[[#This Row],[SP IPG]])*Weights!$M$7)+(Pitching_Poly_Cards[[#This Row],[SP IPG]]*Pitching_Poly_Cards[[#This Row],[xRAA9]]))/18)+2)-1.5</f>
        <v>3.8772064277895009</v>
      </c>
      <c r="DD239" s="7">
        <f>(((((18-Pitching_Poly_Cards[[#This Row],[RP IPG]])*Weights!$M$7)+(Pitching_Poly_Cards[[#This Row],[RP IPG]]*Pitching_Poly_Cards[[#This Row],[xRAA9]]))/18)+2)-1.5</f>
        <v>4.6475359095130244</v>
      </c>
      <c r="DE239" s="7">
        <f>Pitching_Poly_Cards[[#This Row],[xRAA9]]/Pitching_Poly_Cards[[#This Row],[dRPW SP]]</f>
        <v>7.3575905049921744E-2</v>
      </c>
      <c r="DF239" s="7">
        <f>Pitching_Poly_Cards[[#This Row],[xRAA9 vL]]/Pitching_Poly_Cards[[#This Row],[dRPW RP]]</f>
        <v>6.4190673886786356E-2</v>
      </c>
      <c r="DG239" s="7">
        <f>Pitching_Poly_Cards[[#This Row],[xRAA9 vR]]/Pitching_Poly_Cards[[#This Row],[dRPW RP]]</f>
        <v>5.9370752094396177E-2</v>
      </c>
      <c r="DH239" s="7">
        <f>Pitching_Poly_Cards[[#This Row],[xRAA9]]/Pitching_Poly_Cards[[#This Row],[dRPW RP]]</f>
        <v>6.1380692380680814E-2</v>
      </c>
      <c r="DI239" s="7">
        <f>IF(Pitching_Poly_Cards[[#This Row],[ Stamina]]&gt;=25,Pitching_Poly_Cards[[#This Row],[WPGAA SP]]*(Pitching_Poly_Cards[[#This Row],[IP/500]]/9),-999)</f>
        <v>0.88434001007299257</v>
      </c>
      <c r="DJ239" s="7">
        <f>Pitching_Poly_Cards[[#This Row],[WPGAA RP vL]]*(Pitching_Poly_Cards[[#This Row],[IP/500]]/9)</f>
        <v>0.77153493597009049</v>
      </c>
      <c r="DK239" s="7">
        <f>Pitching_Poly_Cards[[#This Row],[WPGAA RP vR]]*(Pitching_Poly_Cards[[#This Row],[IP/500]]/9)</f>
        <v>0.71360225157373458</v>
      </c>
      <c r="DL239" s="7">
        <f>Pitching_Poly_Cards[[#This Row],[WPGAA RP]]*(Pitching_Poly_Cards[[#This Row],[IP/500]]/9)</f>
        <v>0.73776057639234249</v>
      </c>
      <c r="DM239" s="7">
        <f>_xlfn.RANK.EQ(Pitching_Poly_Cards[[#This Row],[WAA SP/500]],Pitching_Poly_Cards[WAA SP/500],0)</f>
        <v>238</v>
      </c>
      <c r="DN239" s="7">
        <f>_xlfn.RANK.EQ(Pitching_Poly_Cards[[#This Row],[WAA RP vL/500]],Pitching_Poly_Cards[WAA RP vL/500],0)</f>
        <v>272</v>
      </c>
      <c r="DO239" s="7">
        <f>_xlfn.RANK.EQ(Pitching_Poly_Cards[[#This Row],[WAA RP vR/500]],Pitching_Poly_Cards[WAA RP vR/500],0)</f>
        <v>405</v>
      </c>
      <c r="DP239" s="7">
        <f>_xlfn.RANK.EQ(Pitching_Poly_Cards[[#This Row],[WAA RP/500]],Pitching_Poly_Cards[WAA RP/500])</f>
        <v>364</v>
      </c>
      <c r="DQ239" s="7">
        <f>IF(Pitching_Poly_Cards[[#This Row],[Rank SP]]&lt;=5,999,_xlfn.RANK.EQ(Pitching_Poly_Cards[[#This Row],[WAA RP/500]],Pitching_Poly_Cards[WAA RP/500],0))</f>
        <v>364</v>
      </c>
    </row>
    <row r="240" spans="1:121" x14ac:dyDescent="0.25">
      <c r="A240" s="7" t="s">
        <v>6054</v>
      </c>
      <c r="B240">
        <v>56</v>
      </c>
      <c r="C240">
        <v>2</v>
      </c>
      <c r="D240">
        <v>2</v>
      </c>
      <c r="E240">
        <v>11</v>
      </c>
      <c r="F240">
        <v>72</v>
      </c>
      <c r="G240">
        <v>52</v>
      </c>
      <c r="H240">
        <v>43</v>
      </c>
      <c r="I240">
        <v>62</v>
      </c>
      <c r="J240">
        <v>77</v>
      </c>
      <c r="K240">
        <v>53</v>
      </c>
      <c r="L240">
        <v>46</v>
      </c>
      <c r="M240">
        <v>67</v>
      </c>
      <c r="N240">
        <v>70</v>
      </c>
      <c r="O240">
        <v>51</v>
      </c>
      <c r="P240">
        <v>42</v>
      </c>
      <c r="Q240">
        <v>60</v>
      </c>
      <c r="R240">
        <v>70</v>
      </c>
      <c r="S240">
        <v>79</v>
      </c>
      <c r="T240" s="7">
        <f>Weights!$M$2*500</f>
        <v>2.40559345</v>
      </c>
      <c r="U2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40" s="7">
        <f>Pitching_Poly_Cards[[#This Row],[BB vL Rate]]*(500-Pitching_Poly_Cards[[#This Row],[HP/500]])</f>
        <v>51.073189407173309</v>
      </c>
      <c r="W240" s="7">
        <f>-0.04475+0.00499*Pitching_Poly_Cards[[#This Row],[Stuff vL]]-0.00001616*Pitching_Poly_Cards[[#This Row],[Stuff vL]]^2</f>
        <v>0.24366735999999994</v>
      </c>
      <c r="X240" s="7">
        <f>Pitching_Poly_Cards[[#This Row],[SO vL Rate]]*(500-Pitching_Poly_Cards[[#This Row],[HP/500]]-Pitching_Poly_Cards[[#This Row],[BB vL/500]])</f>
        <v>108.8026461651793</v>
      </c>
      <c r="Y240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40" s="7">
        <f>Pitching_Poly_Cards[[#This Row],[HR vL Rate]]*(500-Pitching_Poly_Cards[[#This Row],[HP/500]]-Pitching_Poly_Cards[[#This Row],[BB vL/500]])</f>
        <v>18.285177798363897</v>
      </c>
      <c r="AA240" s="7">
        <f>(500-Pitching_Poly_Cards[[#This Row],[HP/500]]-Pitching_Poly_Cards[[#This Row],[BB vL/500]]-Pitching_Poly_Cards[[#This Row],[SO vL/500]]-Pitching_Poly_Cards[[#This Row],[HR vL/500]])</f>
        <v>319.43339317928348</v>
      </c>
      <c r="AB240" s="7">
        <f>0.388503044-0.001368341*Pitching_Poly_Cards[[#This Row],[ pBABIP vL]]</f>
        <v>0.29682419700000001</v>
      </c>
      <c r="AC240" s="7">
        <f>Pitching_Poly_Cards[[#This Row],[BABIP vL]]*Pitching_Poly_Cards[[#This Row],[BIP vL/500]]</f>
        <v>94.815560425426099</v>
      </c>
      <c r="AD240" s="7">
        <f>Pitching_Poly_Cards[[#This Row],[HIP vL/500]]*Weights!$M$3</f>
        <v>23.519010193238589</v>
      </c>
      <c r="AE240" s="7">
        <f>Pitching_Poly_Cards[[#This Row],[XBH vL/500]]*Weights!$M$4</f>
        <v>2.4459770600968134</v>
      </c>
      <c r="AF240" s="7">
        <f>Pitching_Poly_Cards[[#This Row],[XBH vL/500]]-Pitching_Poly_Cards[[#This Row],[3B vL/500]]</f>
        <v>21.073033133141777</v>
      </c>
      <c r="AG240" s="7">
        <f>Pitching_Poly_Cards[[#This Row],[HIP vL/500]]-Pitching_Poly_Cards[[#This Row],[XBH vL/500]]</f>
        <v>71.296550232187514</v>
      </c>
      <c r="AH240" s="7">
        <f>Pitching_Poly_Cards[[#This Row],[HR vL/500]]+Pitching_Poly_Cards[[#This Row],[HIP vL/500]]</f>
        <v>113.10073822378999</v>
      </c>
      <c r="AI240" s="7">
        <f>(500-Pitching_Poly_Cards[[#This Row],[HP/500]]-Pitching_Poly_Cards[[#This Row],[BB vL/500]])</f>
        <v>446.52121714282669</v>
      </c>
      <c r="AJ2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240" s="7">
        <f>Pitching_Poly_Cards[[#This Row],[BB vR Rate]]*(500-Pitching_Poly_Cards[[#This Row],[HP/500]])</f>
        <v>52.049071557299165</v>
      </c>
      <c r="AL240" s="7">
        <f>-0.04475+0.00499*Pitching_Poly_Cards[[#This Row],[ Stuff vR]]-0.00001616*Pitching_Poly_Cards[[#This Row],[ Stuff vR]]^2</f>
        <v>0.22536599999999998</v>
      </c>
      <c r="AM240" s="7">
        <f>Pitching_Poly_Cards[[#This Row],[SO vR Rate]]*(500-Pitching_Poly_Cards[[#This Row],[HP/500]]-Pitching_Poly_Cards[[#This Row],[BB vR/500]])</f>
        <v>100.410769965965</v>
      </c>
      <c r="AN240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240" s="7">
        <f>Pitching_Poly_Cards[[#This Row],[HR vR Rate]]*(500-Pitching_Poly_Cards[[#This Row],[HP/500]]-Pitching_Poly_Cards[[#This Row],[BB vR/500]])</f>
        <v>19.926346789546059</v>
      </c>
      <c r="AP240" s="7">
        <f>(500-Pitching_Poly_Cards[[#This Row],[HP/500]]-Pitching_Poly_Cards[[#This Row],[BB vR/500]]-Pitching_Poly_Cards[[#This Row],[SO vR/500]]-Pitching_Poly_Cards[[#This Row],[HR vR/500]])</f>
        <v>325.20821823718973</v>
      </c>
      <c r="AQ240" s="7">
        <f>0.388503044-0.001368341*Pitching_Poly_Cards[[#This Row],[ pBABIP vR]]</f>
        <v>0.30640258400000003</v>
      </c>
      <c r="AR240" s="7">
        <f>Pitching_Poly_Cards[[#This Row],[BABIP vR]]*Pitching_Poly_Cards[[#This Row],[BIP vR/500]]</f>
        <v>99.644638405910868</v>
      </c>
      <c r="AS240" s="7">
        <f>Pitching_Poly_Cards[[#This Row],[HIP vR/500]]*Weights!$M$3</f>
        <v>24.716863517496414</v>
      </c>
      <c r="AT240" s="7">
        <f>Pitching_Poly_Cards[[#This Row],[XBH vR/500]]*Weights!$M$4</f>
        <v>2.5705538058196269</v>
      </c>
      <c r="AU240" s="7">
        <f>Pitching_Poly_Cards[[#This Row],[XBH vR/500]]-Pitching_Poly_Cards[[#This Row],[3B vR/500]]</f>
        <v>22.146309711676786</v>
      </c>
      <c r="AV240" s="7">
        <f>Pitching_Poly_Cards[[#This Row],[HIP vR/500]]-Pitching_Poly_Cards[[#This Row],[XBH vR/500]]</f>
        <v>74.927774888414461</v>
      </c>
      <c r="AW240" s="7">
        <f>Pitching_Poly_Cards[[#This Row],[HR vR/500]]+Pitching_Poly_Cards[[#This Row],[HIP vR/500]]</f>
        <v>119.57098519545693</v>
      </c>
      <c r="AX240" s="7">
        <f>(500-Pitching_Poly_Cards[[#This Row],[HP/500]]-Pitching_Poly_Cards[[#This Row],[BB vR/500]])</f>
        <v>445.54533499270082</v>
      </c>
      <c r="AY2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7387956530547</v>
      </c>
      <c r="AZ240" s="7">
        <f>Pitching_Poly_Cards[[#This Row],[BB rate]]*(500-Pitching_Poly_Cards[[#This Row],[HP/500]])</f>
        <v>51.736820898999348</v>
      </c>
      <c r="BA2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2218420266679</v>
      </c>
      <c r="BB240" s="7">
        <f>Pitching_Poly_Cards[[#This Row],[SO rate]]*(500-Pitching_Poly_Cards[[#This Row],[BB/500]]-Pitching_Poly_Cards[[#This Row],[HP/500]])</f>
        <v>103.09201223578722</v>
      </c>
      <c r="BC2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516198294824907E-2</v>
      </c>
      <c r="BD240" s="7">
        <f>Pitching_Poly_Cards[[#This Row],[HR rate]]*(500-Pitching_Poly_Cards[[#This Row],[BB/500]]-Pitching_Poly_Cards[[#This Row],[HP/500]])</f>
        <v>19.402027108440823</v>
      </c>
      <c r="BE240" s="7">
        <f>500-Pitching_Poly_Cards[[#This Row],[HP/500]]-Pitching_Poly_Cards[[#This Row],[BB/500]]-Pitching_Poly_Cards[[#This Row],[SO/500]]-Pitching_Poly_Cards[[#This Row],[HR/500]]</f>
        <v>323.36354630677261</v>
      </c>
      <c r="BF2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3781060926351</v>
      </c>
      <c r="BG240" s="7">
        <f>Pitching_Poly_Cards[[#This Row],[BIP/500]]*Pitching_Poly_Cards[[#This Row],[BABIP]]</f>
        <v>98.088390167543594</v>
      </c>
      <c r="BH240" s="7">
        <f>Pitching_Poly_Cards[[#This Row],[HIP/500]]*Weights!$M$3</f>
        <v>24.330835970782108</v>
      </c>
      <c r="BI240" s="7">
        <f>Pitching_Poly_Cards[[#This Row],[XBH/500]]*Weights!$M$4</f>
        <v>2.5304069409613392</v>
      </c>
      <c r="BJ240" s="7">
        <f>Pitching_Poly_Cards[[#This Row],[XBH/500]]-Pitching_Poly_Cards[[#This Row],[3B/500]]</f>
        <v>21.800429029820769</v>
      </c>
      <c r="BK240" s="7">
        <f>Pitching_Poly_Cards[[#This Row],[HIP/500]]-Pitching_Poly_Cards[[#This Row],[XBH/500]]</f>
        <v>73.75755419676149</v>
      </c>
      <c r="BL240" s="7">
        <f>Pitching_Poly_Cards[[#This Row],[HIP/500]]+Pitching_Poly_Cards[[#This Row],[HR/500]]</f>
        <v>117.49041727598441</v>
      </c>
      <c r="BM240" s="7">
        <f>(500-Pitching_Poly_Cards[[#This Row],[BB/500]]-Pitching_Poly_Cards[[#This Row],[HP/500]])</f>
        <v>445.85758565100065</v>
      </c>
      <c r="BN240" s="7">
        <f>Pitching_Poly_Cards[[#This Row],[H vL/500]]/Pitching_Poly_Cards[[#This Row],[AB vL/500]]</f>
        <v>0.25329308861848099</v>
      </c>
      <c r="BO240" s="7">
        <f>Pitching_Poly_Cards[[#This Row],[H vR/500]]/Pitching_Poly_Cards[[#This Row],[AB vR/500]]</f>
        <v>0.26836996328873203</v>
      </c>
      <c r="BP240" s="7">
        <f>Pitching_Poly_Cards[[#This Row],[H/500]]/Pitching_Poly_Cards[[#This Row],[AB/500]]</f>
        <v>0.26351557326188724</v>
      </c>
      <c r="BQ240" s="7">
        <f>(Pitching_Poly_Cards[[#This Row],[HP/500]]+Pitching_Poly_Cards[[#This Row],[BB vL/500]]+Pitching_Poly_Cards[[#This Row],[H vL/500]])/500</f>
        <v>0.3331590421619266</v>
      </c>
      <c r="BR240" s="7">
        <f>(Pitching_Poly_Cards[[#This Row],[HP/500]]+Pitching_Poly_Cards[[#This Row],[BB vR/500]]+Pitching_Poly_Cards[[#This Row],[H vR/500]])/500</f>
        <v>0.34805130040551219</v>
      </c>
      <c r="BS240" s="7">
        <f>(Pitching_Poly_Cards[[#This Row],[HP/500]]+Pitching_Poly_Cards[[#This Row],[BB/500]]+Pitching_Poly_Cards[[#This Row],[H/500]])/500</f>
        <v>0.34326566324996755</v>
      </c>
      <c r="BT240" s="7">
        <f>(Pitching_Poly_Cards[[#This Row],[1B vL/500]]+2*Pitching_Poly_Cards[[#This Row],[2B vL/500]]+3*Pitching_Poly_Cards[[#This Row],[3B vL/500]]+4*Pitching_Poly_Cards[[#This Row],[HR vL/500]])/Pitching_Poly_Cards[[#This Row],[AB vL/500]]</f>
        <v>0.43429349250875215</v>
      </c>
      <c r="BU240" s="7">
        <f>(Pitching_Poly_Cards[[#This Row],[1B vR/500]]+2*Pitching_Poly_Cards[[#This Row],[2B vR/500]]+3*Pitching_Poly_Cards[[#This Row],[3B vR/500]]+4*Pitching_Poly_Cards[[#This Row],[HR vR/500]])/Pitching_Poly_Cards[[#This Row],[AB vR/500]]</f>
        <v>0.46378544820988066</v>
      </c>
      <c r="BV240" s="7">
        <f>(Pitching_Poly_Cards[[#This Row],[1B/500]]+2*Pitching_Poly_Cards[[#This Row],[2B/500]]+3*Pitching_Poly_Cards[[#This Row],[3B/500]]+4*Pitching_Poly_Cards[[#This Row],[HR/500]])/Pitching_Poly_Cards[[#This Row],[AB/500]]</f>
        <v>0.45431040769956615</v>
      </c>
      <c r="BW240" s="7">
        <f>Pitching_Poly_Cards[[#This Row],[OBP vL]]+Pitching_Poly_Cards[[#This Row],[SLG vL]]</f>
        <v>0.76745253467067875</v>
      </c>
      <c r="BX240" s="7">
        <f>Pitching_Poly_Cards[[#This Row],[OBP vR]]+Pitching_Poly_Cards[[#This Row],[SLG vR]]</f>
        <v>0.81183674861539279</v>
      </c>
      <c r="BY240" s="7">
        <f>Pitching_Poly_Cards[[#This Row],[OBP]]+Pitching_Poly_Cards[[#This Row],[SLG]]</f>
        <v>0.79757607094953364</v>
      </c>
      <c r="BZ2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9367885440803</v>
      </c>
      <c r="CA2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7934269052666</v>
      </c>
      <c r="CB2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0094794718758</v>
      </c>
      <c r="CC240" s="7">
        <f>Pitching_Poly_Cards[[#This Row],[HIP vL/500]]+Pitching_Poly_Cards[[#This Row],[BB vL/500]]+Pitching_Poly_Cards[[#This Row],[HP/500]]</f>
        <v>148.29434328259941</v>
      </c>
      <c r="CD240" s="7">
        <f>Pitching_Poly_Cards[[#This Row],[HIP vR/500]]+Pitching_Poly_Cards[[#This Row],[BB vR/500]]+Pitching_Poly_Cards[[#This Row],[HP/500]]</f>
        <v>154.09930341321004</v>
      </c>
      <c r="CE240" s="7">
        <f>Pitching_Poly_Cards[[#This Row],[HIP/500]]+Pitching_Poly_Cards[[#This Row],[BB/500]]+Pitching_Poly_Cards[[#This Row],[HP/500]]</f>
        <v>152.23080451654295</v>
      </c>
      <c r="CF2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0847691142562</v>
      </c>
      <c r="CG2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17405692451626</v>
      </c>
      <c r="CH2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98816382740887</v>
      </c>
      <c r="CI240" s="7">
        <f>500-Pitching_Poly_Cards[[#This Row],[BB vL/500]]-Pitching_Poly_Cards[[#This Row],[HP/500]]</f>
        <v>446.52121714282669</v>
      </c>
      <c r="CJ240" s="7">
        <f>500-Pitching_Poly_Cards[[#This Row],[BB vR/500]]-Pitching_Poly_Cards[[#This Row],[HP/500]]</f>
        <v>445.54533499270082</v>
      </c>
      <c r="CK240" s="7">
        <f>500-Pitching_Poly_Cards[[#This Row],[BB/500]]-Pitching_Poly_Cards[[#This Row],[HP/500]]</f>
        <v>445.85758565100065</v>
      </c>
      <c r="CL240" s="7">
        <f>((Pitching_Poly_Cards[[#This Row],[BSR A vL]]*Pitching_Poly_Cards[[#This Row],[BSR B vL]])/(Pitching_Poly_Cards[[#This Row],[BSR B vL]]+Pitching_Poly_Cards[[#This Row],[BSR C vL]]))+Pitching_Poly_Cards[[#This Row],[HR vL/500]]</f>
        <v>41.814369630489438</v>
      </c>
      <c r="CM240" s="7">
        <f>((Pitching_Poly_Cards[[#This Row],[BSR A vR]]*Pitching_Poly_Cards[[#This Row],[BSR B vR]])/(Pitching_Poly_Cards[[#This Row],[BSR B vR]]+Pitching_Poly_Cards[[#This Row],[BSR C vR]]))+Pitching_Poly_Cards[[#This Row],[HR vR/500]]</f>
        <v>45.491365551387617</v>
      </c>
      <c r="CN240" s="7">
        <f>((Pitching_Poly_Cards[[#This Row],[BSR A]]*Pitching_Poly_Cards[[#This Row],[BSR B]])/(Pitching_Poly_Cards[[#This Row],[BSR B]]+Pitching_Poly_Cards[[#This Row],[BSR C]]))+Pitching_Poly_Cards[[#This Row],[HR/500]]</f>
        <v>44.304356243200388</v>
      </c>
      <c r="CO240" s="7">
        <f>Pitching_Poly_Cards[[#This Row],[Raw BSR vL]]/Weights!$M$15</f>
        <v>48.051920894929303</v>
      </c>
      <c r="CP240" s="7">
        <f>Pitching_Poly_Cards[[#This Row],[Raw BSR vR]]/Weights!$M$15</f>
        <v>52.277423244560417</v>
      </c>
      <c r="CQ240" s="7">
        <f>Pitching_Poly_Cards[[#This Row],[Raw BSR]]/Weights!$M$15</f>
        <v>50.913344869528132</v>
      </c>
      <c r="CR240" s="7">
        <f>(500-Pitching_Poly_Cards[[#This Row],[HP/500]]-Pitching_Poly_Cards[[#This Row],[BB vL/500]]-Pitching_Poly_Cards[[#This Row],[HR vL/500]]-Pitching_Poly_Cards[[#This Row],[HIP vL/500]])/3</f>
        <v>111.14015963967888</v>
      </c>
      <c r="CS240" s="7">
        <f>(500-Pitching_Poly_Cards[[#This Row],[HP/500]]-Pitching_Poly_Cards[[#This Row],[BB vR/500]]-Pitching_Poly_Cards[[#This Row],[HR vR/500]]-Pitching_Poly_Cards[[#This Row],[HIP vR/500]])/3</f>
        <v>108.65811659908128</v>
      </c>
      <c r="CT240" s="7">
        <f>(500-Pitching_Poly_Cards[[#This Row],[HP/500]]-Pitching_Poly_Cards[[#This Row],[BB/500]]-Pitching_Poly_Cards[[#This Row],[HR/500]]-Pitching_Poly_Cards[[#This Row],[HIP/500]])/3</f>
        <v>109.45572279167207</v>
      </c>
      <c r="CU240" s="7">
        <f>Pitching_Poly_Cards[[#This Row],[BSR vL]]/Pitching_Poly_Cards[[#This Row],[IP/500 vL]]*9</f>
        <v>3.8911882928406891</v>
      </c>
      <c r="CV240" s="7">
        <f>Pitching_Poly_Cards[[#This Row],[BSR vR]]/Pitching_Poly_Cards[[#This Row],[IP/500 vR]]*9</f>
        <v>4.3300659345776094</v>
      </c>
      <c r="CW240" s="7">
        <f>Pitching_Poly_Cards[[#This Row],[BSR]]/Pitching_Poly_Cards[[#This Row],[IP/500]]*9</f>
        <v>4.186351267332884</v>
      </c>
      <c r="CX240" s="7">
        <f>Weights!$M$7-Pitching_Poly_Cards[[#This Row],[xRA/9 vL]]</f>
        <v>0.56629502378045071</v>
      </c>
      <c r="CY240" s="7">
        <f>Weights!$M$7-Pitching_Poly_Cards[[#This Row],[xRA/9 vR]]</f>
        <v>0.12741738204353048</v>
      </c>
      <c r="CZ240" s="7">
        <f>Weights!$M$7-Pitching_Poly_Cards[[#This Row],[xRA/9]]</f>
        <v>0.27113204928825585</v>
      </c>
      <c r="DA240" s="7">
        <f>((13.53736+0.13801*Pitching_Poly_Cards[[#This Row],[ Stamina]])*((500-Pitching_Poly_Cards[[#This Row],[HP/500]]-Pitching_Poly_Cards[[#This Row],[BB/500]]-Pitching_Poly_Cards[[#This Row],[H/500]])/500))/3</f>
        <v>5.0783208493291534</v>
      </c>
      <c r="DB240" s="7">
        <f>((5.229559+0.016399*Pitching_Poly_Cards[[#This Row],[ Stamina]])*((500-Pitching_Poly_Cards[[#This Row],[HP/500]]-Pitching_Poly_Cards[[#This Row],[BB/500]]-Pitching_Poly_Cards[[#This Row],[H/500]])/500))/3</f>
        <v>1.3961053361818763</v>
      </c>
      <c r="DC240" s="7">
        <f>(((((18-Pitching_Poly_Cards[[#This Row],[SP IPG]])*Weights!$M$7)+(Pitching_Poly_Cards[[#This Row],[SP IPG]]*Pitching_Poly_Cards[[#This Row],[xRAA9]]))/18)+2)-1.5</f>
        <v>3.7763924875371337</v>
      </c>
      <c r="DD240" s="7">
        <f>(((((18-Pitching_Poly_Cards[[#This Row],[RP IPG]])*Weights!$M$7)+(Pitching_Poly_Cards[[#This Row],[RP IPG]]*Pitching_Poly_Cards[[#This Row],[xRAA9]]))/18)+2)-1.5</f>
        <v>4.6327840197625179</v>
      </c>
      <c r="DE240" s="7">
        <f>Pitching_Poly_Cards[[#This Row],[xRAA9]]/Pitching_Poly_Cards[[#This Row],[dRPW SP]]</f>
        <v>7.179657574869322E-2</v>
      </c>
      <c r="DF240" s="7">
        <f>Pitching_Poly_Cards[[#This Row],[xRAA9 vL]]/Pitching_Poly_Cards[[#This Row],[dRPW RP]]</f>
        <v>0.12223643955011736</v>
      </c>
      <c r="DG240" s="7">
        <f>Pitching_Poly_Cards[[#This Row],[xRAA9 vR]]/Pitching_Poly_Cards[[#This Row],[dRPW RP]]</f>
        <v>2.7503415117129084E-2</v>
      </c>
      <c r="DH240" s="7">
        <f>Pitching_Poly_Cards[[#This Row],[xRAA9]]/Pitching_Poly_Cards[[#This Row],[dRPW RP]]</f>
        <v>5.8524646979367365E-2</v>
      </c>
      <c r="DI240" s="7">
        <f>IF(Pitching_Poly_Cards[[#This Row],[ Stamina]]&gt;=25,Pitching_Poly_Cards[[#This Row],[WPGAA SP]]*(Pitching_Poly_Cards[[#This Row],[IP/500]]/9),-999)</f>
        <v>0.87317178806002782</v>
      </c>
      <c r="DJ240" s="7">
        <f>Pitching_Poly_Cards[[#This Row],[WPGAA RP vL]]*(Pitching_Poly_Cards[[#This Row],[IP/500]]/9)</f>
        <v>1.4866086491598474</v>
      </c>
      <c r="DK240" s="7">
        <f>Pitching_Poly_Cards[[#This Row],[WPGAA RP vR]]*(Pitching_Poly_Cards[[#This Row],[IP/500]]/9)</f>
        <v>0.33448957565386267</v>
      </c>
      <c r="DL240" s="7">
        <f>Pitching_Poly_Cards[[#This Row],[WPGAA RP]]*(Pitching_Poly_Cards[[#This Row],[IP/500]]/9)</f>
        <v>0.71176194847267804</v>
      </c>
      <c r="DM240" s="7">
        <f>_xlfn.RANK.EQ(Pitching_Poly_Cards[[#This Row],[WAA SP/500]],Pitching_Poly_Cards[WAA SP/500],0)</f>
        <v>239</v>
      </c>
      <c r="DN240" s="7">
        <f>_xlfn.RANK.EQ(Pitching_Poly_Cards[[#This Row],[WAA RP vL/500]],Pitching_Poly_Cards[WAA RP vL/500],0)</f>
        <v>152</v>
      </c>
      <c r="DO240" s="7">
        <f>_xlfn.RANK.EQ(Pitching_Poly_Cards[[#This Row],[WAA RP vR/500]],Pitching_Poly_Cards[WAA RP vR/500],0)</f>
        <v>476</v>
      </c>
      <c r="DP240" s="7">
        <f>_xlfn.RANK.EQ(Pitching_Poly_Cards[[#This Row],[WAA RP/500]],Pitching_Poly_Cards[WAA RP/500])</f>
        <v>371</v>
      </c>
      <c r="DQ240" s="7">
        <f>IF(Pitching_Poly_Cards[[#This Row],[Rank SP]]&lt;=5,999,_xlfn.RANK.EQ(Pitching_Poly_Cards[[#This Row],[WAA RP/500]],Pitching_Poly_Cards[WAA RP/500],0))</f>
        <v>371</v>
      </c>
    </row>
    <row r="241" spans="1:121" x14ac:dyDescent="0.25">
      <c r="A241" s="7" t="s">
        <v>5456</v>
      </c>
      <c r="B241">
        <v>52</v>
      </c>
      <c r="C241">
        <v>2</v>
      </c>
      <c r="D241">
        <v>2</v>
      </c>
      <c r="E241">
        <v>11</v>
      </c>
      <c r="F241">
        <v>62</v>
      </c>
      <c r="G241">
        <v>52</v>
      </c>
      <c r="H241">
        <v>52</v>
      </c>
      <c r="I241">
        <v>54</v>
      </c>
      <c r="J241">
        <v>67</v>
      </c>
      <c r="K241">
        <v>54</v>
      </c>
      <c r="L241">
        <v>57</v>
      </c>
      <c r="M241">
        <v>58</v>
      </c>
      <c r="N241">
        <v>60</v>
      </c>
      <c r="O241">
        <v>52</v>
      </c>
      <c r="P241">
        <v>51</v>
      </c>
      <c r="Q241">
        <v>53</v>
      </c>
      <c r="R241">
        <v>58</v>
      </c>
      <c r="S241">
        <v>61</v>
      </c>
      <c r="T241" s="7">
        <f>Weights!$M$2*500</f>
        <v>2.40559345</v>
      </c>
      <c r="U2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41" s="7">
        <f>Pitching_Poly_Cards[[#This Row],[BB vL Rate]]*(500-Pitching_Poly_Cards[[#This Row],[HP/500]])</f>
        <v>50.585248332110375</v>
      </c>
      <c r="W241" s="7">
        <f>-0.04475+0.00499*Pitching_Poly_Cards[[#This Row],[Stuff vL]]-0.00001616*Pitching_Poly_Cards[[#This Row],[Stuff vL]]^2</f>
        <v>0.21703775999999994</v>
      </c>
      <c r="X241" s="7">
        <f>Pitching_Poly_Cards[[#This Row],[SO vL Rate]]*(500-Pitching_Poly_Cards[[#This Row],[HP/500]]-Pitching_Poly_Cards[[#This Row],[BB vL/500]])</f>
        <v>97.01786639909632</v>
      </c>
      <c r="Y241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41" s="7">
        <f>Pitching_Poly_Cards[[#This Row],[HR vL Rate]]*(500-Pitching_Poly_Cards[[#This Row],[HP/500]]-Pitching_Poly_Cards[[#This Row],[BB vL/500]])</f>
        <v>15.602809966679615</v>
      </c>
      <c r="AA241" s="7">
        <f>(500-Pitching_Poly_Cards[[#This Row],[HP/500]]-Pitching_Poly_Cards[[#This Row],[BB vL/500]]-Pitching_Poly_Cards[[#This Row],[SO vL/500]]-Pitching_Poly_Cards[[#This Row],[HR vL/500]])</f>
        <v>334.38848185211367</v>
      </c>
      <c r="AB241" s="7">
        <f>0.388503044-0.001368341*Pitching_Poly_Cards[[#This Row],[ pBABIP vL]]</f>
        <v>0.30913926600000002</v>
      </c>
      <c r="AC241" s="7">
        <f>Pitching_Poly_Cards[[#This Row],[BABIP vL]]*Pitching_Poly_Cards[[#This Row],[BIP vL/500]]</f>
        <v>103.37260983861675</v>
      </c>
      <c r="AD241" s="7">
        <f>Pitching_Poly_Cards[[#This Row],[HIP vL/500]]*Weights!$M$3</f>
        <v>25.641587241455966</v>
      </c>
      <c r="AE241" s="7">
        <f>Pitching_Poly_Cards[[#This Row],[XBH vL/500]]*Weights!$M$4</f>
        <v>2.6667250731114205</v>
      </c>
      <c r="AF241" s="7">
        <f>Pitching_Poly_Cards[[#This Row],[XBH vL/500]]-Pitching_Poly_Cards[[#This Row],[3B vL/500]]</f>
        <v>22.974862168344544</v>
      </c>
      <c r="AG241" s="7">
        <f>Pitching_Poly_Cards[[#This Row],[HIP vL/500]]-Pitching_Poly_Cards[[#This Row],[XBH vL/500]]</f>
        <v>77.731022597160788</v>
      </c>
      <c r="AH241" s="7">
        <f>Pitching_Poly_Cards[[#This Row],[HR vL/500]]+Pitching_Poly_Cards[[#This Row],[HIP vL/500]]</f>
        <v>118.97541980529637</v>
      </c>
      <c r="AI241" s="7">
        <f>(500-Pitching_Poly_Cards[[#This Row],[HP/500]]-Pitching_Poly_Cards[[#This Row],[BB vL/500]])</f>
        <v>447.00915821788959</v>
      </c>
      <c r="AJ2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41" s="7">
        <f>Pitching_Poly_Cards[[#This Row],[BB vR Rate]]*(500-Pitching_Poly_Cards[[#This Row],[HP/500]])</f>
        <v>51.56113048223623</v>
      </c>
      <c r="AL241" s="7">
        <f>-0.04475+0.00499*Pitching_Poly_Cards[[#This Row],[ Stuff vR]]-0.00001616*Pitching_Poly_Cards[[#This Row],[ Stuff vR]]^2</f>
        <v>0.19647399999999998</v>
      </c>
      <c r="AM241" s="7">
        <f>Pitching_Poly_Cards[[#This Row],[SO vR Rate]]*(500-Pitching_Poly_Cards[[#This Row],[HP/500]]-Pitching_Poly_Cards[[#This Row],[BB vR/500]])</f>
        <v>87.633941882137805</v>
      </c>
      <c r="AN241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41" s="7">
        <f>Pitching_Poly_Cards[[#This Row],[HR vR Rate]]*(500-Pitching_Poly_Cards[[#This Row],[HP/500]]-Pitching_Poly_Cards[[#This Row],[BB vR/500]])</f>
        <v>16.437441306287266</v>
      </c>
      <c r="AP241" s="7">
        <f>(500-Pitching_Poly_Cards[[#This Row],[HP/500]]-Pitching_Poly_Cards[[#This Row],[BB vR/500]]-Pitching_Poly_Cards[[#This Row],[SO vR/500]]-Pitching_Poly_Cards[[#This Row],[HR vR/500]])</f>
        <v>341.96189287933862</v>
      </c>
      <c r="AQ241" s="7">
        <f>0.388503044-0.001368341*Pitching_Poly_Cards[[#This Row],[ pBABIP vR]]</f>
        <v>0.315980971</v>
      </c>
      <c r="AR241" s="7">
        <f>Pitching_Poly_Cards[[#This Row],[BABIP vR]]*Pitching_Poly_Cards[[#This Row],[BIP vR/500]]</f>
        <v>108.05345095701141</v>
      </c>
      <c r="AS241" s="7">
        <f>Pitching_Poly_Cards[[#This Row],[HIP vR/500]]*Weights!$M$3</f>
        <v>26.802670395766285</v>
      </c>
      <c r="AT241" s="7">
        <f>Pitching_Poly_Cards[[#This Row],[XBH vR/500]]*Weights!$M$4</f>
        <v>2.7874777211596933</v>
      </c>
      <c r="AU241" s="7">
        <f>Pitching_Poly_Cards[[#This Row],[XBH vR/500]]-Pitching_Poly_Cards[[#This Row],[3B vR/500]]</f>
        <v>24.015192674606592</v>
      </c>
      <c r="AV241" s="7">
        <f>Pitching_Poly_Cards[[#This Row],[HIP vR/500]]-Pitching_Poly_Cards[[#This Row],[XBH vR/500]]</f>
        <v>81.250780561245122</v>
      </c>
      <c r="AW241" s="7">
        <f>Pitching_Poly_Cards[[#This Row],[HR vR/500]]+Pitching_Poly_Cards[[#This Row],[HIP vR/500]]</f>
        <v>124.49089226329868</v>
      </c>
      <c r="AX241" s="7">
        <f>(500-Pitching_Poly_Cards[[#This Row],[HP/500]]-Pitching_Poly_Cards[[#This Row],[BB vR/500]])</f>
        <v>446.03327606776372</v>
      </c>
      <c r="AY2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9327956530545</v>
      </c>
      <c r="AZ241" s="7">
        <f>Pitching_Poly_Cards[[#This Row],[BB rate]]*(500-Pitching_Poly_Cards[[#This Row],[HP/500]])</f>
        <v>51.248879823936406</v>
      </c>
      <c r="BA2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5373669903837</v>
      </c>
      <c r="BB241" s="7">
        <f>Pitching_Poly_Cards[[#This Row],[SO rate]]*(500-Pitching_Poly_Cards[[#This Row],[BB/500]]-Pitching_Poly_Cards[[#This Row],[HP/500]])</f>
        <v>90.632127060627695</v>
      </c>
      <c r="BC2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29331124509961E-2</v>
      </c>
      <c r="BD241" s="7">
        <f>Pitching_Poly_Cards[[#This Row],[HR rate]]*(500-Pitching_Poly_Cards[[#This Row],[BB/500]]-Pitching_Poly_Cards[[#This Row],[HP/500]])</f>
        <v>16.170799883702369</v>
      </c>
      <c r="BE241" s="7">
        <f>500-Pitching_Poly_Cards[[#This Row],[HP/500]]-Pitching_Poly_Cards[[#This Row],[BB/500]]-Pitching_Poly_Cards[[#This Row],[SO/500]]-Pitching_Poly_Cards[[#This Row],[HR/500]]</f>
        <v>339.54259978173349</v>
      </c>
      <c r="BF2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184714947395</v>
      </c>
      <c r="BG241" s="7">
        <f>Pitching_Poly_Cards[[#This Row],[BIP/500]]*Pitching_Poly_Cards[[#This Row],[BABIP]]</f>
        <v>106.54569957144471</v>
      </c>
      <c r="BH241" s="7">
        <f>Pitching_Poly_Cards[[#This Row],[HIP/500]]*Weights!$M$3</f>
        <v>26.428672498723813</v>
      </c>
      <c r="BI241" s="7">
        <f>Pitching_Poly_Cards[[#This Row],[XBH/500]]*Weights!$M$4</f>
        <v>2.7485819398672766</v>
      </c>
      <c r="BJ241" s="7">
        <f>Pitching_Poly_Cards[[#This Row],[XBH/500]]-Pitching_Poly_Cards[[#This Row],[3B/500]]</f>
        <v>23.680090558856538</v>
      </c>
      <c r="BK241" s="7">
        <f>Pitching_Poly_Cards[[#This Row],[HIP/500]]-Pitching_Poly_Cards[[#This Row],[XBH/500]]</f>
        <v>80.117027072720902</v>
      </c>
      <c r="BL241" s="7">
        <f>Pitching_Poly_Cards[[#This Row],[HIP/500]]+Pitching_Poly_Cards[[#This Row],[HR/500]]</f>
        <v>122.71649945514709</v>
      </c>
      <c r="BM241" s="7">
        <f>(500-Pitching_Poly_Cards[[#This Row],[BB/500]]-Pitching_Poly_Cards[[#This Row],[HP/500]])</f>
        <v>446.34552672606355</v>
      </c>
      <c r="BN241" s="7">
        <f>Pitching_Poly_Cards[[#This Row],[H vL/500]]/Pitching_Poly_Cards[[#This Row],[AB vL/500]]</f>
        <v>0.26615879701351253</v>
      </c>
      <c r="BO241" s="7">
        <f>Pitching_Poly_Cards[[#This Row],[H vR/500]]/Pitching_Poly_Cards[[#This Row],[AB vR/500]]</f>
        <v>0.27910673696996852</v>
      </c>
      <c r="BP241" s="7">
        <f>Pitching_Poly_Cards[[#This Row],[H/500]]/Pitching_Poly_Cards[[#This Row],[AB/500]]</f>
        <v>0.2749361024300398</v>
      </c>
      <c r="BQ241" s="7">
        <f>(Pitching_Poly_Cards[[#This Row],[HP/500]]+Pitching_Poly_Cards[[#This Row],[BB vL/500]]+Pitching_Poly_Cards[[#This Row],[H vL/500]])/500</f>
        <v>0.34393252317481349</v>
      </c>
      <c r="BR241" s="7">
        <f>(Pitching_Poly_Cards[[#This Row],[HP/500]]+Pitching_Poly_Cards[[#This Row],[BB vR/500]]+Pitching_Poly_Cards[[#This Row],[H vR/500]])/500</f>
        <v>0.35691523239106981</v>
      </c>
      <c r="BS241" s="7">
        <f>(Pitching_Poly_Cards[[#This Row],[HP/500]]+Pitching_Poly_Cards[[#This Row],[BB/500]]+Pitching_Poly_Cards[[#This Row],[H/500]])/500</f>
        <v>0.35274194545816701</v>
      </c>
      <c r="BT241" s="7">
        <f>(Pitching_Poly_Cards[[#This Row],[1B vL/500]]+2*Pitching_Poly_Cards[[#This Row],[2B vL/500]]+3*Pitching_Poly_Cards[[#This Row],[3B vL/500]]+4*Pitching_Poly_Cards[[#This Row],[HR vL/500]])/Pitching_Poly_Cards[[#This Row],[AB vL/500]]</f>
        <v>0.43420175728322447</v>
      </c>
      <c r="BU241" s="7">
        <f>(Pitching_Poly_Cards[[#This Row],[1B vR/500]]+2*Pitching_Poly_Cards[[#This Row],[2B vR/500]]+3*Pitching_Poly_Cards[[#This Row],[3B vR/500]]+4*Pitching_Poly_Cards[[#This Row],[HR vR/500]])/Pitching_Poly_Cards[[#This Row],[AB vR/500]]</f>
        <v>0.45600491087168538</v>
      </c>
      <c r="BV241" s="7">
        <f>(Pitching_Poly_Cards[[#This Row],[1B/500]]+2*Pitching_Poly_Cards[[#This Row],[2B/500]]+3*Pitching_Poly_Cards[[#This Row],[3B/500]]+4*Pitching_Poly_Cards[[#This Row],[HR/500]])/Pitching_Poly_Cards[[#This Row],[AB/500]]</f>
        <v>0.4489933057351797</v>
      </c>
      <c r="BW241" s="7">
        <f>Pitching_Poly_Cards[[#This Row],[OBP vL]]+Pitching_Poly_Cards[[#This Row],[SLG vL]]</f>
        <v>0.77813428045803801</v>
      </c>
      <c r="BX241" s="7">
        <f>Pitching_Poly_Cards[[#This Row],[OBP vR]]+Pitching_Poly_Cards[[#This Row],[SLG vR]]</f>
        <v>0.81292014326275519</v>
      </c>
      <c r="BY241" s="7">
        <f>Pitching_Poly_Cards[[#This Row],[OBP]]+Pitching_Poly_Cards[[#This Row],[SLG]]</f>
        <v>0.80173525119334665</v>
      </c>
      <c r="BZ2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72780118122979</v>
      </c>
      <c r="CA2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867143360943</v>
      </c>
      <c r="CB2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60637859374792</v>
      </c>
      <c r="CC241" s="7">
        <f>Pitching_Poly_Cards[[#This Row],[HIP vL/500]]+Pitching_Poly_Cards[[#This Row],[BB vL/500]]+Pitching_Poly_Cards[[#This Row],[HP/500]]</f>
        <v>156.36345162072712</v>
      </c>
      <c r="CD241" s="7">
        <f>Pitching_Poly_Cards[[#This Row],[HIP vR/500]]+Pitching_Poly_Cards[[#This Row],[BB vR/500]]+Pitching_Poly_Cards[[#This Row],[HP/500]]</f>
        <v>162.02017488924764</v>
      </c>
      <c r="CE241" s="7">
        <f>Pitching_Poly_Cards[[#This Row],[HIP/500]]+Pitching_Poly_Cards[[#This Row],[BB/500]]+Pitching_Poly_Cards[[#This Row],[HP/500]]</f>
        <v>160.2001728453811</v>
      </c>
      <c r="CF2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17320856386658</v>
      </c>
      <c r="CG2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61495157015972</v>
      </c>
      <c r="CH2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92231702847917</v>
      </c>
      <c r="CI241" s="7">
        <f>500-Pitching_Poly_Cards[[#This Row],[BB vL/500]]-Pitching_Poly_Cards[[#This Row],[HP/500]]</f>
        <v>447.00915821788959</v>
      </c>
      <c r="CJ241" s="7">
        <f>500-Pitching_Poly_Cards[[#This Row],[BB vR/500]]-Pitching_Poly_Cards[[#This Row],[HP/500]]</f>
        <v>446.03327606776372</v>
      </c>
      <c r="CK241" s="7">
        <f>500-Pitching_Poly_Cards[[#This Row],[BB/500]]-Pitching_Poly_Cards[[#This Row],[HP/500]]</f>
        <v>446.34552672606355</v>
      </c>
      <c r="CL241" s="7">
        <f>((Pitching_Poly_Cards[[#This Row],[BSR A vL]]*Pitching_Poly_Cards[[#This Row],[BSR B vL]])/(Pitching_Poly_Cards[[#This Row],[BSR B vL]]+Pitching_Poly_Cards[[#This Row],[BSR C vL]]))+Pitching_Poly_Cards[[#This Row],[HR vL/500]]</f>
        <v>41.642852969453713</v>
      </c>
      <c r="CM241" s="7">
        <f>((Pitching_Poly_Cards[[#This Row],[BSR A vR]]*Pitching_Poly_Cards[[#This Row],[BSR B vR]])/(Pitching_Poly_Cards[[#This Row],[BSR B vR]]+Pitching_Poly_Cards[[#This Row],[BSR C vR]]))+Pitching_Poly_Cards[[#This Row],[HR vR/500]]</f>
        <v>44.455965797922758</v>
      </c>
      <c r="CN241" s="7">
        <f>((Pitching_Poly_Cards[[#This Row],[BSR A]]*Pitching_Poly_Cards[[#This Row],[BSR B]])/(Pitching_Poly_Cards[[#This Row],[BSR B]]+Pitching_Poly_Cards[[#This Row],[BSR C]]))+Pitching_Poly_Cards[[#This Row],[HR/500]]</f>
        <v>43.546125482704831</v>
      </c>
      <c r="CO241" s="7">
        <f>Pitching_Poly_Cards[[#This Row],[Raw BSR vL]]/Weights!$M$15</f>
        <v>47.854818676216397</v>
      </c>
      <c r="CP241" s="7">
        <f>Pitching_Poly_Cards[[#This Row],[Raw BSR vR]]/Weights!$M$15</f>
        <v>51.087570390439076</v>
      </c>
      <c r="CQ241" s="7">
        <f>Pitching_Poly_Cards[[#This Row],[Raw BSR]]/Weights!$M$15</f>
        <v>50.042006981490999</v>
      </c>
      <c r="CR241" s="7">
        <f>(500-Pitching_Poly_Cards[[#This Row],[HP/500]]-Pitching_Poly_Cards[[#This Row],[BB vL/500]]-Pitching_Poly_Cards[[#This Row],[HR vL/500]]-Pitching_Poly_Cards[[#This Row],[HIP vL/500]])/3</f>
        <v>109.3445794708644</v>
      </c>
      <c r="CS241" s="7">
        <f>(500-Pitching_Poly_Cards[[#This Row],[HP/500]]-Pitching_Poly_Cards[[#This Row],[BB vR/500]]-Pitching_Poly_Cards[[#This Row],[HR vR/500]]-Pitching_Poly_Cards[[#This Row],[HIP vR/500]])/3</f>
        <v>107.18079460148834</v>
      </c>
      <c r="CT241" s="7">
        <f>(500-Pitching_Poly_Cards[[#This Row],[HP/500]]-Pitching_Poly_Cards[[#This Row],[BB/500]]-Pitching_Poly_Cards[[#This Row],[HR/500]]-Pitching_Poly_Cards[[#This Row],[HIP/500]])/3</f>
        <v>107.87634242363883</v>
      </c>
      <c r="CU241" s="7">
        <f>Pitching_Poly_Cards[[#This Row],[BSR vL]]/Pitching_Poly_Cards[[#This Row],[IP/500 vL]]*9</f>
        <v>3.9388634550531947</v>
      </c>
      <c r="CV241" s="7">
        <f>Pitching_Poly_Cards[[#This Row],[BSR vR]]/Pitching_Poly_Cards[[#This Row],[IP/500 vR]]*9</f>
        <v>4.2898369546848549</v>
      </c>
      <c r="CW241" s="7">
        <f>Pitching_Poly_Cards[[#This Row],[BSR]]/Pitching_Poly_Cards[[#This Row],[IP/500]]*9</f>
        <v>4.1749474696198838</v>
      </c>
      <c r="CX241" s="7">
        <f>Weights!$M$7-Pitching_Poly_Cards[[#This Row],[xRA/9 vL]]</f>
        <v>0.51861986156794515</v>
      </c>
      <c r="CY241" s="7">
        <f>Weights!$M$7-Pitching_Poly_Cards[[#This Row],[xRA/9 vR]]</f>
        <v>0.1676463619362849</v>
      </c>
      <c r="CZ241" s="7">
        <f>Weights!$M$7-Pitching_Poly_Cards[[#This Row],[xRA/9]]</f>
        <v>0.282535847001256</v>
      </c>
      <c r="DA241" s="7">
        <f>((13.53736+0.13801*Pitching_Poly_Cards[[#This Row],[ Stamina]])*((500-Pitching_Poly_Cards[[#This Row],[HP/500]]-Pitching_Poly_Cards[[#This Row],[BB/500]]-Pitching_Poly_Cards[[#This Row],[H/500]])/500))/3</f>
        <v>4.6477313918189633</v>
      </c>
      <c r="DB241" s="7">
        <f>((5.229559+0.016399*Pitching_Poly_Cards[[#This Row],[ Stamina]])*((500-Pitching_Poly_Cards[[#This Row],[HP/500]]-Pitching_Poly_Cards[[#This Row],[BB/500]]-Pitching_Poly_Cards[[#This Row],[H/500]])/500))/3</f>
        <v>1.3335028349882538</v>
      </c>
      <c r="DC241" s="7">
        <f>(((((18-Pitching_Poly_Cards[[#This Row],[SP IPG]])*Weights!$M$7)+(Pitching_Poly_Cards[[#This Row],[SP IPG]]*Pitching_Poly_Cards[[#This Row],[xRAA9]]))/18)+2)-1.5</f>
        <v>3.8794814047462793</v>
      </c>
      <c r="DD241" s="7">
        <f>(((((18-Pitching_Poly_Cards[[#This Row],[RP IPG]])*Weights!$M$7)+(Pitching_Poly_Cards[[#This Row],[RP IPG]]*Pitching_Poly_Cards[[#This Row],[xRAA9]]))/18)+2)-1.5</f>
        <v>4.6481886340286316</v>
      </c>
      <c r="DE241" s="7">
        <f>Pitching_Poly_Cards[[#This Row],[xRAA9]]/Pitching_Poly_Cards[[#This Row],[dRPW SP]]</f>
        <v>7.2828251388340925E-2</v>
      </c>
      <c r="DF241" s="7">
        <f>Pitching_Poly_Cards[[#This Row],[xRAA9 vL]]/Pitching_Poly_Cards[[#This Row],[dRPW RP]]</f>
        <v>0.11157461592053594</v>
      </c>
      <c r="DG241" s="7">
        <f>Pitching_Poly_Cards[[#This Row],[xRAA9 vR]]/Pitching_Poly_Cards[[#This Row],[dRPW RP]]</f>
        <v>3.606703065124621E-2</v>
      </c>
      <c r="DH241" s="7">
        <f>Pitching_Poly_Cards[[#This Row],[xRAA9]]/Pitching_Poly_Cards[[#This Row],[dRPW RP]]</f>
        <v>6.0784075098169875E-2</v>
      </c>
      <c r="DI241" s="7">
        <f>IF(Pitching_Poly_Cards[[#This Row],[ Stamina]]&gt;=25,Pitching_Poly_Cards[[#This Row],[WPGAA SP]]*(Pitching_Poly_Cards[[#This Row],[IP/500]]/9),-999)</f>
        <v>0.87293837609816849</v>
      </c>
      <c r="DJ241" s="7">
        <f>Pitching_Poly_Cards[[#This Row],[WPGAA RP vL]]*(Pitching_Poly_Cards[[#This Row],[IP/500]]/9)</f>
        <v>1.337362385869969</v>
      </c>
      <c r="DK241" s="7">
        <f>Pitching_Poly_Cards[[#This Row],[WPGAA RP vR]]*(Pitching_Poly_Cards[[#This Row],[IP/500]]/9)</f>
        <v>0.43230881652641262</v>
      </c>
      <c r="DL241" s="7">
        <f>Pitching_Poly_Cards[[#This Row],[WPGAA RP]]*(Pitching_Poly_Cards[[#This Row],[IP/500]]/9)</f>
        <v>0.72857374435492805</v>
      </c>
      <c r="DM241" s="7">
        <f>_xlfn.RANK.EQ(Pitching_Poly_Cards[[#This Row],[WAA SP/500]],Pitching_Poly_Cards[WAA SP/500],0)</f>
        <v>240</v>
      </c>
      <c r="DN241" s="7">
        <f>_xlfn.RANK.EQ(Pitching_Poly_Cards[[#This Row],[WAA RP vL/500]],Pitching_Poly_Cards[WAA RP vL/500],0)</f>
        <v>175</v>
      </c>
      <c r="DO241" s="7">
        <f>_xlfn.RANK.EQ(Pitching_Poly_Cards[[#This Row],[WAA RP vR/500]],Pitching_Poly_Cards[WAA RP vR/500],0)</f>
        <v>455</v>
      </c>
      <c r="DP241" s="7">
        <f>_xlfn.RANK.EQ(Pitching_Poly_Cards[[#This Row],[WAA RP/500]],Pitching_Poly_Cards[WAA RP/500])</f>
        <v>367</v>
      </c>
      <c r="DQ241" s="7">
        <f>IF(Pitching_Poly_Cards[[#This Row],[Rank SP]]&lt;=5,999,_xlfn.RANK.EQ(Pitching_Poly_Cards[[#This Row],[WAA RP/500]],Pitching_Poly_Cards[WAA RP/500],0))</f>
        <v>367</v>
      </c>
    </row>
    <row r="242" spans="1:121" x14ac:dyDescent="0.25">
      <c r="A242" s="7" t="s">
        <v>3632</v>
      </c>
      <c r="B242">
        <v>59</v>
      </c>
      <c r="C242">
        <v>1</v>
      </c>
      <c r="D242">
        <v>1</v>
      </c>
      <c r="E242">
        <v>11</v>
      </c>
      <c r="F242">
        <v>52</v>
      </c>
      <c r="G242">
        <v>86</v>
      </c>
      <c r="H242">
        <v>49</v>
      </c>
      <c r="I242">
        <v>51</v>
      </c>
      <c r="J242">
        <v>53</v>
      </c>
      <c r="K242">
        <v>87</v>
      </c>
      <c r="L242">
        <v>50</v>
      </c>
      <c r="M242">
        <v>52</v>
      </c>
      <c r="N242">
        <v>52</v>
      </c>
      <c r="O242">
        <v>86</v>
      </c>
      <c r="P242">
        <v>48</v>
      </c>
      <c r="Q242">
        <v>51</v>
      </c>
      <c r="R242">
        <v>88</v>
      </c>
      <c r="S242">
        <v>60</v>
      </c>
      <c r="T242" s="7">
        <f>Weights!$M$2*500</f>
        <v>2.40559345</v>
      </c>
      <c r="U2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9299799999999967E-2</v>
      </c>
      <c r="V242" s="7">
        <f>Pitching_Poly_Cards[[#This Row],[BB vL Rate]]*(500-Pitching_Poly_Cards[[#This Row],[HP/500]])</f>
        <v>34.483192855033671</v>
      </c>
      <c r="W242" s="7">
        <f>-0.04475+0.00499*Pitching_Poly_Cards[[#This Row],[Stuff vL]]-0.00001616*Pitching_Poly_Cards[[#This Row],[Stuff vL]]^2</f>
        <v>0.17432655999999996</v>
      </c>
      <c r="X242" s="7">
        <f>Pitching_Poly_Cards[[#This Row],[SO vL Rate]]*(500-Pitching_Poly_Cards[[#This Row],[HP/500]]-Pitching_Poly_Cards[[#This Row],[BB vL/500]])</f>
        <v>80.732584780868351</v>
      </c>
      <c r="Y242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42" s="7">
        <f>Pitching_Poly_Cards[[#This Row],[HR vL Rate]]*(500-Pitching_Poly_Cards[[#This Row],[HP/500]]-Pitching_Poly_Cards[[#This Row],[BB vL/500]])</f>
        <v>17.217131902659133</v>
      </c>
      <c r="AA242" s="7">
        <f>(500-Pitching_Poly_Cards[[#This Row],[HP/500]]-Pitching_Poly_Cards[[#This Row],[BB vL/500]]-Pitching_Poly_Cards[[#This Row],[SO vL/500]]-Pitching_Poly_Cards[[#This Row],[HR vL/500]])</f>
        <v>365.16149701143877</v>
      </c>
      <c r="AB242" s="7">
        <f>0.388503044-0.001368341*Pitching_Poly_Cards[[#This Row],[ pBABIP vL]]</f>
        <v>0.31734931200000005</v>
      </c>
      <c r="AC242" s="7">
        <f>Pitching_Poly_Cards[[#This Row],[BABIP vL]]*Pitching_Poly_Cards[[#This Row],[BIP vL/500]]</f>
        <v>115.88374984547016</v>
      </c>
      <c r="AD242" s="7">
        <f>Pitching_Poly_Cards[[#This Row],[HIP vL/500]]*Weights!$M$3</f>
        <v>28.744976896381356</v>
      </c>
      <c r="AE242" s="7">
        <f>Pitching_Poly_Cards[[#This Row],[XBH vL/500]]*Weights!$M$4</f>
        <v>2.9894775972236607</v>
      </c>
      <c r="AF242" s="7">
        <f>Pitching_Poly_Cards[[#This Row],[XBH vL/500]]-Pitching_Poly_Cards[[#This Row],[3B vL/500]]</f>
        <v>25.755499299157695</v>
      </c>
      <c r="AG242" s="7">
        <f>Pitching_Poly_Cards[[#This Row],[HIP vL/500]]-Pitching_Poly_Cards[[#This Row],[XBH vL/500]]</f>
        <v>87.138772949088803</v>
      </c>
      <c r="AH242" s="7">
        <f>Pitching_Poly_Cards[[#This Row],[HR vL/500]]+Pitching_Poly_Cards[[#This Row],[HIP vL/500]]</f>
        <v>133.1008817481293</v>
      </c>
      <c r="AI242" s="7">
        <f>(500-Pitching_Poly_Cards[[#This Row],[HP/500]]-Pitching_Poly_Cards[[#This Row],[BB vL/500]])</f>
        <v>463.1112136949663</v>
      </c>
      <c r="AJ2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0280400000000007E-2</v>
      </c>
      <c r="AK242" s="7">
        <f>Pitching_Poly_Cards[[#This Row],[BB vR Rate]]*(500-Pitching_Poly_Cards[[#This Row],[HP/500]])</f>
        <v>34.97113393009662</v>
      </c>
      <c r="AL242" s="7">
        <f>-0.04475+0.00499*Pitching_Poly_Cards[[#This Row],[ Stuff vR]]-0.00001616*Pitching_Poly_Cards[[#This Row],[ Stuff vR]]^2</f>
        <v>0.17103335999999997</v>
      </c>
      <c r="AM242" s="7">
        <f>Pitching_Poly_Cards[[#This Row],[SO vR Rate]]*(500-Pitching_Poly_Cards[[#This Row],[HP/500]]-Pitching_Poly_Cards[[#This Row],[BB vR/500]])</f>
        <v>79.124012730378055</v>
      </c>
      <c r="AN242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42" s="7">
        <f>Pitching_Poly_Cards[[#This Row],[HR vR Rate]]*(500-Pitching_Poly_Cards[[#This Row],[HP/500]]-Pitching_Poly_Cards[[#This Row],[BB vR/500]])</f>
        <v>18.071776734642121</v>
      </c>
      <c r="AP242" s="7">
        <f>(500-Pitching_Poly_Cards[[#This Row],[HP/500]]-Pitching_Poly_Cards[[#This Row],[BB vR/500]]-Pitching_Poly_Cards[[#This Row],[SO vR/500]]-Pitching_Poly_Cards[[#This Row],[HR vR/500]])</f>
        <v>365.42748315488313</v>
      </c>
      <c r="AQ242" s="7">
        <f>0.388503044-0.001368341*Pitching_Poly_Cards[[#This Row],[ pBABIP vR]]</f>
        <v>0.31871765299999999</v>
      </c>
      <c r="AR242" s="7">
        <f>Pitching_Poly_Cards[[#This Row],[BABIP vR]]*Pitching_Poly_Cards[[#This Row],[BIP vR/500]]</f>
        <v>116.46818977282139</v>
      </c>
      <c r="AS242" s="7">
        <f>Pitching_Poly_Cards[[#This Row],[HIP vR/500]]*Weights!$M$3</f>
        <v>28.889947284649221</v>
      </c>
      <c r="AT242" s="7">
        <f>Pitching_Poly_Cards[[#This Row],[XBH vR/500]]*Weights!$M$4</f>
        <v>3.0045545176035189</v>
      </c>
      <c r="AU242" s="7">
        <f>Pitching_Poly_Cards[[#This Row],[XBH vR/500]]-Pitching_Poly_Cards[[#This Row],[3B vR/500]]</f>
        <v>25.885392767045701</v>
      </c>
      <c r="AV242" s="7">
        <f>Pitching_Poly_Cards[[#This Row],[HIP vR/500]]-Pitching_Poly_Cards[[#This Row],[XBH vR/500]]</f>
        <v>87.578242488172165</v>
      </c>
      <c r="AW242" s="7">
        <f>Pitching_Poly_Cards[[#This Row],[HR vR/500]]+Pitching_Poly_Cards[[#This Row],[HIP vR/500]]</f>
        <v>134.5399665074635</v>
      </c>
      <c r="AX242" s="7">
        <f>(500-Pitching_Poly_Cards[[#This Row],[HP/500]]-Pitching_Poly_Cards[[#This Row],[BB vR/500]])</f>
        <v>462.62327261990333</v>
      </c>
      <c r="AY2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72048415176177E-2</v>
      </c>
      <c r="AZ242" s="7">
        <f>Pitching_Poly_Cards[[#This Row],[BB rate]]*(500-Pitching_Poly_Cards[[#This Row],[HP/500]])</f>
        <v>34.767940465582456</v>
      </c>
      <c r="BA2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0474837358943</v>
      </c>
      <c r="BB242" s="7">
        <f>Pitching_Poly_Cards[[#This Row],[SO rate]]*(500-Pitching_Poly_Cards[[#This Row],[BB/500]]-Pitching_Poly_Cards[[#This Row],[HP/500]])</f>
        <v>79.793480425921629</v>
      </c>
      <c r="BC2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78062533215772E-2</v>
      </c>
      <c r="BD242" s="7">
        <f>Pitching_Poly_Cards[[#This Row],[HR rate]]*(500-Pitching_Poly_Cards[[#This Row],[BB/500]]-Pitching_Poly_Cards[[#This Row],[HP/500]])</f>
        <v>17.716100410806604</v>
      </c>
      <c r="BE242" s="7">
        <f>500-Pitching_Poly_Cards[[#This Row],[HP/500]]-Pitching_Poly_Cards[[#This Row],[BB/500]]-Pitching_Poly_Cards[[#This Row],[SO/500]]-Pitching_Poly_Cards[[#This Row],[HR/500]]</f>
        <v>365.31688524768924</v>
      </c>
      <c r="BF2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14783430131616</v>
      </c>
      <c r="BG242" s="7">
        <f>Pitching_Poly_Cards[[#This Row],[BIP/500]]*Pitching_Poly_Cards[[#This Row],[BABIP]]</f>
        <v>116.22477587525476</v>
      </c>
      <c r="BH242" s="7">
        <f>Pitching_Poly_Cards[[#This Row],[HIP/500]]*Weights!$M$3</f>
        <v>28.829568440582289</v>
      </c>
      <c r="BI242" s="7">
        <f>Pitching_Poly_Cards[[#This Row],[XBH/500]]*Weights!$M$4</f>
        <v>2.9982751178205578</v>
      </c>
      <c r="BJ242" s="7">
        <f>Pitching_Poly_Cards[[#This Row],[XBH/500]]-Pitching_Poly_Cards[[#This Row],[3B/500]]</f>
        <v>25.831293322761731</v>
      </c>
      <c r="BK242" s="7">
        <f>Pitching_Poly_Cards[[#This Row],[HIP/500]]-Pitching_Poly_Cards[[#This Row],[XBH/500]]</f>
        <v>87.395207434672471</v>
      </c>
      <c r="BL242" s="7">
        <f>Pitching_Poly_Cards[[#This Row],[HIP/500]]+Pitching_Poly_Cards[[#This Row],[HR/500]]</f>
        <v>133.94087628606138</v>
      </c>
      <c r="BM242" s="7">
        <f>(500-Pitching_Poly_Cards[[#This Row],[BB/500]]-Pitching_Poly_Cards[[#This Row],[HP/500]])</f>
        <v>462.82646608441752</v>
      </c>
      <c r="BN242" s="7">
        <f>Pitching_Poly_Cards[[#This Row],[H vL/500]]/Pitching_Poly_Cards[[#This Row],[AB vL/500]]</f>
        <v>0.28740587101351811</v>
      </c>
      <c r="BO242" s="7">
        <f>Pitching_Poly_Cards[[#This Row],[H vR/500]]/Pitching_Poly_Cards[[#This Row],[AB vR/500]]</f>
        <v>0.29081971113459981</v>
      </c>
      <c r="BP242" s="7">
        <f>Pitching_Poly_Cards[[#This Row],[H/500]]/Pitching_Poly_Cards[[#This Row],[AB/500]]</f>
        <v>0.28939761682001813</v>
      </c>
      <c r="BQ242" s="7">
        <f>(Pitching_Poly_Cards[[#This Row],[HP/500]]+Pitching_Poly_Cards[[#This Row],[BB vL/500]]+Pitching_Poly_Cards[[#This Row],[H vL/500]])/500</f>
        <v>0.33997933610632597</v>
      </c>
      <c r="BR242" s="7">
        <f>(Pitching_Poly_Cards[[#This Row],[HP/500]]+Pitching_Poly_Cards[[#This Row],[BB vR/500]]+Pitching_Poly_Cards[[#This Row],[H vR/500]])/500</f>
        <v>0.34383338777512024</v>
      </c>
      <c r="BS242" s="7">
        <f>(Pitching_Poly_Cards[[#This Row],[HP/500]]+Pitching_Poly_Cards[[#This Row],[BB/500]]+Pitching_Poly_Cards[[#This Row],[H/500]])/500</f>
        <v>0.34222882040328767</v>
      </c>
      <c r="BT242" s="7">
        <f>(Pitching_Poly_Cards[[#This Row],[1B vL/500]]+2*Pitching_Poly_Cards[[#This Row],[2B vL/500]]+3*Pitching_Poly_Cards[[#This Row],[3B vL/500]]+4*Pitching_Poly_Cards[[#This Row],[HR vL/500]])/Pitching_Poly_Cards[[#This Row],[AB vL/500]]</f>
        <v>0.46746164970279308</v>
      </c>
      <c r="BU242" s="7">
        <f>(Pitching_Poly_Cards[[#This Row],[1B vR/500]]+2*Pitching_Poly_Cards[[#This Row],[2B vR/500]]+3*Pitching_Poly_Cards[[#This Row],[3B vR/500]]+4*Pitching_Poly_Cards[[#This Row],[HR vR/500]])/Pitching_Poly_Cards[[#This Row],[AB vR/500]]</f>
        <v>0.47695352044022876</v>
      </c>
      <c r="BV242" s="7">
        <f>(Pitching_Poly_Cards[[#This Row],[1B/500]]+2*Pitching_Poly_Cards[[#This Row],[2B/500]]+3*Pitching_Poly_Cards[[#This Row],[3B/500]]+4*Pitching_Poly_Cards[[#This Row],[HR/500]])/Pitching_Poly_Cards[[#This Row],[AB/500]]</f>
        <v>0.47300022172231293</v>
      </c>
      <c r="BW242" s="7">
        <f>Pitching_Poly_Cards[[#This Row],[OBP vL]]+Pitching_Poly_Cards[[#This Row],[SLG vL]]</f>
        <v>0.80744098580911905</v>
      </c>
      <c r="BX242" s="7">
        <f>Pitching_Poly_Cards[[#This Row],[OBP vR]]+Pitching_Poly_Cards[[#This Row],[SLG vR]]</f>
        <v>0.82078690821534894</v>
      </c>
      <c r="BY242" s="7">
        <f>Pitching_Poly_Cards[[#This Row],[OBP]]+Pitching_Poly_Cards[[#This Row],[SLG]]</f>
        <v>0.81522904212560054</v>
      </c>
      <c r="BZ2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0337157070951</v>
      </c>
      <c r="CA2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59502642376365</v>
      </c>
      <c r="CB2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1714190037829</v>
      </c>
      <c r="CC242" s="7">
        <f>Pitching_Poly_Cards[[#This Row],[HIP vL/500]]+Pitching_Poly_Cards[[#This Row],[BB vL/500]]+Pitching_Poly_Cards[[#This Row],[HP/500]]</f>
        <v>152.77253615050384</v>
      </c>
      <c r="CD242" s="7">
        <f>Pitching_Poly_Cards[[#This Row],[HIP vR/500]]+Pitching_Poly_Cards[[#This Row],[BB vR/500]]+Pitching_Poly_Cards[[#This Row],[HP/500]]</f>
        <v>153.84491715291801</v>
      </c>
      <c r="CE242" s="7">
        <f>Pitching_Poly_Cards[[#This Row],[HIP/500]]+Pitching_Poly_Cards[[#This Row],[BB/500]]+Pitching_Poly_Cards[[#This Row],[HP/500]]</f>
        <v>153.3983097908372</v>
      </c>
      <c r="CF2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30054405696106</v>
      </c>
      <c r="CG2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92977257572596</v>
      </c>
      <c r="CH2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33702210824217</v>
      </c>
      <c r="CI242" s="7">
        <f>500-Pitching_Poly_Cards[[#This Row],[BB vL/500]]-Pitching_Poly_Cards[[#This Row],[HP/500]]</f>
        <v>463.1112136949663</v>
      </c>
      <c r="CJ242" s="7">
        <f>500-Pitching_Poly_Cards[[#This Row],[BB vR/500]]-Pitching_Poly_Cards[[#This Row],[HP/500]]</f>
        <v>462.62327261990333</v>
      </c>
      <c r="CK242" s="7">
        <f>500-Pitching_Poly_Cards[[#This Row],[BB/500]]-Pitching_Poly_Cards[[#This Row],[HP/500]]</f>
        <v>462.82646608441752</v>
      </c>
      <c r="CL242" s="7">
        <f>((Pitching_Poly_Cards[[#This Row],[BSR A vL]]*Pitching_Poly_Cards[[#This Row],[BSR B vL]])/(Pitching_Poly_Cards[[#This Row],[BSR B vL]]+Pitching_Poly_Cards[[#This Row],[BSR C vL]]))+Pitching_Poly_Cards[[#This Row],[HR vL/500]]</f>
        <v>43.793687376237926</v>
      </c>
      <c r="CM242" s="7">
        <f>((Pitching_Poly_Cards[[#This Row],[BSR A vR]]*Pitching_Poly_Cards[[#This Row],[BSR B vR]])/(Pitching_Poly_Cards[[#This Row],[BSR B vR]]+Pitching_Poly_Cards[[#This Row],[BSR C vR]]))+Pitching_Poly_Cards[[#This Row],[HR vR/500]]</f>
        <v>45.053632318907511</v>
      </c>
      <c r="CN242" s="7">
        <f>((Pitching_Poly_Cards[[#This Row],[BSR A]]*Pitching_Poly_Cards[[#This Row],[BSR B]])/(Pitching_Poly_Cards[[#This Row],[BSR B]]+Pitching_Poly_Cards[[#This Row],[BSR C]]))+Pitching_Poly_Cards[[#This Row],[HR/500]]</f>
        <v>44.528851737733518</v>
      </c>
      <c r="CO242" s="7">
        <f>Pitching_Poly_Cards[[#This Row],[Raw BSR vL]]/Weights!$M$15</f>
        <v>50.326498285073328</v>
      </c>
      <c r="CP242" s="7">
        <f>Pitching_Poly_Cards[[#This Row],[Raw BSR vR]]/Weights!$M$15</f>
        <v>51.774392280657558</v>
      </c>
      <c r="CQ242" s="7">
        <f>Pitching_Poly_Cards[[#This Row],[Raw BSR]]/Weights!$M$15</f>
        <v>51.171328903244337</v>
      </c>
      <c r="CR242" s="7">
        <f>(500-Pitching_Poly_Cards[[#This Row],[HP/500]]-Pitching_Poly_Cards[[#This Row],[BB vL/500]]-Pitching_Poly_Cards[[#This Row],[HR vL/500]]-Pitching_Poly_Cards[[#This Row],[HIP vL/500]])/3</f>
        <v>110.00344398227899</v>
      </c>
      <c r="CS242" s="7">
        <f>(500-Pitching_Poly_Cards[[#This Row],[HP/500]]-Pitching_Poly_Cards[[#This Row],[BB vR/500]]-Pitching_Poly_Cards[[#This Row],[HR vR/500]]-Pitching_Poly_Cards[[#This Row],[HIP vR/500]])/3</f>
        <v>109.36110203747994</v>
      </c>
      <c r="CT242" s="7">
        <f>(500-Pitching_Poly_Cards[[#This Row],[HP/500]]-Pitching_Poly_Cards[[#This Row],[BB/500]]-Pitching_Poly_Cards[[#This Row],[HR/500]]-Pitching_Poly_Cards[[#This Row],[HIP/500]])/3</f>
        <v>109.62852993278538</v>
      </c>
      <c r="CU242" s="7">
        <f>Pitching_Poly_Cards[[#This Row],[BSR vL]]/Pitching_Poly_Cards[[#This Row],[IP/500 vL]]*9</f>
        <v>4.1174936726401592</v>
      </c>
      <c r="CV242" s="7">
        <f>Pitching_Poly_Cards[[#This Row],[BSR vR]]/Pitching_Poly_Cards[[#This Row],[IP/500 vR]]*9</f>
        <v>4.2608342623158846</v>
      </c>
      <c r="CW242" s="7">
        <f>Pitching_Poly_Cards[[#This Row],[BSR]]/Pitching_Poly_Cards[[#This Row],[IP/500]]*9</f>
        <v>4.20093164080156</v>
      </c>
      <c r="CX242" s="7">
        <f>Weights!$M$7-Pitching_Poly_Cards[[#This Row],[xRA/9 vL]]</f>
        <v>0.33998964398098064</v>
      </c>
      <c r="CY242" s="7">
        <f>Weights!$M$7-Pitching_Poly_Cards[[#This Row],[xRA/9 vR]]</f>
        <v>0.19664905430525526</v>
      </c>
      <c r="CZ242" s="7">
        <f>Weights!$M$7-Pitching_Poly_Cards[[#This Row],[xRA/9]]</f>
        <v>0.25655167581957983</v>
      </c>
      <c r="DA242" s="7">
        <f>((13.53736+0.13801*Pitching_Poly_Cards[[#This Row],[ Stamina]])*((500-Pitching_Poly_Cards[[#This Row],[HP/500]]-Pitching_Poly_Cards[[#This Row],[BB/500]]-Pitching_Poly_Cards[[#This Row],[H/500]])/500))/3</f>
        <v>5.6310124331619562</v>
      </c>
      <c r="DB242" s="7">
        <f>((5.229559+0.016399*Pitching_Poly_Cards[[#This Row],[ Stamina]])*((500-Pitching_Poly_Cards[[#This Row],[HP/500]]-Pitching_Poly_Cards[[#This Row],[BB/500]]-Pitching_Poly_Cards[[#This Row],[H/500]])/500))/3</f>
        <v>1.463030224910258</v>
      </c>
      <c r="DC242" s="7">
        <f>(((((18-Pitching_Poly_Cards[[#This Row],[SP IPG]])*Weights!$M$7)+(Pitching_Poly_Cards[[#This Row],[SP IPG]]*Pitching_Poly_Cards[[#This Row],[xRAA9]]))/18)+2)-1.5</f>
        <v>3.6432889666090826</v>
      </c>
      <c r="DD242" s="7">
        <f>(((((18-Pitching_Poly_Cards[[#This Row],[RP IPG]])*Weights!$M$7)+(Pitching_Poly_Cards[[#This Row],[RP IPG]]*Pitching_Poly_Cards[[#This Row],[xRAA9]]))/18)+2)-1.5</f>
        <v>4.6160338742169991</v>
      </c>
      <c r="DE242" s="7">
        <f>Pitching_Poly_Cards[[#This Row],[xRAA9]]/Pitching_Poly_Cards[[#This Row],[dRPW SP]]</f>
        <v>7.0417602932649093E-2</v>
      </c>
      <c r="DF242" s="7">
        <f>Pitching_Poly_Cards[[#This Row],[xRAA9 vL]]/Pitching_Poly_Cards[[#This Row],[dRPW RP]]</f>
        <v>7.3654061743351443E-2</v>
      </c>
      <c r="DG242" s="7">
        <f>Pitching_Poly_Cards[[#This Row],[xRAA9 vR]]/Pitching_Poly_Cards[[#This Row],[dRPW RP]]</f>
        <v>4.2601302257256966E-2</v>
      </c>
      <c r="DH242" s="7">
        <f>Pitching_Poly_Cards[[#This Row],[xRAA9]]/Pitching_Poly_Cards[[#This Row],[dRPW RP]]</f>
        <v>5.5578378064458582E-2</v>
      </c>
      <c r="DI242" s="7">
        <f>IF(Pitching_Poly_Cards[[#This Row],[ Stamina]]&gt;=25,Pitching_Poly_Cards[[#This Row],[WPGAA SP]]*(Pitching_Poly_Cards[[#This Row],[IP/500]]/9),-999)</f>
        <v>0.85775314343299081</v>
      </c>
      <c r="DJ242" s="7">
        <f>Pitching_Poly_Cards[[#This Row],[WPGAA RP vL]]*(Pitching_Poly_Cards[[#This Row],[IP/500]]/9)</f>
        <v>0.897176279166914</v>
      </c>
      <c r="DK242" s="7">
        <f>Pitching_Poly_Cards[[#This Row],[WPGAA RP vR]]*(Pitching_Poly_Cards[[#This Row],[IP/500]]/9)</f>
        <v>0.51892423774281471</v>
      </c>
      <c r="DL242" s="7">
        <f>Pitching_Poly_Cards[[#This Row],[WPGAA RP]]*(Pitching_Poly_Cards[[#This Row],[IP/500]]/9)</f>
        <v>0.67699732036168447</v>
      </c>
      <c r="DM242" s="7">
        <f>_xlfn.RANK.EQ(Pitching_Poly_Cards[[#This Row],[WAA SP/500]],Pitching_Poly_Cards[WAA SP/500],0)</f>
        <v>241</v>
      </c>
      <c r="DN242" s="7">
        <f>_xlfn.RANK.EQ(Pitching_Poly_Cards[[#This Row],[WAA RP vL/500]],Pitching_Poly_Cards[WAA RP vL/500],0)</f>
        <v>247</v>
      </c>
      <c r="DO242" s="7">
        <f>_xlfn.RANK.EQ(Pitching_Poly_Cards[[#This Row],[WAA RP vR/500]],Pitching_Poly_Cards[WAA RP vR/500],0)</f>
        <v>444</v>
      </c>
      <c r="DP242" s="7">
        <f>_xlfn.RANK.EQ(Pitching_Poly_Cards[[#This Row],[WAA RP/500]],Pitching_Poly_Cards[WAA RP/500])</f>
        <v>377</v>
      </c>
      <c r="DQ242" s="7">
        <f>IF(Pitching_Poly_Cards[[#This Row],[Rank SP]]&lt;=5,999,_xlfn.RANK.EQ(Pitching_Poly_Cards[[#This Row],[WAA RP/500]],Pitching_Poly_Cards[WAA RP/500],0))</f>
        <v>377</v>
      </c>
    </row>
    <row r="243" spans="1:121" x14ac:dyDescent="0.25">
      <c r="A243" s="7" t="s">
        <v>6075</v>
      </c>
      <c r="B243">
        <v>48</v>
      </c>
      <c r="C243">
        <v>1</v>
      </c>
      <c r="D243">
        <v>1</v>
      </c>
      <c r="E243">
        <v>11</v>
      </c>
      <c r="F243">
        <v>57</v>
      </c>
      <c r="G243">
        <v>53</v>
      </c>
      <c r="H243">
        <v>59</v>
      </c>
      <c r="I243">
        <v>55</v>
      </c>
      <c r="J243">
        <v>57</v>
      </c>
      <c r="K243">
        <v>53</v>
      </c>
      <c r="L243">
        <v>58</v>
      </c>
      <c r="M243">
        <v>55</v>
      </c>
      <c r="N243">
        <v>57</v>
      </c>
      <c r="O243">
        <v>53</v>
      </c>
      <c r="P243">
        <v>59</v>
      </c>
      <c r="Q243">
        <v>55</v>
      </c>
      <c r="R243">
        <v>56</v>
      </c>
      <c r="S243">
        <v>31</v>
      </c>
      <c r="T243" s="7">
        <f>Weights!$M$2*500</f>
        <v>2.40559345</v>
      </c>
      <c r="U2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43" s="7">
        <f>Pitching_Poly_Cards[[#This Row],[BB vL Rate]]*(500-Pitching_Poly_Cards[[#This Row],[HP/500]])</f>
        <v>51.073189407173309</v>
      </c>
      <c r="W243" s="7">
        <f>-0.04475+0.00499*Pitching_Poly_Cards[[#This Row],[Stuff vL]]-0.00001616*Pitching_Poly_Cards[[#This Row],[Stuff vL]]^2</f>
        <v>0.18717615999999995</v>
      </c>
      <c r="X243" s="7">
        <f>Pitching_Poly_Cards[[#This Row],[SO vL Rate]]*(500-Pitching_Poly_Cards[[#This Row],[HP/500]]-Pitching_Poly_Cards[[#This Row],[BB vL/500]])</f>
        <v>83.578126783320442</v>
      </c>
      <c r="Y243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43" s="7">
        <f>Pitching_Poly_Cards[[#This Row],[HR vL Rate]]*(500-Pitching_Poly_Cards[[#This Row],[HP/500]]-Pitching_Poly_Cards[[#This Row],[BB vL/500]])</f>
        <v>15.440837645164089</v>
      </c>
      <c r="AA243" s="7">
        <f>(500-Pitching_Poly_Cards[[#This Row],[HP/500]]-Pitching_Poly_Cards[[#This Row],[BB vL/500]]-Pitching_Poly_Cards[[#This Row],[SO vL/500]]-Pitching_Poly_Cards[[#This Row],[HR vL/500]])</f>
        <v>347.50225271434215</v>
      </c>
      <c r="AB243" s="7">
        <f>0.388503044-0.001368341*Pitching_Poly_Cards[[#This Row],[ pBABIP vL]]</f>
        <v>0.31324428900000001</v>
      </c>
      <c r="AC243" s="7">
        <f>Pitching_Poly_Cards[[#This Row],[BABIP vL]]*Pitching_Poly_Cards[[#This Row],[BIP vL/500]]</f>
        <v>108.85309607740243</v>
      </c>
      <c r="AD243" s="7">
        <f>Pitching_Poly_Cards[[#This Row],[HIP vL/500]]*Weights!$M$3</f>
        <v>27.001022455840239</v>
      </c>
      <c r="AE243" s="7">
        <f>Pitching_Poly_Cards[[#This Row],[XBH vL/500]]*Weights!$M$4</f>
        <v>2.808106335407385</v>
      </c>
      <c r="AF243" s="7">
        <f>Pitching_Poly_Cards[[#This Row],[XBH vL/500]]-Pitching_Poly_Cards[[#This Row],[3B vL/500]]</f>
        <v>24.192916120432855</v>
      </c>
      <c r="AG243" s="7">
        <f>Pitching_Poly_Cards[[#This Row],[HIP vL/500]]-Pitching_Poly_Cards[[#This Row],[XBH vL/500]]</f>
        <v>81.852073621562184</v>
      </c>
      <c r="AH243" s="7">
        <f>Pitching_Poly_Cards[[#This Row],[HR vL/500]]+Pitching_Poly_Cards[[#This Row],[HIP vL/500]]</f>
        <v>124.29393372256652</v>
      </c>
      <c r="AI243" s="7">
        <f>(500-Pitching_Poly_Cards[[#This Row],[HP/500]]-Pitching_Poly_Cards[[#This Row],[BB vL/500]])</f>
        <v>446.52121714282669</v>
      </c>
      <c r="AJ2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243" s="7">
        <f>Pitching_Poly_Cards[[#This Row],[BB vR Rate]]*(500-Pitching_Poly_Cards[[#This Row],[HP/500]])</f>
        <v>51.073189407173309</v>
      </c>
      <c r="AL243" s="7">
        <f>-0.04475+0.00499*Pitching_Poly_Cards[[#This Row],[ Stuff vR]]-0.00001616*Pitching_Poly_Cards[[#This Row],[ Stuff vR]]^2</f>
        <v>0.18717615999999995</v>
      </c>
      <c r="AM243" s="7">
        <f>Pitching_Poly_Cards[[#This Row],[SO vR Rate]]*(500-Pitching_Poly_Cards[[#This Row],[HP/500]]-Pitching_Poly_Cards[[#This Row],[BB vR/500]])</f>
        <v>83.578126783320442</v>
      </c>
      <c r="AN243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43" s="7">
        <f>Pitching_Poly_Cards[[#This Row],[HR vR Rate]]*(500-Pitching_Poly_Cards[[#This Row],[HP/500]]-Pitching_Poly_Cards[[#This Row],[BB vR/500]])</f>
        <v>15.295896858079528</v>
      </c>
      <c r="AP243" s="7">
        <f>(500-Pitching_Poly_Cards[[#This Row],[HP/500]]-Pitching_Poly_Cards[[#This Row],[BB vR/500]]-Pitching_Poly_Cards[[#This Row],[SO vR/500]]-Pitching_Poly_Cards[[#This Row],[HR vR/500]])</f>
        <v>347.64719350142673</v>
      </c>
      <c r="AQ243" s="7">
        <f>0.388503044-0.001368341*Pitching_Poly_Cards[[#This Row],[ pBABIP vR]]</f>
        <v>0.31324428900000001</v>
      </c>
      <c r="AR243" s="7">
        <f>Pitching_Poly_Cards[[#This Row],[BABIP vR]]*Pitching_Poly_Cards[[#This Row],[BIP vR/500]]</f>
        <v>108.89849795119984</v>
      </c>
      <c r="AS243" s="7">
        <f>Pitching_Poly_Cards[[#This Row],[HIP vR/500]]*Weights!$M$3</f>
        <v>27.012284395629894</v>
      </c>
      <c r="AT243" s="7">
        <f>Pitching_Poly_Cards[[#This Row],[XBH vR/500]]*Weights!$M$4</f>
        <v>2.809277577145509</v>
      </c>
      <c r="AU243" s="7">
        <f>Pitching_Poly_Cards[[#This Row],[XBH vR/500]]-Pitching_Poly_Cards[[#This Row],[3B vR/500]]</f>
        <v>24.203006818484386</v>
      </c>
      <c r="AV243" s="7">
        <f>Pitching_Poly_Cards[[#This Row],[HIP vR/500]]-Pitching_Poly_Cards[[#This Row],[XBH vR/500]]</f>
        <v>81.886213555569952</v>
      </c>
      <c r="AW243" s="7">
        <f>Pitching_Poly_Cards[[#This Row],[HR vR/500]]+Pitching_Poly_Cards[[#This Row],[HIP vR/500]]</f>
        <v>124.19439480927937</v>
      </c>
      <c r="AX243" s="7">
        <f>(500-Pitching_Poly_Cards[[#This Row],[HP/500]]-Pitching_Poly_Cards[[#This Row],[BB vR/500]])</f>
        <v>446.52121714282669</v>
      </c>
      <c r="AY2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4020000000001</v>
      </c>
      <c r="AZ243" s="7">
        <f>Pitching_Poly_Cards[[#This Row],[BB rate]]*(500-Pitching_Poly_Cards[[#This Row],[HP/500]])</f>
        <v>51.073189407173317</v>
      </c>
      <c r="BA2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17615999999995</v>
      </c>
      <c r="BB243" s="7">
        <f>Pitching_Poly_Cards[[#This Row],[SO rate]]*(500-Pitching_Poly_Cards[[#This Row],[BB/500]]-Pitching_Poly_Cards[[#This Row],[HP/500]])</f>
        <v>83.578126783320442</v>
      </c>
      <c r="BC2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9087328618582E-2</v>
      </c>
      <c r="BD243" s="7">
        <f>Pitching_Poly_Cards[[#This Row],[HR rate]]*(500-Pitching_Poly_Cards[[#This Row],[BB/500]]-Pitching_Poly_Cards[[#This Row],[HP/500]])</f>
        <v>15.356254598352415</v>
      </c>
      <c r="BE243" s="7">
        <f>500-Pitching_Poly_Cards[[#This Row],[HP/500]]-Pitching_Poly_Cards[[#This Row],[BB/500]]-Pitching_Poly_Cards[[#This Row],[SO/500]]-Pitching_Poly_Cards[[#This Row],[HR/500]]</f>
        <v>347.58683576115385</v>
      </c>
      <c r="BF2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428900000001</v>
      </c>
      <c r="BG243" s="7">
        <f>Pitching_Poly_Cards[[#This Row],[BIP/500]]*Pitching_Poly_Cards[[#This Row],[BABIP]]</f>
        <v>108.87959123376241</v>
      </c>
      <c r="BH243" s="7">
        <f>Pitching_Poly_Cards[[#This Row],[HIP/500]]*Weights!$M$3</f>
        <v>27.007594582289801</v>
      </c>
      <c r="BI243" s="7">
        <f>Pitching_Poly_Cards[[#This Row],[XBH/500]]*Weights!$M$4</f>
        <v>2.8087898365581392</v>
      </c>
      <c r="BJ243" s="7">
        <f>Pitching_Poly_Cards[[#This Row],[XBH/500]]-Pitching_Poly_Cards[[#This Row],[3B/500]]</f>
        <v>24.198804745731664</v>
      </c>
      <c r="BK243" s="7">
        <f>Pitching_Poly_Cards[[#This Row],[HIP/500]]-Pitching_Poly_Cards[[#This Row],[XBH/500]]</f>
        <v>81.871996651472614</v>
      </c>
      <c r="BL243" s="7">
        <f>Pitching_Poly_Cards[[#This Row],[HIP/500]]+Pitching_Poly_Cards[[#This Row],[HR/500]]</f>
        <v>124.23584583211482</v>
      </c>
      <c r="BM243" s="7">
        <f>(500-Pitching_Poly_Cards[[#This Row],[BB/500]]-Pitching_Poly_Cards[[#This Row],[HP/500]])</f>
        <v>446.52121714282663</v>
      </c>
      <c r="BN243" s="7">
        <f>Pitching_Poly_Cards[[#This Row],[H vL/500]]/Pitching_Poly_Cards[[#This Row],[AB vL/500]]</f>
        <v>0.27836064435614311</v>
      </c>
      <c r="BO243" s="7">
        <f>Pitching_Poly_Cards[[#This Row],[H vR/500]]/Pitching_Poly_Cards[[#This Row],[AB vR/500]]</f>
        <v>0.27813772345235249</v>
      </c>
      <c r="BP243" s="7">
        <f>Pitching_Poly_Cards[[#This Row],[H/500]]/Pitching_Poly_Cards[[#This Row],[AB/500]]</f>
        <v>0.27823055447861528</v>
      </c>
      <c r="BQ243" s="7">
        <f>(Pitching_Poly_Cards[[#This Row],[HP/500]]+Pitching_Poly_Cards[[#This Row],[BB vL/500]]+Pitching_Poly_Cards[[#This Row],[H vL/500]])/500</f>
        <v>0.35554543315947967</v>
      </c>
      <c r="BR243" s="7">
        <f>(Pitching_Poly_Cards[[#This Row],[HP/500]]+Pitching_Poly_Cards[[#This Row],[BB vR/500]]+Pitching_Poly_Cards[[#This Row],[H vR/500]])/500</f>
        <v>0.35534635533290537</v>
      </c>
      <c r="BS243" s="7">
        <f>(Pitching_Poly_Cards[[#This Row],[HP/500]]+Pitching_Poly_Cards[[#This Row],[BB/500]]+Pitching_Poly_Cards[[#This Row],[H/500]])/500</f>
        <v>0.35542925737857628</v>
      </c>
      <c r="BT243" s="7">
        <f>(Pitching_Poly_Cards[[#This Row],[1B vL/500]]+2*Pitching_Poly_Cards[[#This Row],[2B vL/500]]+3*Pitching_Poly_Cards[[#This Row],[3B vL/500]]+4*Pitching_Poly_Cards[[#This Row],[HR vL/500]])/Pitching_Poly_Cards[[#This Row],[AB vL/500]]</f>
        <v>0.44886013867779373</v>
      </c>
      <c r="BU243" s="7">
        <f>(Pitching_Poly_Cards[[#This Row],[1B vR/500]]+2*Pitching_Poly_Cards[[#This Row],[2B vR/500]]+3*Pitching_Poly_Cards[[#This Row],[3B vR/500]]+4*Pitching_Poly_Cards[[#This Row],[HR vR/500]])/Pitching_Poly_Cards[[#This Row],[AB vR/500]]</f>
        <v>0.44769126232214651</v>
      </c>
      <c r="BV243" s="7">
        <f>(Pitching_Poly_Cards[[#This Row],[1B/500]]+2*Pitching_Poly_Cards[[#This Row],[2B/500]]+3*Pitching_Poly_Cards[[#This Row],[3B/500]]+4*Pitching_Poly_Cards[[#This Row],[HR/500]])/Pitching_Poly_Cards[[#This Row],[AB/500]]</f>
        <v>0.44817801789250311</v>
      </c>
      <c r="BW243" s="7">
        <f>Pitching_Poly_Cards[[#This Row],[OBP vL]]+Pitching_Poly_Cards[[#This Row],[SLG vL]]</f>
        <v>0.80440557183727335</v>
      </c>
      <c r="BX243" s="7">
        <f>Pitching_Poly_Cards[[#This Row],[OBP vR]]+Pitching_Poly_Cards[[#This Row],[SLG vR]]</f>
        <v>0.80303761765505188</v>
      </c>
      <c r="BY243" s="7">
        <f>Pitching_Poly_Cards[[#This Row],[OBP]]+Pitching_Poly_Cards[[#This Row],[SLG]]</f>
        <v>0.80360727527107945</v>
      </c>
      <c r="BZ2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81443401064736</v>
      </c>
      <c r="CA2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4258329821647</v>
      </c>
      <c r="CB2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3907624765705</v>
      </c>
      <c r="CC243" s="7">
        <f>Pitching_Poly_Cards[[#This Row],[HIP vL/500]]+Pitching_Poly_Cards[[#This Row],[BB vL/500]]+Pitching_Poly_Cards[[#This Row],[HP/500]]</f>
        <v>162.33187893457574</v>
      </c>
      <c r="CD243" s="7">
        <f>Pitching_Poly_Cards[[#This Row],[HIP vR/500]]+Pitching_Poly_Cards[[#This Row],[BB vR/500]]+Pitching_Poly_Cards[[#This Row],[HP/500]]</f>
        <v>162.37728080837314</v>
      </c>
      <c r="CE243" s="7">
        <f>Pitching_Poly_Cards[[#This Row],[HIP/500]]+Pitching_Poly_Cards[[#This Row],[BB/500]]+Pitching_Poly_Cards[[#This Row],[HP/500]]</f>
        <v>162.35837409093571</v>
      </c>
      <c r="CF2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2038622590745</v>
      </c>
      <c r="CG2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3191800042492</v>
      </c>
      <c r="CH2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44461141152365</v>
      </c>
      <c r="CI243" s="7">
        <f>500-Pitching_Poly_Cards[[#This Row],[BB vL/500]]-Pitching_Poly_Cards[[#This Row],[HP/500]]</f>
        <v>446.52121714282669</v>
      </c>
      <c r="CJ243" s="7">
        <f>500-Pitching_Poly_Cards[[#This Row],[BB vR/500]]-Pitching_Poly_Cards[[#This Row],[HP/500]]</f>
        <v>446.52121714282669</v>
      </c>
      <c r="CK243" s="7">
        <f>500-Pitching_Poly_Cards[[#This Row],[BB/500]]-Pitching_Poly_Cards[[#This Row],[HP/500]]</f>
        <v>446.52121714282663</v>
      </c>
      <c r="CL243" s="7">
        <f>((Pitching_Poly_Cards[[#This Row],[BSR A vL]]*Pitching_Poly_Cards[[#This Row],[BSR B vL]])/(Pitching_Poly_Cards[[#This Row],[BSR B vL]]+Pitching_Poly_Cards[[#This Row],[BSR C vL]]))+Pitching_Poly_Cards[[#This Row],[HR vL/500]]</f>
        <v>43.512897648730494</v>
      </c>
      <c r="CM243" s="7">
        <f>((Pitching_Poly_Cards[[#This Row],[BSR A vR]]*Pitching_Poly_Cards[[#This Row],[BSR B vR]])/(Pitching_Poly_Cards[[#This Row],[BSR B vR]]+Pitching_Poly_Cards[[#This Row],[BSR C vR]]))+Pitching_Poly_Cards[[#This Row],[HR vR/500]]</f>
        <v>43.368315208521516</v>
      </c>
      <c r="CN243" s="7">
        <f>((Pitching_Poly_Cards[[#This Row],[BSR A]]*Pitching_Poly_Cards[[#This Row],[BSR B]])/(Pitching_Poly_Cards[[#This Row],[BSR B]]+Pitching_Poly_Cards[[#This Row],[BSR C]]))+Pitching_Poly_Cards[[#This Row],[HR/500]]</f>
        <v>43.428524333010543</v>
      </c>
      <c r="CO243" s="7">
        <f>Pitching_Poly_Cards[[#This Row],[Raw BSR vL]]/Weights!$M$15</f>
        <v>50.003822470669618</v>
      </c>
      <c r="CP243" s="7">
        <f>Pitching_Poly_Cards[[#This Row],[Raw BSR vR]]/Weights!$M$15</f>
        <v>49.837672316043069</v>
      </c>
      <c r="CQ243" s="7">
        <f>Pitching_Poly_Cards[[#This Row],[Raw BSR]]/Weights!$M$15</f>
        <v>49.906862982138634</v>
      </c>
      <c r="CR243" s="7">
        <f>(500-Pitching_Poly_Cards[[#This Row],[HP/500]]-Pitching_Poly_Cards[[#This Row],[BB vL/500]]-Pitching_Poly_Cards[[#This Row],[HR vL/500]]-Pitching_Poly_Cards[[#This Row],[HIP vL/500]])/3</f>
        <v>107.40909447342005</v>
      </c>
      <c r="CS243" s="7">
        <f>(500-Pitching_Poly_Cards[[#This Row],[HP/500]]-Pitching_Poly_Cards[[#This Row],[BB vR/500]]-Pitching_Poly_Cards[[#This Row],[HR vR/500]]-Pitching_Poly_Cards[[#This Row],[HIP vR/500]])/3</f>
        <v>107.44227411118244</v>
      </c>
      <c r="CT243" s="7">
        <f>(500-Pitching_Poly_Cards[[#This Row],[HP/500]]-Pitching_Poly_Cards[[#This Row],[BB/500]]-Pitching_Poly_Cards[[#This Row],[HR/500]]-Pitching_Poly_Cards[[#This Row],[HIP/500]])/3</f>
        <v>107.42845710357062</v>
      </c>
      <c r="CU243" s="7">
        <f>Pitching_Poly_Cards[[#This Row],[BSR vL]]/Pitching_Poly_Cards[[#This Row],[IP/500 vL]]*9</f>
        <v>4.1899096574861652</v>
      </c>
      <c r="CV243" s="7">
        <f>Pitching_Poly_Cards[[#This Row],[BSR vR]]/Pitching_Poly_Cards[[#This Row],[IP/500 vR]]*9</f>
        <v>4.1746980372012095</v>
      </c>
      <c r="CW243" s="7">
        <f>Pitching_Poly_Cards[[#This Row],[BSR]]/Pitching_Poly_Cards[[#This Row],[IP/500]]*9</f>
        <v>4.1810315343746929</v>
      </c>
      <c r="CX243" s="7">
        <f>Weights!$M$7-Pitching_Poly_Cards[[#This Row],[xRA/9 vL]]</f>
        <v>0.26757365913497466</v>
      </c>
      <c r="CY243" s="7">
        <f>Weights!$M$7-Pitching_Poly_Cards[[#This Row],[xRA/9 vR]]</f>
        <v>0.28278527941993037</v>
      </c>
      <c r="CZ243" s="7">
        <f>Weights!$M$7-Pitching_Poly_Cards[[#This Row],[xRA/9]]</f>
        <v>0.27645178224644695</v>
      </c>
      <c r="DA243" s="7">
        <f>((13.53736+0.13801*Pitching_Poly_Cards[[#This Row],[ Stamina]])*((500-Pitching_Poly_Cards[[#This Row],[HP/500]]-Pitching_Poly_Cards[[#This Row],[BB/500]]-Pitching_Poly_Cards[[#This Row],[H/500]])/500))/3</f>
        <v>4.5691299489759301</v>
      </c>
      <c r="DB243" s="7">
        <f>((5.229559+0.016399*Pitching_Poly_Cards[[#This Row],[ Stamina]])*((500-Pitching_Poly_Cards[[#This Row],[HP/500]]-Pitching_Poly_Cards[[#This Row],[BB/500]]-Pitching_Poly_Cards[[#This Row],[H/500]])/500))/3</f>
        <v>1.3209194674248266</v>
      </c>
      <c r="DC243" s="7">
        <f>(((((18-Pitching_Poly_Cards[[#This Row],[SP IPG]])*Weights!$M$7)+(Pitching_Poly_Cards[[#This Row],[SP IPG]]*Pitching_Poly_Cards[[#This Row],[xRAA9]]))/18)+2)-1.5</f>
        <v>3.8961679609920177</v>
      </c>
      <c r="DD243" s="7">
        <f>(((((18-Pitching_Poly_Cards[[#This Row],[RP IPG]])*Weights!$M$7)+(Pitching_Poly_Cards[[#This Row],[RP IPG]]*Pitching_Poly_Cards[[#This Row],[xRAA9]]))/18)+2)-1.5</f>
        <v>4.6506607639726614</v>
      </c>
      <c r="DE243" s="7">
        <f>Pitching_Poly_Cards[[#This Row],[xRAA9]]/Pitching_Poly_Cards[[#This Row],[dRPW SP]]</f>
        <v>7.0954790710834381E-2</v>
      </c>
      <c r="DF243" s="7">
        <f>Pitching_Poly_Cards[[#This Row],[xRAA9 vL]]/Pitching_Poly_Cards[[#This Row],[dRPW RP]]</f>
        <v>5.7534546748236562E-2</v>
      </c>
      <c r="DG243" s="7">
        <f>Pitching_Poly_Cards[[#This Row],[xRAA9 vR]]/Pitching_Poly_Cards[[#This Row],[dRPW RP]]</f>
        <v>6.0805398151287889E-2</v>
      </c>
      <c r="DH243" s="7">
        <f>Pitching_Poly_Cards[[#This Row],[xRAA9]]/Pitching_Poly_Cards[[#This Row],[dRPW RP]]</f>
        <v>5.9443549266813833E-2</v>
      </c>
      <c r="DI243" s="7">
        <f>IF(Pitching_Poly_Cards[[#This Row],[ Stamina]]&gt;=25,Pitching_Poly_Cards[[#This Row],[WPGAA SP]]*(Pitching_Poly_Cards[[#This Row],[IP/500]]/9),-999)</f>
        <v>0.84695152113018912</v>
      </c>
      <c r="DJ243" s="7">
        <f>Pitching_Poly_Cards[[#This Row],[WPGAA RP vL]]*(Pitching_Poly_Cards[[#This Row],[IP/500]]/9)</f>
        <v>0.68676084303514551</v>
      </c>
      <c r="DK243" s="7">
        <f>Pitching_Poly_Cards[[#This Row],[WPGAA RP vR]]*(Pitching_Poly_Cards[[#This Row],[IP/500]]/9)</f>
        <v>0.72580334521790701</v>
      </c>
      <c r="DL243" s="7">
        <f>Pitching_Poly_Cards[[#This Row],[WPGAA RP]]*(Pitching_Poly_Cards[[#This Row],[IP/500]]/9)</f>
        <v>0.7095476424993219</v>
      </c>
      <c r="DM243" s="7">
        <f>_xlfn.RANK.EQ(Pitching_Poly_Cards[[#This Row],[WAA SP/500]],Pitching_Poly_Cards[WAA SP/500],0)</f>
        <v>242</v>
      </c>
      <c r="DN243" s="7">
        <f>_xlfn.RANK.EQ(Pitching_Poly_Cards[[#This Row],[WAA RP vL/500]],Pitching_Poly_Cards[WAA RP vL/500],0)</f>
        <v>287</v>
      </c>
      <c r="DO243" s="7">
        <f>_xlfn.RANK.EQ(Pitching_Poly_Cards[[#This Row],[WAA RP vR/500]],Pitching_Poly_Cards[WAA RP vR/500],0)</f>
        <v>398</v>
      </c>
      <c r="DP243" s="7">
        <f>_xlfn.RANK.EQ(Pitching_Poly_Cards[[#This Row],[WAA RP/500]],Pitching_Poly_Cards[WAA RP/500])</f>
        <v>372</v>
      </c>
      <c r="DQ243" s="7">
        <f>IF(Pitching_Poly_Cards[[#This Row],[Rank SP]]&lt;=5,999,_xlfn.RANK.EQ(Pitching_Poly_Cards[[#This Row],[WAA RP/500]],Pitching_Poly_Cards[WAA RP/500],0))</f>
        <v>372</v>
      </c>
    </row>
    <row r="244" spans="1:121" x14ac:dyDescent="0.25">
      <c r="A244" s="7" t="s">
        <v>7379</v>
      </c>
      <c r="B244">
        <v>44</v>
      </c>
      <c r="C244">
        <v>1</v>
      </c>
      <c r="D244">
        <v>1</v>
      </c>
      <c r="E244">
        <v>12</v>
      </c>
      <c r="F244">
        <v>51</v>
      </c>
      <c r="G244">
        <v>65</v>
      </c>
      <c r="H244">
        <v>49</v>
      </c>
      <c r="I244">
        <v>64</v>
      </c>
      <c r="J244">
        <v>51</v>
      </c>
      <c r="K244">
        <v>65</v>
      </c>
      <c r="L244">
        <v>49</v>
      </c>
      <c r="M244">
        <v>65</v>
      </c>
      <c r="N244">
        <v>50</v>
      </c>
      <c r="O244">
        <v>65</v>
      </c>
      <c r="P244">
        <v>49</v>
      </c>
      <c r="Q244">
        <v>63</v>
      </c>
      <c r="R244">
        <v>25</v>
      </c>
      <c r="S244">
        <v>61</v>
      </c>
      <c r="T244" s="7">
        <f>Weights!$M$2*500</f>
        <v>2.40559345</v>
      </c>
      <c r="U2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244" s="7">
        <f>Pitching_Poly_Cards[[#This Row],[BB vL Rate]]*(500-Pitching_Poly_Cards[[#This Row],[HP/500]])</f>
        <v>45.217896506418136</v>
      </c>
      <c r="W244" s="7">
        <f>-0.04475+0.00499*Pitching_Poly_Cards[[#This Row],[Stuff vL]]-0.00001616*Pitching_Poly_Cards[[#This Row],[Stuff vL]]^2</f>
        <v>0.16770783999999997</v>
      </c>
      <c r="X244" s="7">
        <f>Pitching_Poly_Cards[[#This Row],[SO vL Rate]]*(500-Pitching_Poly_Cards[[#This Row],[HP/500]]-Pitching_Poly_Cards[[#This Row],[BB vL/500]])</f>
        <v>75.867087366147402</v>
      </c>
      <c r="Y244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44" s="7">
        <f>Pitching_Poly_Cards[[#This Row],[HR vL Rate]]*(500-Pitching_Poly_Cards[[#This Row],[HP/500]]-Pitching_Poly_Cards[[#This Row],[BB vL/500]])</f>
        <v>17.244773513465361</v>
      </c>
      <c r="AA244" s="7">
        <f>(500-Pitching_Poly_Cards[[#This Row],[HP/500]]-Pitching_Poly_Cards[[#This Row],[BB vL/500]]-Pitching_Poly_Cards[[#This Row],[SO vL/500]]-Pitching_Poly_Cards[[#This Row],[HR vL/500]])</f>
        <v>359.26464916396907</v>
      </c>
      <c r="AB244" s="7">
        <f>0.388503044-0.001368341*Pitching_Poly_Cards[[#This Row],[ pBABIP vL]]</f>
        <v>0.29956087900000006</v>
      </c>
      <c r="AC244" s="7">
        <f>Pitching_Poly_Cards[[#This Row],[BABIP vL]]*Pitching_Poly_Cards[[#This Row],[BIP vL/500]]</f>
        <v>107.62163409718521</v>
      </c>
      <c r="AD244" s="7">
        <f>Pitching_Poly_Cards[[#This Row],[HIP vL/500]]*Weights!$M$3</f>
        <v>26.695558176186541</v>
      </c>
      <c r="AE244" s="7">
        <f>Pitching_Poly_Cards[[#This Row],[XBH vL/500]]*Weights!$M$4</f>
        <v>2.7763380503234001</v>
      </c>
      <c r="AF244" s="7">
        <f>Pitching_Poly_Cards[[#This Row],[XBH vL/500]]-Pitching_Poly_Cards[[#This Row],[3B vL/500]]</f>
        <v>23.919220125863141</v>
      </c>
      <c r="AG244" s="7">
        <f>Pitching_Poly_Cards[[#This Row],[HIP vL/500]]-Pitching_Poly_Cards[[#This Row],[XBH vL/500]]</f>
        <v>80.92607592099867</v>
      </c>
      <c r="AH244" s="7">
        <f>Pitching_Poly_Cards[[#This Row],[HR vL/500]]+Pitching_Poly_Cards[[#This Row],[HIP vL/500]]</f>
        <v>124.86640761065057</v>
      </c>
      <c r="AI244" s="7">
        <f>(500-Pitching_Poly_Cards[[#This Row],[HP/500]]-Pitching_Poly_Cards[[#This Row],[BB vL/500]])</f>
        <v>452.37651004358185</v>
      </c>
      <c r="AJ2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44" s="7">
        <f>Pitching_Poly_Cards[[#This Row],[BB vR Rate]]*(500-Pitching_Poly_Cards[[#This Row],[HP/500]])</f>
        <v>45.217896506418136</v>
      </c>
      <c r="AL244" s="7">
        <f>-0.04475+0.00499*Pitching_Poly_Cards[[#This Row],[ Stuff vR]]-0.00001616*Pitching_Poly_Cards[[#This Row],[ Stuff vR]]^2</f>
        <v>0.16435</v>
      </c>
      <c r="AM244" s="7">
        <f>Pitching_Poly_Cards[[#This Row],[SO vR Rate]]*(500-Pitching_Poly_Cards[[#This Row],[HP/500]]-Pitching_Poly_Cards[[#This Row],[BB vR/500]])</f>
        <v>74.348079425662675</v>
      </c>
      <c r="AN244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44" s="7">
        <f>Pitching_Poly_Cards[[#This Row],[HR vR Rate]]*(500-Pitching_Poly_Cards[[#This Row],[HP/500]]-Pitching_Poly_Cards[[#This Row],[BB vR/500]])</f>
        <v>17.244773513465361</v>
      </c>
      <c r="AP244" s="7">
        <f>(500-Pitching_Poly_Cards[[#This Row],[HP/500]]-Pitching_Poly_Cards[[#This Row],[BB vR/500]]-Pitching_Poly_Cards[[#This Row],[SO vR/500]]-Pitching_Poly_Cards[[#This Row],[HR vR/500]])</f>
        <v>360.78365710445382</v>
      </c>
      <c r="AQ244" s="7">
        <f>0.388503044-0.001368341*Pitching_Poly_Cards[[#This Row],[ pBABIP vR]]</f>
        <v>0.30229756100000005</v>
      </c>
      <c r="AR244" s="7">
        <f>Pitching_Poly_Cards[[#This Row],[BABIP vR]]*Pitching_Poly_Cards[[#This Row],[BIP vR/500]]</f>
        <v>109.06401959133673</v>
      </c>
      <c r="AS244" s="7">
        <f>Pitching_Poly_Cards[[#This Row],[HIP vR/500]]*Weights!$M$3</f>
        <v>27.05334205667323</v>
      </c>
      <c r="AT244" s="7">
        <f>Pitching_Poly_Cards[[#This Row],[XBH vR/500]]*Weights!$M$4</f>
        <v>2.8135475738940157</v>
      </c>
      <c r="AU244" s="7">
        <f>Pitching_Poly_Cards[[#This Row],[XBH vR/500]]-Pitching_Poly_Cards[[#This Row],[3B vR/500]]</f>
        <v>24.239794482779214</v>
      </c>
      <c r="AV244" s="7">
        <f>Pitching_Poly_Cards[[#This Row],[HIP vR/500]]-Pitching_Poly_Cards[[#This Row],[XBH vR/500]]</f>
        <v>82.0106775346635</v>
      </c>
      <c r="AW244" s="7">
        <f>Pitching_Poly_Cards[[#This Row],[HR vR/500]]+Pitching_Poly_Cards[[#This Row],[HIP vR/500]]</f>
        <v>126.30879310480209</v>
      </c>
      <c r="AX244" s="7">
        <f>(500-Pitching_Poly_Cards[[#This Row],[HP/500]]-Pitching_Poly_Cards[[#This Row],[BB vR/500]])</f>
        <v>452.37651004358185</v>
      </c>
      <c r="AY2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244" s="7">
        <f>Pitching_Poly_Cards[[#This Row],[BB rate]]*(500-Pitching_Poly_Cards[[#This Row],[HP/500]])</f>
        <v>45.217896506418136</v>
      </c>
      <c r="BA2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74830643033328</v>
      </c>
      <c r="BB244" s="7">
        <f>Pitching_Poly_Cards[[#This Row],[SO rate]]*(500-Pitching_Poly_Cards[[#This Row],[BB/500]]-Pitching_Poly_Cards[[#This Row],[HP/500]])</f>
        <v>74.980640408588343</v>
      </c>
      <c r="BC2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244" s="7">
        <f>Pitching_Poly_Cards[[#This Row],[HR rate]]*(500-Pitching_Poly_Cards[[#This Row],[BB/500]]-Pitching_Poly_Cards[[#This Row],[HP/500]])</f>
        <v>17.244773513465361</v>
      </c>
      <c r="BE244" s="7">
        <f>500-Pitching_Poly_Cards[[#This Row],[HP/500]]-Pitching_Poly_Cards[[#This Row],[BB/500]]-Pitching_Poly_Cards[[#This Row],[SO/500]]-Pitching_Poly_Cards[[#This Row],[HR/500]]</f>
        <v>360.15109612152816</v>
      </c>
      <c r="BF2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792360263227</v>
      </c>
      <c r="BG244" s="7">
        <f>Pitching_Poly_Cards[[#This Row],[BIP/500]]*Pitching_Poly_Cards[[#This Row],[BABIP]]</f>
        <v>108.46235629117145</v>
      </c>
      <c r="BH244" s="7">
        <f>Pitching_Poly_Cards[[#This Row],[HIP/500]]*Weights!$M$3</f>
        <v>26.904099408884267</v>
      </c>
      <c r="BI244" s="7">
        <f>Pitching_Poly_Cards[[#This Row],[XBH/500]]*Weights!$M$4</f>
        <v>2.7980263385239637</v>
      </c>
      <c r="BJ244" s="7">
        <f>Pitching_Poly_Cards[[#This Row],[XBH/500]]-Pitching_Poly_Cards[[#This Row],[3B/500]]</f>
        <v>24.106073070360303</v>
      </c>
      <c r="BK244" s="7">
        <f>Pitching_Poly_Cards[[#This Row],[HIP/500]]-Pitching_Poly_Cards[[#This Row],[XBH/500]]</f>
        <v>81.558256882287182</v>
      </c>
      <c r="BL244" s="7">
        <f>Pitching_Poly_Cards[[#This Row],[HIP/500]]+Pitching_Poly_Cards[[#This Row],[HR/500]]</f>
        <v>125.70712980463681</v>
      </c>
      <c r="BM244" s="7">
        <f>(500-Pitching_Poly_Cards[[#This Row],[BB/500]]-Pitching_Poly_Cards[[#This Row],[HP/500]])</f>
        <v>452.37651004358185</v>
      </c>
      <c r="BN244" s="7">
        <f>Pitching_Poly_Cards[[#This Row],[H vL/500]]/Pitching_Poly_Cards[[#This Row],[AB vL/500]]</f>
        <v>0.27602319050257706</v>
      </c>
      <c r="BO244" s="7">
        <f>Pitching_Poly_Cards[[#This Row],[H vR/500]]/Pitching_Poly_Cards[[#This Row],[AB vR/500]]</f>
        <v>0.27921165290530564</v>
      </c>
      <c r="BP244" s="7">
        <f>Pitching_Poly_Cards[[#This Row],[H/500]]/Pitching_Poly_Cards[[#This Row],[AB/500]]</f>
        <v>0.27788164728651849</v>
      </c>
      <c r="BQ244" s="7">
        <f>(Pitching_Poly_Cards[[#This Row],[HP/500]]+Pitching_Poly_Cards[[#This Row],[BB vL/500]]+Pitching_Poly_Cards[[#This Row],[H vL/500]])/500</f>
        <v>0.3449797951341374</v>
      </c>
      <c r="BR244" s="7">
        <f>(Pitching_Poly_Cards[[#This Row],[HP/500]]+Pitching_Poly_Cards[[#This Row],[BB vR/500]]+Pitching_Poly_Cards[[#This Row],[H vR/500]])/500</f>
        <v>0.34786456612244049</v>
      </c>
      <c r="BS244" s="7">
        <f>(Pitching_Poly_Cards[[#This Row],[HP/500]]+Pitching_Poly_Cards[[#This Row],[BB/500]]+Pitching_Poly_Cards[[#This Row],[H/500]])/500</f>
        <v>0.34666123952210992</v>
      </c>
      <c r="BT244" s="7">
        <f>(Pitching_Poly_Cards[[#This Row],[1B vL/500]]+2*Pitching_Poly_Cards[[#This Row],[2B vL/500]]+3*Pitching_Poly_Cards[[#This Row],[3B vL/500]]+4*Pitching_Poly_Cards[[#This Row],[HR vL/500]])/Pitching_Poly_Cards[[#This Row],[AB vL/500]]</f>
        <v>0.45553343244480932</v>
      </c>
      <c r="BU244" s="7">
        <f>(Pitching_Poly_Cards[[#This Row],[1B vR/500]]+2*Pitching_Poly_Cards[[#This Row],[2B vR/500]]+3*Pitching_Poly_Cards[[#This Row],[3B vR/500]]+4*Pitching_Poly_Cards[[#This Row],[HR vR/500]])/Pitching_Poly_Cards[[#This Row],[AB vR/500]]</f>
        <v>0.45959504673603729</v>
      </c>
      <c r="BV244" s="7">
        <f>(Pitching_Poly_Cards[[#This Row],[1B/500]]+2*Pitching_Poly_Cards[[#This Row],[2B/500]]+3*Pitching_Poly_Cards[[#This Row],[3B/500]]+4*Pitching_Poly_Cards[[#This Row],[HR/500]])/Pitching_Poly_Cards[[#This Row],[AB/500]]</f>
        <v>0.45790082264104509</v>
      </c>
      <c r="BW244" s="7">
        <f>Pitching_Poly_Cards[[#This Row],[OBP vL]]+Pitching_Poly_Cards[[#This Row],[SLG vL]]</f>
        <v>0.80051322757894672</v>
      </c>
      <c r="BX244" s="7">
        <f>Pitching_Poly_Cards[[#This Row],[OBP vR]]+Pitching_Poly_Cards[[#This Row],[SLG vR]]</f>
        <v>0.80745961285847778</v>
      </c>
      <c r="BY244" s="7">
        <f>Pitching_Poly_Cards[[#This Row],[OBP]]+Pitching_Poly_Cards[[#This Row],[SLG]]</f>
        <v>0.80456206216315507</v>
      </c>
      <c r="BZ2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72580881707131</v>
      </c>
      <c r="CA2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7405354313537</v>
      </c>
      <c r="CB2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6938931294891</v>
      </c>
      <c r="CC244" s="7">
        <f>Pitching_Poly_Cards[[#This Row],[HIP vL/500]]+Pitching_Poly_Cards[[#This Row],[BB vL/500]]+Pitching_Poly_Cards[[#This Row],[HP/500]]</f>
        <v>155.24512405360335</v>
      </c>
      <c r="CD244" s="7">
        <f>Pitching_Poly_Cards[[#This Row],[HIP vR/500]]+Pitching_Poly_Cards[[#This Row],[BB vR/500]]+Pitching_Poly_Cards[[#This Row],[HP/500]]</f>
        <v>156.68750954775487</v>
      </c>
      <c r="CE244" s="7">
        <f>Pitching_Poly_Cards[[#This Row],[HIP/500]]+Pitching_Poly_Cards[[#This Row],[BB/500]]+Pitching_Poly_Cards[[#This Row],[HP/500]]</f>
        <v>156.08584624758959</v>
      </c>
      <c r="CF2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98889093053188</v>
      </c>
      <c r="CG2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6803145494292</v>
      </c>
      <c r="CH2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22059331395258</v>
      </c>
      <c r="CI244" s="7">
        <f>500-Pitching_Poly_Cards[[#This Row],[BB vL/500]]-Pitching_Poly_Cards[[#This Row],[HP/500]]</f>
        <v>452.37651004358185</v>
      </c>
      <c r="CJ244" s="7">
        <f>500-Pitching_Poly_Cards[[#This Row],[BB vR/500]]-Pitching_Poly_Cards[[#This Row],[HP/500]]</f>
        <v>452.37651004358185</v>
      </c>
      <c r="CK244" s="7">
        <f>500-Pitching_Poly_Cards[[#This Row],[BB/500]]-Pitching_Poly_Cards[[#This Row],[HP/500]]</f>
        <v>452.37651004358185</v>
      </c>
      <c r="CL244" s="7">
        <f>((Pitching_Poly_Cards[[#This Row],[BSR A vL]]*Pitching_Poly_Cards[[#This Row],[BSR B vL]])/(Pitching_Poly_Cards[[#This Row],[BSR B vL]]+Pitching_Poly_Cards[[#This Row],[BSR C vL]]))+Pitching_Poly_Cards[[#This Row],[HR vL/500]]</f>
        <v>43.623076180431617</v>
      </c>
      <c r="CM244" s="7">
        <f>((Pitching_Poly_Cards[[#This Row],[BSR A vR]]*Pitching_Poly_Cards[[#This Row],[BSR B vR]])/(Pitching_Poly_Cards[[#This Row],[BSR B vR]]+Pitching_Poly_Cards[[#This Row],[BSR C vR]]))+Pitching_Poly_Cards[[#This Row],[HR vR/500]]</f>
        <v>44.122820005127664</v>
      </c>
      <c r="CN244" s="7">
        <f>((Pitching_Poly_Cards[[#This Row],[BSR A]]*Pitching_Poly_Cards[[#This Row],[BSR B]])/(Pitching_Poly_Cards[[#This Row],[BSR B]]+Pitching_Poly_Cards[[#This Row],[BSR C]]))+Pitching_Poly_Cards[[#This Row],[HR/500]]</f>
        <v>43.91391239400285</v>
      </c>
      <c r="CO244" s="7">
        <f>Pitching_Poly_Cards[[#This Row],[Raw BSR vL]]/Weights!$M$15</f>
        <v>50.130436602041371</v>
      </c>
      <c r="CP244" s="7">
        <f>Pitching_Poly_Cards[[#This Row],[Raw BSR vR]]/Weights!$M$15</f>
        <v>50.704728429091041</v>
      </c>
      <c r="CQ244" s="7">
        <f>Pitching_Poly_Cards[[#This Row],[Raw BSR]]/Weights!$M$15</f>
        <v>50.464657561281072</v>
      </c>
      <c r="CR244" s="7">
        <f>(500-Pitching_Poly_Cards[[#This Row],[HP/500]]-Pitching_Poly_Cards[[#This Row],[BB vL/500]]-Pitching_Poly_Cards[[#This Row],[HR vL/500]]-Pitching_Poly_Cards[[#This Row],[HIP vL/500]])/3</f>
        <v>109.17003414431042</v>
      </c>
      <c r="CS244" s="7">
        <f>(500-Pitching_Poly_Cards[[#This Row],[HP/500]]-Pitching_Poly_Cards[[#This Row],[BB vR/500]]-Pitching_Poly_Cards[[#This Row],[HR vR/500]]-Pitching_Poly_Cards[[#This Row],[HIP vR/500]])/3</f>
        <v>108.68923897959326</v>
      </c>
      <c r="CT244" s="7">
        <f>(500-Pitching_Poly_Cards[[#This Row],[HP/500]]-Pitching_Poly_Cards[[#This Row],[BB/500]]-Pitching_Poly_Cards[[#This Row],[HR/500]]-Pitching_Poly_Cards[[#This Row],[HIP/500]])/3</f>
        <v>108.88979341298169</v>
      </c>
      <c r="CU244" s="7">
        <f>Pitching_Poly_Cards[[#This Row],[BSR vL]]/Pitching_Poly_Cards[[#This Row],[IP/500 vL]]*9</f>
        <v>4.1327634726391267</v>
      </c>
      <c r="CV244" s="7">
        <f>Pitching_Poly_Cards[[#This Row],[BSR vR]]/Pitching_Poly_Cards[[#This Row],[IP/500 vR]]*9</f>
        <v>4.1985992371103009</v>
      </c>
      <c r="CW244" s="7">
        <f>Pitching_Poly_Cards[[#This Row],[BSR]]/Pitching_Poly_Cards[[#This Row],[IP/500]]*9</f>
        <v>4.1710237830002415</v>
      </c>
      <c r="CX244" s="7">
        <f>Weights!$M$7-Pitching_Poly_Cards[[#This Row],[xRA/9 vL]]</f>
        <v>0.32471984398201315</v>
      </c>
      <c r="CY244" s="7">
        <f>Weights!$M$7-Pitching_Poly_Cards[[#This Row],[xRA/9 vR]]</f>
        <v>0.25888407951083892</v>
      </c>
      <c r="CZ244" s="7">
        <f>Weights!$M$7-Pitching_Poly_Cards[[#This Row],[xRA/9]]</f>
        <v>0.28645953362089838</v>
      </c>
      <c r="DA244" s="7">
        <f>((13.53736+0.13801*Pitching_Poly_Cards[[#This Row],[ Stamina]])*((500-Pitching_Poly_Cards[[#This Row],[HP/500]]-Pitching_Poly_Cards[[#This Row],[BB/500]]-Pitching_Poly_Cards[[#This Row],[H/500]])/500))/3</f>
        <v>3.6995546869606035</v>
      </c>
      <c r="DB244" s="7">
        <f>((5.229559+0.016399*Pitching_Poly_Cards[[#This Row],[ Stamina]])*((500-Pitching_Poly_Cards[[#This Row],[HP/500]]-Pitching_Poly_Cards[[#This Row],[BB/500]]-Pitching_Poly_Cards[[#This Row],[H/500]])/500))/3</f>
        <v>1.2281753844109724</v>
      </c>
      <c r="DC244" s="7">
        <f>(((((18-Pitching_Poly_Cards[[#This Row],[SP IPG]])*Weights!$M$7)+(Pitching_Poly_Cards[[#This Row],[SP IPG]]*Pitching_Poly_Cards[[#This Row],[xRAA9]]))/18)+2)-1.5</f>
        <v>4.1002093951865461</v>
      </c>
      <c r="DD244" s="7">
        <f>(((((18-Pitching_Poly_Cards[[#This Row],[RP IPG]])*Weights!$M$7)+(Pitching_Poly_Cards[[#This Row],[RP IPG]]*Pitching_Poly_Cards[[#This Row],[xRAA9]]))/18)+2)-1.5</f>
        <v>4.6728861645059387</v>
      </c>
      <c r="DE244" s="7">
        <f>Pitching_Poly_Cards[[#This Row],[xRAA9]]/Pitching_Poly_Cards[[#This Row],[dRPW SP]]</f>
        <v>6.9864610806752561E-2</v>
      </c>
      <c r="DF244" s="7">
        <f>Pitching_Poly_Cards[[#This Row],[xRAA9 vL]]/Pitching_Poly_Cards[[#This Row],[dRPW RP]]</f>
        <v>6.9490210664343369E-2</v>
      </c>
      <c r="DG244" s="7">
        <f>Pitching_Poly_Cards[[#This Row],[xRAA9 vR]]/Pitching_Poly_Cards[[#This Row],[dRPW RP]]</f>
        <v>5.5401323806528159E-2</v>
      </c>
      <c r="DH244" s="7">
        <f>Pitching_Poly_Cards[[#This Row],[xRAA9]]/Pitching_Poly_Cards[[#This Row],[dRPW RP]]</f>
        <v>6.1302484917516831E-2</v>
      </c>
      <c r="DI244" s="7">
        <f>IF(Pitching_Poly_Cards[[#This Row],[ Stamina]]&gt;=25,Pitching_Poly_Cards[[#This Row],[WPGAA SP]]*(Pitching_Poly_Cards[[#This Row],[IP/500]]/9),-999)</f>
        <v>0.84528255973618383</v>
      </c>
      <c r="DJ244" s="7">
        <f>Pitching_Poly_Cards[[#This Row],[WPGAA RP vL]]*(Pitching_Poly_Cards[[#This Row],[IP/500]]/9)</f>
        <v>0.840752742607214</v>
      </c>
      <c r="DK244" s="7">
        <f>Pitching_Poly_Cards[[#This Row],[WPGAA RP vR]]*(Pitching_Poly_Cards[[#This Row],[IP/500]]/9)</f>
        <v>0.67029318934428395</v>
      </c>
      <c r="DL244" s="7">
        <f>Pitching_Poly_Cards[[#This Row],[WPGAA RP]]*(Pitching_Poly_Cards[[#This Row],[IP/500]]/9)</f>
        <v>0.74169054648564814</v>
      </c>
      <c r="DM244" s="7">
        <f>_xlfn.RANK.EQ(Pitching_Poly_Cards[[#This Row],[WAA SP/500]],Pitching_Poly_Cards[WAA SP/500],0)</f>
        <v>243</v>
      </c>
      <c r="DN244" s="7">
        <f>_xlfn.RANK.EQ(Pitching_Poly_Cards[[#This Row],[WAA RP vL/500]],Pitching_Poly_Cards[WAA RP vL/500],0)</f>
        <v>258</v>
      </c>
      <c r="DO244" s="7">
        <f>_xlfn.RANK.EQ(Pitching_Poly_Cards[[#This Row],[WAA RP vR/500]],Pitching_Poly_Cards[WAA RP vR/500],0)</f>
        <v>412</v>
      </c>
      <c r="DP244" s="7">
        <f>_xlfn.RANK.EQ(Pitching_Poly_Cards[[#This Row],[WAA RP/500]],Pitching_Poly_Cards[WAA RP/500])</f>
        <v>362</v>
      </c>
      <c r="DQ244" s="7">
        <f>IF(Pitching_Poly_Cards[[#This Row],[Rank SP]]&lt;=5,999,_xlfn.RANK.EQ(Pitching_Poly_Cards[[#This Row],[WAA RP/500]],Pitching_Poly_Cards[WAA RP/500],0))</f>
        <v>362</v>
      </c>
    </row>
    <row r="245" spans="1:121" x14ac:dyDescent="0.25">
      <c r="A245" s="7" t="s">
        <v>7814</v>
      </c>
      <c r="B245">
        <v>49</v>
      </c>
      <c r="C245">
        <v>1</v>
      </c>
      <c r="D245">
        <v>1</v>
      </c>
      <c r="E245">
        <v>12</v>
      </c>
      <c r="F245">
        <v>59</v>
      </c>
      <c r="G245">
        <v>56</v>
      </c>
      <c r="H245">
        <v>49</v>
      </c>
      <c r="I245">
        <v>60</v>
      </c>
      <c r="J245">
        <v>60</v>
      </c>
      <c r="K245">
        <v>55</v>
      </c>
      <c r="L245">
        <v>48</v>
      </c>
      <c r="M245">
        <v>61</v>
      </c>
      <c r="N245">
        <v>59</v>
      </c>
      <c r="O245">
        <v>57</v>
      </c>
      <c r="P245">
        <v>49</v>
      </c>
      <c r="Q245">
        <v>60</v>
      </c>
      <c r="R245">
        <v>25</v>
      </c>
      <c r="S245">
        <v>44</v>
      </c>
      <c r="T245" s="7">
        <f>Weights!$M$2*500</f>
        <v>2.40559345</v>
      </c>
      <c r="U2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245" s="7">
        <f>Pitching_Poly_Cards[[#This Row],[BB vL Rate]]*(500-Pitching_Poly_Cards[[#This Row],[HP/500]])</f>
        <v>50.09730725704744</v>
      </c>
      <c r="W245" s="7">
        <f>-0.04475+0.00499*Pitching_Poly_Cards[[#This Row],[Stuff vL]]-0.00001616*Pitching_Poly_Cards[[#This Row],[Stuff vL]]^2</f>
        <v>0.19647399999999998</v>
      </c>
      <c r="X245" s="7">
        <f>Pitching_Poly_Cards[[#This Row],[SO vL Rate]]*(500-Pitching_Poly_Cards[[#This Row],[HP/500]]-Pitching_Poly_Cards[[#This Row],[BB vL/500]])</f>
        <v>87.921545086483547</v>
      </c>
      <c r="Y245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45" s="7">
        <f>Pitching_Poly_Cards[[#This Row],[HR vL Rate]]*(500-Pitching_Poly_Cards[[#This Row],[HP/500]]-Pitching_Poly_Cards[[#This Row],[BB vL/500]])</f>
        <v>17.480892437650112</v>
      </c>
      <c r="AA245" s="7">
        <f>(500-Pitching_Poly_Cards[[#This Row],[HP/500]]-Pitching_Poly_Cards[[#This Row],[BB vL/500]]-Pitching_Poly_Cards[[#This Row],[SO vL/500]]-Pitching_Poly_Cards[[#This Row],[HR vL/500]])</f>
        <v>342.09466176881892</v>
      </c>
      <c r="AB245" s="7">
        <f>0.388503044-0.001368341*Pitching_Poly_Cards[[#This Row],[ pBABIP vL]]</f>
        <v>0.30503424300000004</v>
      </c>
      <c r="AC245" s="7">
        <f>Pitching_Poly_Cards[[#This Row],[BABIP vL]]*Pitching_Poly_Cards[[#This Row],[BIP vL/500]]</f>
        <v>104.35058618699273</v>
      </c>
      <c r="AD245" s="7">
        <f>Pitching_Poly_Cards[[#This Row],[HIP vL/500]]*Weights!$M$3</f>
        <v>25.884174382248027</v>
      </c>
      <c r="AE245" s="7">
        <f>Pitching_Poly_Cards[[#This Row],[XBH vL/500]]*Weights!$M$4</f>
        <v>2.6919541357537948</v>
      </c>
      <c r="AF245" s="7">
        <f>Pitching_Poly_Cards[[#This Row],[XBH vL/500]]-Pitching_Poly_Cards[[#This Row],[3B vL/500]]</f>
        <v>23.19222024649423</v>
      </c>
      <c r="AG245" s="7">
        <f>Pitching_Poly_Cards[[#This Row],[HIP vL/500]]-Pitching_Poly_Cards[[#This Row],[XBH vL/500]]</f>
        <v>78.466411804744695</v>
      </c>
      <c r="AH245" s="7">
        <f>Pitching_Poly_Cards[[#This Row],[HR vL/500]]+Pitching_Poly_Cards[[#This Row],[HIP vL/500]]</f>
        <v>121.83147862464284</v>
      </c>
      <c r="AI245" s="7">
        <f>(500-Pitching_Poly_Cards[[#This Row],[HP/500]]-Pitching_Poly_Cards[[#This Row],[BB vL/500]])</f>
        <v>447.49709929295256</v>
      </c>
      <c r="AJ2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245" s="7">
        <f>Pitching_Poly_Cards[[#This Row],[BB vR Rate]]*(500-Pitching_Poly_Cards[[#This Row],[HP/500]])</f>
        <v>49.121425106921585</v>
      </c>
      <c r="AL245" s="7">
        <f>-0.04475+0.00499*Pitching_Poly_Cards[[#This Row],[ Stuff vR]]-0.00001616*Pitching_Poly_Cards[[#This Row],[ Stuff vR]]^2</f>
        <v>0.19340703999999997</v>
      </c>
      <c r="AM245" s="7">
        <f>Pitching_Poly_Cards[[#This Row],[SO vR Rate]]*(500-Pitching_Poly_Cards[[#This Row],[HP/500]]-Pitching_Poly_Cards[[#This Row],[BB vR/500]])</f>
        <v>86.737831860880704</v>
      </c>
      <c r="AN245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45" s="7">
        <f>Pitching_Poly_Cards[[#This Row],[HR vR Rate]]*(500-Pitching_Poly_Cards[[#This Row],[HP/500]]-Pitching_Poly_Cards[[#This Row],[BB vR/500]])</f>
        <v>17.095969441802726</v>
      </c>
      <c r="AP245" s="7">
        <f>(500-Pitching_Poly_Cards[[#This Row],[HP/500]]-Pitching_Poly_Cards[[#This Row],[BB vR/500]]-Pitching_Poly_Cards[[#This Row],[SO vR/500]]-Pitching_Poly_Cards[[#This Row],[HR vR/500]])</f>
        <v>344.63918014039496</v>
      </c>
      <c r="AQ245" s="7">
        <f>0.388503044-0.001368341*Pitching_Poly_Cards[[#This Row],[ pBABIP vR]]</f>
        <v>0.30640258400000003</v>
      </c>
      <c r="AR245" s="7">
        <f>Pitching_Poly_Cards[[#This Row],[BABIP vR]]*Pitching_Poly_Cards[[#This Row],[BIP vR/500]]</f>
        <v>105.59833534265852</v>
      </c>
      <c r="AS245" s="7">
        <f>Pitching_Poly_Cards[[#This Row],[HIP vR/500]]*Weights!$M$3</f>
        <v>26.193678697563332</v>
      </c>
      <c r="AT245" s="7">
        <f>Pitching_Poly_Cards[[#This Row],[XBH vR/500]]*Weights!$M$4</f>
        <v>2.7241425845465863</v>
      </c>
      <c r="AU245" s="7">
        <f>Pitching_Poly_Cards[[#This Row],[XBH vR/500]]-Pitching_Poly_Cards[[#This Row],[3B vR/500]]</f>
        <v>23.469536113016744</v>
      </c>
      <c r="AV245" s="7">
        <f>Pitching_Poly_Cards[[#This Row],[HIP vR/500]]-Pitching_Poly_Cards[[#This Row],[XBH vR/500]]</f>
        <v>79.404656645095187</v>
      </c>
      <c r="AW245" s="7">
        <f>Pitching_Poly_Cards[[#This Row],[HR vR/500]]+Pitching_Poly_Cards[[#This Row],[HIP vR/500]]</f>
        <v>122.69430478446124</v>
      </c>
      <c r="AX245" s="7">
        <f>(500-Pitching_Poly_Cards[[#This Row],[HP/500]]-Pitching_Poly_Cards[[#This Row],[BB vR/500]])</f>
        <v>448.47298144307837</v>
      </c>
      <c r="AY2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3450316964764E-2</v>
      </c>
      <c r="AZ245" s="7">
        <f>Pitching_Poly_Cards[[#This Row],[BB rate]]*(500-Pitching_Poly_Cards[[#This Row],[HP/500]])</f>
        <v>49.527812035949907</v>
      </c>
      <c r="BA2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68421517498599</v>
      </c>
      <c r="BB245" s="7">
        <f>Pitching_Poly_Cards[[#This Row],[SO rate]]*(500-Pitching_Poly_Cards[[#This Row],[BB/500]]-Pitching_Poly_Cards[[#This Row],[HP/500]])</f>
        <v>87.231493299096513</v>
      </c>
      <c r="BC2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3218733392127E-2</v>
      </c>
      <c r="BD245" s="7">
        <f>Pitching_Poly_Cards[[#This Row],[HR rate]]*(500-Pitching_Poly_Cards[[#This Row],[BB/500]]-Pitching_Poly_Cards[[#This Row],[HP/500]])</f>
        <v>17.256486761645725</v>
      </c>
      <c r="BE245" s="7">
        <f>500-Pitching_Poly_Cards[[#This Row],[HP/500]]-Pitching_Poly_Cards[[#This Row],[BB/500]]-Pitching_Poly_Cards[[#This Row],[SO/500]]-Pitching_Poly_Cards[[#This Row],[HR/500]]</f>
        <v>343.57861445330781</v>
      </c>
      <c r="BF2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27653013162</v>
      </c>
      <c r="BG245" s="7">
        <f>Pitching_Poly_Cards[[#This Row],[BIP/500]]*Pitching_Poly_Cards[[#This Row],[BABIP]]</f>
        <v>105.07759775664989</v>
      </c>
      <c r="BH245" s="7">
        <f>Pitching_Poly_Cards[[#This Row],[HIP/500]]*Weights!$M$3</f>
        <v>26.064509682072757</v>
      </c>
      <c r="BI245" s="7">
        <f>Pitching_Poly_Cards[[#This Row],[XBH/500]]*Weights!$M$4</f>
        <v>2.7107090069355664</v>
      </c>
      <c r="BJ245" s="7">
        <f>Pitching_Poly_Cards[[#This Row],[XBH/500]]-Pitching_Poly_Cards[[#This Row],[3B/500]]</f>
        <v>23.35380067513719</v>
      </c>
      <c r="BK245" s="7">
        <f>Pitching_Poly_Cards[[#This Row],[HIP/500]]-Pitching_Poly_Cards[[#This Row],[XBH/500]]</f>
        <v>79.013088074577141</v>
      </c>
      <c r="BL245" s="7">
        <f>Pitching_Poly_Cards[[#This Row],[HIP/500]]+Pitching_Poly_Cards[[#This Row],[HR/500]]</f>
        <v>122.33408451829561</v>
      </c>
      <c r="BM245" s="7">
        <f>(500-Pitching_Poly_Cards[[#This Row],[BB/500]]-Pitching_Poly_Cards[[#This Row],[HP/500]])</f>
        <v>448.06659451405005</v>
      </c>
      <c r="BN245" s="7">
        <f>Pitching_Poly_Cards[[#This Row],[H vL/500]]/Pitching_Poly_Cards[[#This Row],[AB vL/500]]</f>
        <v>0.27225087898253897</v>
      </c>
      <c r="BO245" s="7">
        <f>Pitching_Poly_Cards[[#This Row],[H vR/500]]/Pitching_Poly_Cards[[#This Row],[AB vR/500]]</f>
        <v>0.27358237811709507</v>
      </c>
      <c r="BP245" s="7">
        <f>Pitching_Poly_Cards[[#This Row],[H/500]]/Pitching_Poly_Cards[[#This Row],[AB/500]]</f>
        <v>0.27302656796133812</v>
      </c>
      <c r="BQ245" s="7">
        <f>(Pitching_Poly_Cards[[#This Row],[HP/500]]+Pitching_Poly_Cards[[#This Row],[BB vL/500]]+Pitching_Poly_Cards[[#This Row],[H vL/500]])/500</f>
        <v>0.3486687586633806</v>
      </c>
      <c r="BR245" s="7">
        <f>(Pitching_Poly_Cards[[#This Row],[HP/500]]+Pitching_Poly_Cards[[#This Row],[BB vR/500]]+Pitching_Poly_Cards[[#This Row],[H vR/500]])/500</f>
        <v>0.34844264668276564</v>
      </c>
      <c r="BS245" s="7">
        <f>(Pitching_Poly_Cards[[#This Row],[HP/500]]+Pitching_Poly_Cards[[#This Row],[BB/500]]+Pitching_Poly_Cards[[#This Row],[H/500]])/500</f>
        <v>0.34853498000849104</v>
      </c>
      <c r="BT245" s="7">
        <f>(Pitching_Poly_Cards[[#This Row],[1B vL/500]]+2*Pitching_Poly_Cards[[#This Row],[2B vL/500]]+3*Pitching_Poly_Cards[[#This Row],[3B vL/500]]+4*Pitching_Poly_Cards[[#This Row],[HR vL/500]])/Pitching_Poly_Cards[[#This Row],[AB vL/500]]</f>
        <v>0.45329966334105709</v>
      </c>
      <c r="BU245" s="7">
        <f>(Pitching_Poly_Cards[[#This Row],[1B vR/500]]+2*Pitching_Poly_Cards[[#This Row],[2B vR/500]]+3*Pitching_Poly_Cards[[#This Row],[3B vR/500]]+4*Pitching_Poly_Cards[[#This Row],[HR vR/500]])/Pitching_Poly_Cards[[#This Row],[AB vR/500]]</f>
        <v>0.45242421012542544</v>
      </c>
      <c r="BV245" s="7">
        <f>(Pitching_Poly_Cards[[#This Row],[1B/500]]+2*Pitching_Poly_Cards[[#This Row],[2B/500]]+3*Pitching_Poly_Cards[[#This Row],[3B/500]]+4*Pitching_Poly_Cards[[#This Row],[HR/500]])/Pitching_Poly_Cards[[#This Row],[AB/500]]</f>
        <v>0.45278707668951079</v>
      </c>
      <c r="BW245" s="7">
        <f>Pitching_Poly_Cards[[#This Row],[OBP vL]]+Pitching_Poly_Cards[[#This Row],[SLG vL]]</f>
        <v>0.80196842200443763</v>
      </c>
      <c r="BX245" s="7">
        <f>Pitching_Poly_Cards[[#This Row],[OBP vR]]+Pitching_Poly_Cards[[#This Row],[SLG vR]]</f>
        <v>0.80086685680819114</v>
      </c>
      <c r="BY245" s="7">
        <f>Pitching_Poly_Cards[[#This Row],[OBP]]+Pitching_Poly_Cards[[#This Row],[SLG]]</f>
        <v>0.80132205669800183</v>
      </c>
      <c r="BZ2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7273900308087</v>
      </c>
      <c r="CA2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59951325452891</v>
      </c>
      <c r="CB2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953482148438</v>
      </c>
      <c r="CC245" s="7">
        <f>Pitching_Poly_Cards[[#This Row],[HIP vL/500]]+Pitching_Poly_Cards[[#This Row],[BB vL/500]]+Pitching_Poly_Cards[[#This Row],[HP/500]]</f>
        <v>156.85348689404017</v>
      </c>
      <c r="CD245" s="7">
        <f>Pitching_Poly_Cards[[#This Row],[HIP vR/500]]+Pitching_Poly_Cards[[#This Row],[BB vR/500]]+Pitching_Poly_Cards[[#This Row],[HP/500]]</f>
        <v>157.12535389958009</v>
      </c>
      <c r="CE245" s="7">
        <f>Pitching_Poly_Cards[[#This Row],[HIP/500]]+Pitching_Poly_Cards[[#This Row],[BB/500]]+Pitching_Poly_Cards[[#This Row],[HP/500]]</f>
        <v>157.0110032425998</v>
      </c>
      <c r="CF2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14911042420079</v>
      </c>
      <c r="CG2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63069556745253</v>
      </c>
      <c r="CH2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92412349413743</v>
      </c>
      <c r="CI245" s="7">
        <f>500-Pitching_Poly_Cards[[#This Row],[BB vL/500]]-Pitching_Poly_Cards[[#This Row],[HP/500]]</f>
        <v>447.49709929295256</v>
      </c>
      <c r="CJ245" s="7">
        <f>500-Pitching_Poly_Cards[[#This Row],[BB vR/500]]-Pitching_Poly_Cards[[#This Row],[HP/500]]</f>
        <v>448.47298144307837</v>
      </c>
      <c r="CK245" s="7">
        <f>500-Pitching_Poly_Cards[[#This Row],[BB/500]]-Pitching_Poly_Cards[[#This Row],[HP/500]]</f>
        <v>448.06659451405005</v>
      </c>
      <c r="CL245" s="7">
        <f>((Pitching_Poly_Cards[[#This Row],[BSR A vL]]*Pitching_Poly_Cards[[#This Row],[BSR B vL]])/(Pitching_Poly_Cards[[#This Row],[BSR B vL]]+Pitching_Poly_Cards[[#This Row],[BSR C vL]]))+Pitching_Poly_Cards[[#This Row],[HR vL/500]]</f>
        <v>43.942563709114296</v>
      </c>
      <c r="CM245" s="7">
        <f>((Pitching_Poly_Cards[[#This Row],[BSR A vR]]*Pitching_Poly_Cards[[#This Row],[BSR B vR]])/(Pitching_Poly_Cards[[#This Row],[BSR B vR]]+Pitching_Poly_Cards[[#This Row],[BSR C vR]]))+Pitching_Poly_Cards[[#This Row],[HR vR/500]]</f>
        <v>43.712394009552511</v>
      </c>
      <c r="CN245" s="7">
        <f>((Pitching_Poly_Cards[[#This Row],[BSR A]]*Pitching_Poly_Cards[[#This Row],[BSR B]])/(Pitching_Poly_Cards[[#This Row],[BSR B]]+Pitching_Poly_Cards[[#This Row],[BSR C]]))+Pitching_Poly_Cards[[#This Row],[HR/500]]</f>
        <v>43.808128864713204</v>
      </c>
      <c r="CO245" s="7">
        <f>Pitching_Poly_Cards[[#This Row],[Raw BSR vL]]/Weights!$M$15</f>
        <v>50.497582862784775</v>
      </c>
      <c r="CP245" s="7">
        <f>Pitching_Poly_Cards[[#This Row],[Raw BSR vR]]/Weights!$M$15</f>
        <v>50.233078189068777</v>
      </c>
      <c r="CQ245" s="7">
        <f>Pitching_Poly_Cards[[#This Row],[Raw BSR]]/Weights!$M$15</f>
        <v>50.34309404552485</v>
      </c>
      <c r="CR245" s="7">
        <f>(500-Pitching_Poly_Cards[[#This Row],[HP/500]]-Pitching_Poly_Cards[[#This Row],[BB vL/500]]-Pitching_Poly_Cards[[#This Row],[HR vL/500]]-Pitching_Poly_Cards[[#This Row],[HIP vL/500]])/3</f>
        <v>108.55520688943659</v>
      </c>
      <c r="CS245" s="7">
        <f>(500-Pitching_Poly_Cards[[#This Row],[HP/500]]-Pitching_Poly_Cards[[#This Row],[BB vR/500]]-Pitching_Poly_Cards[[#This Row],[HR vR/500]]-Pitching_Poly_Cards[[#This Row],[HIP vR/500]])/3</f>
        <v>108.59289221953905</v>
      </c>
      <c r="CT245" s="7">
        <f>(500-Pitching_Poly_Cards[[#This Row],[HP/500]]-Pitching_Poly_Cards[[#This Row],[BB/500]]-Pitching_Poly_Cards[[#This Row],[HR/500]]-Pitching_Poly_Cards[[#This Row],[HIP/500]])/3</f>
        <v>108.57750333191815</v>
      </c>
      <c r="CU245" s="7">
        <f>Pitching_Poly_Cards[[#This Row],[BSR vL]]/Pitching_Poly_Cards[[#This Row],[IP/500 vL]]*9</f>
        <v>4.1866093648363529</v>
      </c>
      <c r="CV245" s="7">
        <f>Pitching_Poly_Cards[[#This Row],[BSR vR]]/Pitching_Poly_Cards[[#This Row],[IP/500 vR]]*9</f>
        <v>4.163234761144647</v>
      </c>
      <c r="CW245" s="7">
        <f>Pitching_Poly_Cards[[#This Row],[BSR]]/Pitching_Poly_Cards[[#This Row],[IP/500]]*9</f>
        <v>4.1729440492350225</v>
      </c>
      <c r="CX245" s="7">
        <f>Weights!$M$7-Pitching_Poly_Cards[[#This Row],[xRA/9 vL]]</f>
        <v>0.2708739517847869</v>
      </c>
      <c r="CY245" s="7">
        <f>Weights!$M$7-Pitching_Poly_Cards[[#This Row],[xRA/9 vR]]</f>
        <v>0.29424855547649287</v>
      </c>
      <c r="CZ245" s="7">
        <f>Weights!$M$7-Pitching_Poly_Cards[[#This Row],[xRA/9]]</f>
        <v>0.28453926738611734</v>
      </c>
      <c r="DA245" s="7">
        <f>((13.53736+0.13801*Pitching_Poly_Cards[[#This Row],[ Stamina]])*((500-Pitching_Poly_Cards[[#This Row],[HP/500]]-Pitching_Poly_Cards[[#This Row],[BB/500]]-Pitching_Poly_Cards[[#This Row],[H/500]])/500))/3</f>
        <v>3.6889445627526523</v>
      </c>
      <c r="DB245" s="7">
        <f>((5.229559+0.016399*Pitching_Poly_Cards[[#This Row],[ Stamina]])*((500-Pitching_Poly_Cards[[#This Row],[HP/500]]-Pitching_Poly_Cards[[#This Row],[BB/500]]-Pitching_Poly_Cards[[#This Row],[H/500]])/500))/3</f>
        <v>1.2246530433509315</v>
      </c>
      <c r="DC245" s="7">
        <f>(((((18-Pitching_Poly_Cards[[#This Row],[SP IPG]])*Weights!$M$7)+(Pitching_Poly_Cards[[#This Row],[SP IPG]]*Pitching_Poly_Cards[[#This Row],[xRAA9]]))/18)+2)-1.5</f>
        <v>4.1022744687824417</v>
      </c>
      <c r="DD245" s="7">
        <f>(((((18-Pitching_Poly_Cards[[#This Row],[RP IPG]])*Weights!$M$7)+(Pitching_Poly_Cards[[#This Row],[RP IPG]]*Pitching_Poly_Cards[[#This Row],[xRAA9]]))/18)+2)-1.5</f>
        <v>4.6735717260862053</v>
      </c>
      <c r="DE245" s="7">
        <f>Pitching_Poly_Cards[[#This Row],[xRAA9]]/Pitching_Poly_Cards[[#This Row],[dRPW SP]]</f>
        <v>6.9361343213724266E-2</v>
      </c>
      <c r="DF245" s="7">
        <f>Pitching_Poly_Cards[[#This Row],[xRAA9 vL]]/Pitching_Poly_Cards[[#This Row],[dRPW RP]]</f>
        <v>5.7958659385254623E-2</v>
      </c>
      <c r="DG245" s="7">
        <f>Pitching_Poly_Cards[[#This Row],[xRAA9 vR]]/Pitching_Poly_Cards[[#This Row],[dRPW RP]]</f>
        <v>6.2960102620037414E-2</v>
      </c>
      <c r="DH245" s="7">
        <f>Pitching_Poly_Cards[[#This Row],[xRAA9]]/Pitching_Poly_Cards[[#This Row],[dRPW RP]]</f>
        <v>6.0882614852773298E-2</v>
      </c>
      <c r="DI245" s="7">
        <f>IF(Pitching_Poly_Cards[[#This Row],[ Stamina]]&gt;=25,Pitching_Poly_Cards[[#This Row],[WPGAA SP]]*(Pitching_Poly_Cards[[#This Row],[IP/500]]/9),-999)</f>
        <v>0.83678683043271829</v>
      </c>
      <c r="DJ245" s="7">
        <f>Pitching_Poly_Cards[[#This Row],[WPGAA RP vL]]*(Pitching_Poly_Cards[[#This Row],[IP/500]]/9)</f>
        <v>0.69922294805733254</v>
      </c>
      <c r="DK245" s="7">
        <f>Pitching_Poly_Cards[[#This Row],[WPGAA RP vR]]*(Pitching_Poly_Cards[[#This Row],[IP/500]]/9)</f>
        <v>0.7595611946672246</v>
      </c>
      <c r="DL245" s="7">
        <f>Pitching_Poly_Cards[[#This Row],[WPGAA RP]]*(Pitching_Poly_Cards[[#This Row],[IP/500]]/9)</f>
        <v>0.73449803522587587</v>
      </c>
      <c r="DM245" s="7">
        <f>_xlfn.RANK.EQ(Pitching_Poly_Cards[[#This Row],[WAA SP/500]],Pitching_Poly_Cards[WAA SP/500],0)</f>
        <v>244</v>
      </c>
      <c r="DN245" s="7">
        <f>_xlfn.RANK.EQ(Pitching_Poly_Cards[[#This Row],[WAA RP vL/500]],Pitching_Poly_Cards[WAA RP vL/500],0)</f>
        <v>284</v>
      </c>
      <c r="DO245" s="7">
        <f>_xlfn.RANK.EQ(Pitching_Poly_Cards[[#This Row],[WAA RP vR/500]],Pitching_Poly_Cards[WAA RP vR/500],0)</f>
        <v>395</v>
      </c>
      <c r="DP245" s="7">
        <f>_xlfn.RANK.EQ(Pitching_Poly_Cards[[#This Row],[WAA RP/500]],Pitching_Poly_Cards[WAA RP/500])</f>
        <v>366</v>
      </c>
      <c r="DQ245" s="7">
        <f>IF(Pitching_Poly_Cards[[#This Row],[Rank SP]]&lt;=5,999,_xlfn.RANK.EQ(Pitching_Poly_Cards[[#This Row],[WAA RP/500]],Pitching_Poly_Cards[WAA RP/500],0))</f>
        <v>366</v>
      </c>
    </row>
    <row r="246" spans="1:121" x14ac:dyDescent="0.25">
      <c r="A246" s="7" t="s">
        <v>6896</v>
      </c>
      <c r="B246">
        <v>49</v>
      </c>
      <c r="C246">
        <v>1</v>
      </c>
      <c r="D246">
        <v>1</v>
      </c>
      <c r="E246">
        <v>11</v>
      </c>
      <c r="F246">
        <v>75</v>
      </c>
      <c r="G246">
        <v>41</v>
      </c>
      <c r="H246">
        <v>69</v>
      </c>
      <c r="I246">
        <v>46</v>
      </c>
      <c r="J246">
        <v>77</v>
      </c>
      <c r="K246">
        <v>42</v>
      </c>
      <c r="L246">
        <v>70</v>
      </c>
      <c r="M246">
        <v>47</v>
      </c>
      <c r="N246">
        <v>74</v>
      </c>
      <c r="O246">
        <v>41</v>
      </c>
      <c r="P246">
        <v>67</v>
      </c>
      <c r="Q246">
        <v>45</v>
      </c>
      <c r="R246">
        <v>61</v>
      </c>
      <c r="S246">
        <v>66</v>
      </c>
      <c r="T246" s="7">
        <f>Weights!$M$2*500</f>
        <v>2.40559345</v>
      </c>
      <c r="U2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46" s="7">
        <f>Pitching_Poly_Cards[[#This Row],[BB vL Rate]]*(500-Pitching_Poly_Cards[[#This Row],[HP/500]])</f>
        <v>63.992432022193569</v>
      </c>
      <c r="W246" s="7">
        <f>-0.04475+0.00499*Pitching_Poly_Cards[[#This Row],[Stuff vL]]-0.00001616*Pitching_Poly_Cards[[#This Row],[Stuff vL]]^2</f>
        <v>0.24366735999999994</v>
      </c>
      <c r="X246" s="7">
        <f>Pitching_Poly_Cards[[#This Row],[SO vL Rate]]*(500-Pitching_Poly_Cards[[#This Row],[HP/500]]-Pitching_Poly_Cards[[#This Row],[BB vL/500]])</f>
        <v>105.65464842397782</v>
      </c>
      <c r="Y246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246" s="7">
        <f>Pitching_Poly_Cards[[#This Row],[HR vL Rate]]*(500-Pitching_Poly_Cards[[#This Row],[HP/500]]-Pitching_Poly_Cards[[#This Row],[BB vL/500]])</f>
        <v>13.305119948583192</v>
      </c>
      <c r="AA246" s="7">
        <f>(500-Pitching_Poly_Cards[[#This Row],[HP/500]]-Pitching_Poly_Cards[[#This Row],[BB vL/500]]-Pitching_Poly_Cards[[#This Row],[SO vL/500]]-Pitching_Poly_Cards[[#This Row],[HR vL/500]])</f>
        <v>314.64220615524539</v>
      </c>
      <c r="AB246" s="7">
        <f>0.388503044-0.001368341*Pitching_Poly_Cards[[#This Row],[ pBABIP vL]]</f>
        <v>0.32419101700000003</v>
      </c>
      <c r="AC246" s="7">
        <f>Pitching_Poly_Cards[[#This Row],[BABIP vL]]*Pitching_Poly_Cards[[#This Row],[BIP vL/500]]</f>
        <v>102.00417680459267</v>
      </c>
      <c r="AD246" s="7">
        <f>Pitching_Poly_Cards[[#This Row],[HIP vL/500]]*Weights!$M$3</f>
        <v>25.30214727683866</v>
      </c>
      <c r="AE246" s="7">
        <f>Pitching_Poly_Cards[[#This Row],[XBH vL/500]]*Weights!$M$4</f>
        <v>2.6314233167912207</v>
      </c>
      <c r="AF246" s="7">
        <f>Pitching_Poly_Cards[[#This Row],[XBH vL/500]]-Pitching_Poly_Cards[[#This Row],[3B vL/500]]</f>
        <v>22.67072396004744</v>
      </c>
      <c r="AG246" s="7">
        <f>Pitching_Poly_Cards[[#This Row],[HIP vL/500]]-Pitching_Poly_Cards[[#This Row],[XBH vL/500]]</f>
        <v>76.702029527754007</v>
      </c>
      <c r="AH246" s="7">
        <f>Pitching_Poly_Cards[[#This Row],[HR vL/500]]+Pitching_Poly_Cards[[#This Row],[HIP vL/500]]</f>
        <v>115.30929675317587</v>
      </c>
      <c r="AI246" s="7">
        <f>(500-Pitching_Poly_Cards[[#This Row],[HP/500]]-Pitching_Poly_Cards[[#This Row],[BB vL/500]])</f>
        <v>433.60197452780642</v>
      </c>
      <c r="AJ2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46" s="7">
        <f>Pitching_Poly_Cards[[#This Row],[BB vR Rate]]*(500-Pitching_Poly_Cards[[#This Row],[HP/500]])</f>
        <v>65.424359445922505</v>
      </c>
      <c r="AL246" s="7">
        <f>-0.04475+0.00499*Pitching_Poly_Cards[[#This Row],[ Stuff vR]]-0.00001616*Pitching_Poly_Cards[[#This Row],[ Stuff vR]]^2</f>
        <v>0.23601783999999998</v>
      </c>
      <c r="AM246" s="7">
        <f>Pitching_Poly_Cards[[#This Row],[SO vR Rate]]*(500-Pitching_Poly_Cards[[#This Row],[HP/500]]-Pitching_Poly_Cards[[#This Row],[BB vR/500]])</f>
        <v>101.99984103020262</v>
      </c>
      <c r="AN246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246" s="7">
        <f>Pitching_Poly_Cards[[#This Row],[HR vR Rate]]*(500-Pitching_Poly_Cards[[#This Row],[HP/500]]-Pitching_Poly_Cards[[#This Row],[BB vR/500]])</f>
        <v>13.68202830426328</v>
      </c>
      <c r="AP246" s="7">
        <f>(500-Pitching_Poly_Cards[[#This Row],[HP/500]]-Pitching_Poly_Cards[[#This Row],[BB vR/500]]-Pitching_Poly_Cards[[#This Row],[SO vR/500]]-Pitching_Poly_Cards[[#This Row],[HR vR/500]])</f>
        <v>316.48817776961158</v>
      </c>
      <c r="AQ246" s="7">
        <f>0.388503044-0.001368341*Pitching_Poly_Cards[[#This Row],[ pBABIP vR]]</f>
        <v>0.32692769900000002</v>
      </c>
      <c r="AR246" s="7">
        <f>Pitching_Poly_Cards[[#This Row],[BABIP vR]]*Pitching_Poly_Cards[[#This Row],[BIP vR/500]]</f>
        <v>103.46875171892208</v>
      </c>
      <c r="AS246" s="7">
        <f>Pitching_Poly_Cards[[#This Row],[HIP vR/500]]*Weights!$M$3</f>
        <v>25.665435245441309</v>
      </c>
      <c r="AT246" s="7">
        <f>Pitching_Poly_Cards[[#This Row],[XBH vR/500]]*Weights!$M$4</f>
        <v>2.6692052655258958</v>
      </c>
      <c r="AU246" s="7">
        <f>Pitching_Poly_Cards[[#This Row],[XBH vR/500]]-Pitching_Poly_Cards[[#This Row],[3B vR/500]]</f>
        <v>22.996229979915412</v>
      </c>
      <c r="AV246" s="7">
        <f>Pitching_Poly_Cards[[#This Row],[HIP vR/500]]-Pitching_Poly_Cards[[#This Row],[XBH vR/500]]</f>
        <v>77.803316473480777</v>
      </c>
      <c r="AW246" s="7">
        <f>Pitching_Poly_Cards[[#This Row],[HR vR/500]]+Pitching_Poly_Cards[[#This Row],[HIP vR/500]]</f>
        <v>117.15078002318536</v>
      </c>
      <c r="AX246" s="7">
        <f>(500-Pitching_Poly_Cards[[#This Row],[HP/500]]-Pitching_Poly_Cards[[#This Row],[BB vR/500]])</f>
        <v>432.17004710407747</v>
      </c>
      <c r="AY2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8293842989241</v>
      </c>
      <c r="AZ246" s="7">
        <f>Pitching_Poly_Cards[[#This Row],[BB rate]]*(500-Pitching_Poly_Cards[[#This Row],[HP/500]])</f>
        <v>64.828061431612497</v>
      </c>
      <c r="BA2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20333216310574</v>
      </c>
      <c r="BB246" s="7">
        <f>Pitching_Poly_Cards[[#This Row],[SO rate]]*(500-Pitching_Poly_Cards[[#This Row],[BB/500]]-Pitching_Poly_Cards[[#This Row],[HP/500]])</f>
        <v>103.5191518003669</v>
      </c>
      <c r="BC2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3380141442549E-2</v>
      </c>
      <c r="BD246" s="7">
        <f>Pitching_Poly_Cards[[#This Row],[HR rate]]*(500-Pitching_Poly_Cards[[#This Row],[BB/500]]-Pitching_Poly_Cards[[#This Row],[HP/500]])</f>
        <v>13.525411096407685</v>
      </c>
      <c r="BE246" s="7">
        <f>500-Pitching_Poly_Cards[[#This Row],[HP/500]]-Pitching_Poly_Cards[[#This Row],[BB/500]]-Pitching_Poly_Cards[[#This Row],[SO/500]]-Pitching_Poly_Cards[[#This Row],[HR/500]]</f>
        <v>315.72178222161284</v>
      </c>
      <c r="BF2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7880616026323</v>
      </c>
      <c r="BG246" s="7">
        <f>Pitching_Poly_Cards[[#This Row],[BIP/500]]*Pitching_Poly_Cards[[#This Row],[BABIP]]</f>
        <v>102.85838743570766</v>
      </c>
      <c r="BH246" s="7">
        <f>Pitching_Poly_Cards[[#This Row],[HIP/500]]*Weights!$M$3</f>
        <v>25.514034317849902</v>
      </c>
      <c r="BI246" s="7">
        <f>Pitching_Poly_Cards[[#This Row],[XBH/500]]*Weights!$M$4</f>
        <v>2.6534595690563898</v>
      </c>
      <c r="BJ246" s="7">
        <f>Pitching_Poly_Cards[[#This Row],[XBH/500]]-Pitching_Poly_Cards[[#This Row],[3B/500]]</f>
        <v>22.86057474879351</v>
      </c>
      <c r="BK246" s="7">
        <f>Pitching_Poly_Cards[[#This Row],[HIP/500]]-Pitching_Poly_Cards[[#This Row],[XBH/500]]</f>
        <v>77.34435311785775</v>
      </c>
      <c r="BL246" s="7">
        <f>Pitching_Poly_Cards[[#This Row],[HIP/500]]+Pitching_Poly_Cards[[#This Row],[HR/500]]</f>
        <v>116.38379853211534</v>
      </c>
      <c r="BM246" s="7">
        <f>(500-Pitching_Poly_Cards[[#This Row],[BB/500]]-Pitching_Poly_Cards[[#This Row],[HP/500]])</f>
        <v>432.76634511838751</v>
      </c>
      <c r="BN246" s="7">
        <f>Pitching_Poly_Cards[[#This Row],[H vL/500]]/Pitching_Poly_Cards[[#This Row],[AB vL/500]]</f>
        <v>0.26593351397614823</v>
      </c>
      <c r="BO246" s="7">
        <f>Pitching_Poly_Cards[[#This Row],[H vR/500]]/Pitching_Poly_Cards[[#This Row],[AB vR/500]]</f>
        <v>0.2710756583159788</v>
      </c>
      <c r="BP246" s="7">
        <f>Pitching_Poly_Cards[[#This Row],[H/500]]/Pitching_Poly_Cards[[#This Row],[AB/500]]</f>
        <v>0.26892987369495519</v>
      </c>
      <c r="BQ246" s="7">
        <f>(Pitching_Poly_Cards[[#This Row],[HP/500]]+Pitching_Poly_Cards[[#This Row],[BB vL/500]]+Pitching_Poly_Cards[[#This Row],[H vL/500]])/500</f>
        <v>0.3634146444507389</v>
      </c>
      <c r="BR246" s="7">
        <f>(Pitching_Poly_Cards[[#This Row],[HP/500]]+Pitching_Poly_Cards[[#This Row],[BB vR/500]]+Pitching_Poly_Cards[[#This Row],[H vR/500]])/500</f>
        <v>0.36996146583821576</v>
      </c>
      <c r="BS246" s="7">
        <f>(Pitching_Poly_Cards[[#This Row],[HP/500]]+Pitching_Poly_Cards[[#This Row],[BB/500]]+Pitching_Poly_Cards[[#This Row],[H/500]])/500</f>
        <v>0.36723490682745569</v>
      </c>
      <c r="BT246" s="7">
        <f>(Pitching_Poly_Cards[[#This Row],[1B vL/500]]+2*Pitching_Poly_Cards[[#This Row],[2B vL/500]]+3*Pitching_Poly_Cards[[#This Row],[3B vL/500]]+4*Pitching_Poly_Cards[[#This Row],[HR vL/500]])/Pitching_Poly_Cards[[#This Row],[AB vL/500]]</f>
        <v>0.42241096201652462</v>
      </c>
      <c r="BU246" s="7">
        <f>(Pitching_Poly_Cards[[#This Row],[1B vR/500]]+2*Pitching_Poly_Cards[[#This Row],[2B vR/500]]+3*Pitching_Poly_Cards[[#This Row],[3B vR/500]]+4*Pitching_Poly_Cards[[#This Row],[HR vR/500]])/Pitching_Poly_Cards[[#This Row],[AB vR/500]]</f>
        <v>0.43161599628865738</v>
      </c>
      <c r="BV246" s="7">
        <f>(Pitching_Poly_Cards[[#This Row],[1B/500]]+2*Pitching_Poly_Cards[[#This Row],[2B/500]]+3*Pitching_Poly_Cards[[#This Row],[3B/500]]+4*Pitching_Poly_Cards[[#This Row],[HR/500]])/Pitching_Poly_Cards[[#This Row],[AB/500]]</f>
        <v>0.42777708524816371</v>
      </c>
      <c r="BW246" s="7">
        <f>Pitching_Poly_Cards[[#This Row],[OBP vL]]+Pitching_Poly_Cards[[#This Row],[SLG vL]]</f>
        <v>0.78582560646726352</v>
      </c>
      <c r="BX246" s="7">
        <f>Pitching_Poly_Cards[[#This Row],[OBP vR]]+Pitching_Poly_Cards[[#This Row],[SLG vR]]</f>
        <v>0.8015774621268732</v>
      </c>
      <c r="BY246" s="7">
        <f>Pitching_Poly_Cards[[#This Row],[OBP]]+Pitching_Poly_Cards[[#This Row],[SLG]]</f>
        <v>0.79501199207561934</v>
      </c>
      <c r="BZ2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3144718146214</v>
      </c>
      <c r="CA2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5651112798911</v>
      </c>
      <c r="CB2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4792527878711</v>
      </c>
      <c r="CC246" s="7">
        <f>Pitching_Poly_Cards[[#This Row],[HIP vL/500]]+Pitching_Poly_Cards[[#This Row],[BB vL/500]]+Pitching_Poly_Cards[[#This Row],[HP/500]]</f>
        <v>168.40220227678626</v>
      </c>
      <c r="CD246" s="7">
        <f>Pitching_Poly_Cards[[#This Row],[HIP vR/500]]+Pitching_Poly_Cards[[#This Row],[BB vR/500]]+Pitching_Poly_Cards[[#This Row],[HP/500]]</f>
        <v>171.29870461484458</v>
      </c>
      <c r="CE246" s="7">
        <f>Pitching_Poly_Cards[[#This Row],[HIP/500]]+Pitching_Poly_Cards[[#This Row],[BB/500]]+Pitching_Poly_Cards[[#This Row],[HP/500]]</f>
        <v>170.09204231732016</v>
      </c>
      <c r="CF2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66801026331521</v>
      </c>
      <c r="CG2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5742590816967</v>
      </c>
      <c r="CH2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88816666705057</v>
      </c>
      <c r="CI246" s="7">
        <f>500-Pitching_Poly_Cards[[#This Row],[BB vL/500]]-Pitching_Poly_Cards[[#This Row],[HP/500]]</f>
        <v>433.60197452780642</v>
      </c>
      <c r="CJ246" s="7">
        <f>500-Pitching_Poly_Cards[[#This Row],[BB vR/500]]-Pitching_Poly_Cards[[#This Row],[HP/500]]</f>
        <v>432.17004710407747</v>
      </c>
      <c r="CK246" s="7">
        <f>500-Pitching_Poly_Cards[[#This Row],[BB/500]]-Pitching_Poly_Cards[[#This Row],[HP/500]]</f>
        <v>432.76634511838751</v>
      </c>
      <c r="CL246" s="7">
        <f>((Pitching_Poly_Cards[[#This Row],[BSR A vL]]*Pitching_Poly_Cards[[#This Row],[BSR B vL]])/(Pitching_Poly_Cards[[#This Row],[BSR B vL]]+Pitching_Poly_Cards[[#This Row],[BSR C vL]]))+Pitching_Poly_Cards[[#This Row],[HR vL/500]]</f>
        <v>41.921923788058209</v>
      </c>
      <c r="CM246" s="7">
        <f>((Pitching_Poly_Cards[[#This Row],[BSR A vR]]*Pitching_Poly_Cards[[#This Row],[BSR B vR]])/(Pitching_Poly_Cards[[#This Row],[BSR B vR]]+Pitching_Poly_Cards[[#This Row],[BSR C vR]]))+Pitching_Poly_Cards[[#This Row],[HR vR/500]]</f>
        <v>43.254369458791018</v>
      </c>
      <c r="CN246" s="7">
        <f>((Pitching_Poly_Cards[[#This Row],[BSR A]]*Pitching_Poly_Cards[[#This Row],[BSR B]])/(Pitching_Poly_Cards[[#This Row],[BSR B]]+Pitching_Poly_Cards[[#This Row],[BSR C]]))+Pitching_Poly_Cards[[#This Row],[HR/500]]</f>
        <v>42.697794008364426</v>
      </c>
      <c r="CO246" s="7">
        <f>Pitching_Poly_Cards[[#This Row],[Raw BSR vL]]/Weights!$M$15</f>
        <v>48.175519167893512</v>
      </c>
      <c r="CP246" s="7">
        <f>Pitching_Poly_Cards[[#This Row],[Raw BSR vR]]/Weights!$M$15</f>
        <v>49.706729001561747</v>
      </c>
      <c r="CQ246" s="7">
        <f>Pitching_Poly_Cards[[#This Row],[Raw BSR]]/Weights!$M$15</f>
        <v>49.067127836883252</v>
      </c>
      <c r="CR246" s="7">
        <f>(500-Pitching_Poly_Cards[[#This Row],[HP/500]]-Pitching_Poly_Cards[[#This Row],[BB vL/500]]-Pitching_Poly_Cards[[#This Row],[HR vL/500]]-Pitching_Poly_Cards[[#This Row],[HIP vL/500]])/3</f>
        <v>106.09755925821018</v>
      </c>
      <c r="CS246" s="7">
        <f>(500-Pitching_Poly_Cards[[#This Row],[HP/500]]-Pitching_Poly_Cards[[#This Row],[BB vR/500]]-Pitching_Poly_Cards[[#This Row],[HR vR/500]]-Pitching_Poly_Cards[[#This Row],[HIP vR/500]])/3</f>
        <v>105.00642236029738</v>
      </c>
      <c r="CT246" s="7">
        <f>(500-Pitching_Poly_Cards[[#This Row],[HP/500]]-Pitching_Poly_Cards[[#This Row],[BB/500]]-Pitching_Poly_Cards[[#This Row],[HR/500]]-Pitching_Poly_Cards[[#This Row],[HIP/500]])/3</f>
        <v>105.4608488620907</v>
      </c>
      <c r="CU246" s="7">
        <f>Pitching_Poly_Cards[[#This Row],[BSR vL]]/Pitching_Poly_Cards[[#This Row],[IP/500 vL]]*9</f>
        <v>4.0866130714264264</v>
      </c>
      <c r="CV246" s="7">
        <f>Pitching_Poly_Cards[[#This Row],[BSR vR]]/Pitching_Poly_Cards[[#This Row],[IP/500 vR]]*9</f>
        <v>4.2603161878906315</v>
      </c>
      <c r="CW246" s="7">
        <f>Pitching_Poly_Cards[[#This Row],[BSR]]/Pitching_Poly_Cards[[#This Row],[IP/500]]*9</f>
        <v>4.1873752705084639</v>
      </c>
      <c r="CX246" s="7">
        <f>Weights!$M$7-Pitching_Poly_Cards[[#This Row],[xRA/9 vL]]</f>
        <v>0.37087024519471345</v>
      </c>
      <c r="CY246" s="7">
        <f>Weights!$M$7-Pitching_Poly_Cards[[#This Row],[xRA/9 vR]]</f>
        <v>0.19716712873050835</v>
      </c>
      <c r="CZ246" s="7">
        <f>Weights!$M$7-Pitching_Poly_Cards[[#This Row],[xRA/9]]</f>
        <v>0.27010804611267591</v>
      </c>
      <c r="DA246" s="7">
        <f>((13.53736+0.13801*Pitching_Poly_Cards[[#This Row],[ Stamina]])*((500-Pitching_Poly_Cards[[#This Row],[HP/500]]-Pitching_Poly_Cards[[#This Row],[BB/500]]-Pitching_Poly_Cards[[#This Row],[H/500]])/500))/3</f>
        <v>4.6309904675811948</v>
      </c>
      <c r="DB246" s="7">
        <f>((5.229559+0.016399*Pitching_Poly_Cards[[#This Row],[ Stamina]])*((500-Pitching_Poly_Cards[[#This Row],[HP/500]]-Pitching_Poly_Cards[[#This Row],[BB/500]]-Pitching_Poly_Cards[[#This Row],[H/500]])/500))/3</f>
        <v>1.3140206628084823</v>
      </c>
      <c r="DC246" s="7">
        <f>(((((18-Pitching_Poly_Cards[[#This Row],[SP IPG]])*Weights!$M$7)+(Pitching_Poly_Cards[[#This Row],[SP IPG]]*Pitching_Poly_Cards[[#This Row],[xRAA9]]))/18)+2)-1.5</f>
        <v>3.8801669298483663</v>
      </c>
      <c r="DD246" s="7">
        <f>(((((18-Pitching_Poly_Cards[[#This Row],[RP IPG]])*Weights!$M$7)+(Pitching_Poly_Cards[[#This Row],[RP IPG]]*Pitching_Poly_Cards[[#This Row],[xRAA9]]))/18)+2)-1.5</f>
        <v>4.6518001150443968</v>
      </c>
      <c r="DE246" s="7">
        <f>Pitching_Poly_Cards[[#This Row],[xRAA9]]/Pitching_Poly_Cards[[#This Row],[dRPW SP]]</f>
        <v>6.9612480853557382E-2</v>
      </c>
      <c r="DF246" s="7">
        <f>Pitching_Poly_Cards[[#This Row],[xRAA9 vL]]/Pitching_Poly_Cards[[#This Row],[dRPW RP]]</f>
        <v>7.9726178258451214E-2</v>
      </c>
      <c r="DG246" s="7">
        <f>Pitching_Poly_Cards[[#This Row],[xRAA9 vR]]/Pitching_Poly_Cards[[#This Row],[dRPW RP]]</f>
        <v>4.238512486657578E-2</v>
      </c>
      <c r="DH246" s="7">
        <f>Pitching_Poly_Cards[[#This Row],[xRAA9]]/Pitching_Poly_Cards[[#This Row],[dRPW RP]]</f>
        <v>5.8065273535532813E-2</v>
      </c>
      <c r="DI246" s="7">
        <f>IF(Pitching_Poly_Cards[[#This Row],[ Stamina]]&gt;=25,Pitching_Poly_Cards[[#This Row],[WPGAA SP]]*(Pitching_Poly_Cards[[#This Row],[IP/500]]/9),-999)</f>
        <v>0.81571014691246646</v>
      </c>
      <c r="DJ246" s="7">
        <f>Pitching_Poly_Cards[[#This Row],[WPGAA RP vL]]*(Pitching_Poly_Cards[[#This Row],[IP/500]]/9)</f>
        <v>0.93422115951851392</v>
      </c>
      <c r="DK246" s="7">
        <f>Pitching_Poly_Cards[[#This Row],[WPGAA RP vR]]*(Pitching_Poly_Cards[[#This Row],[IP/500]]/9)</f>
        <v>0.49666347195053229</v>
      </c>
      <c r="DL246" s="7">
        <f>Pitching_Poly_Cards[[#This Row],[WPGAA RP]]*(Pitching_Poly_Cards[[#This Row],[IP/500]]/9)</f>
        <v>0.68040144849630901</v>
      </c>
      <c r="DM246" s="7">
        <f>_xlfn.RANK.EQ(Pitching_Poly_Cards[[#This Row],[WAA SP/500]],Pitching_Poly_Cards[WAA SP/500],0)</f>
        <v>245</v>
      </c>
      <c r="DN246" s="7">
        <f>_xlfn.RANK.EQ(Pitching_Poly_Cards[[#This Row],[WAA RP vL/500]],Pitching_Poly_Cards[WAA RP vL/500],0)</f>
        <v>235</v>
      </c>
      <c r="DO246" s="7">
        <f>_xlfn.RANK.EQ(Pitching_Poly_Cards[[#This Row],[WAA RP vR/500]],Pitching_Poly_Cards[WAA RP vR/500],0)</f>
        <v>446</v>
      </c>
      <c r="DP246" s="7">
        <f>_xlfn.RANK.EQ(Pitching_Poly_Cards[[#This Row],[WAA RP/500]],Pitching_Poly_Cards[WAA RP/500])</f>
        <v>376</v>
      </c>
      <c r="DQ246" s="7">
        <f>IF(Pitching_Poly_Cards[[#This Row],[Rank SP]]&lt;=5,999,_xlfn.RANK.EQ(Pitching_Poly_Cards[[#This Row],[WAA RP/500]],Pitching_Poly_Cards[WAA RP/500],0))</f>
        <v>376</v>
      </c>
    </row>
    <row r="247" spans="1:121" x14ac:dyDescent="0.25">
      <c r="A247" s="7" t="s">
        <v>6557</v>
      </c>
      <c r="B247">
        <v>47</v>
      </c>
      <c r="C247">
        <v>1</v>
      </c>
      <c r="D247">
        <v>1</v>
      </c>
      <c r="E247">
        <v>11</v>
      </c>
      <c r="F247">
        <v>40</v>
      </c>
      <c r="G247">
        <v>66</v>
      </c>
      <c r="H247">
        <v>67</v>
      </c>
      <c r="I247">
        <v>58</v>
      </c>
      <c r="J247">
        <v>39</v>
      </c>
      <c r="K247">
        <v>65</v>
      </c>
      <c r="L247">
        <v>66</v>
      </c>
      <c r="M247">
        <v>57</v>
      </c>
      <c r="N247">
        <v>42</v>
      </c>
      <c r="O247">
        <v>67</v>
      </c>
      <c r="P247">
        <v>69</v>
      </c>
      <c r="Q247">
        <v>59</v>
      </c>
      <c r="R247">
        <v>59</v>
      </c>
      <c r="S247">
        <v>37</v>
      </c>
      <c r="T247" s="7">
        <f>Weights!$M$2*500</f>
        <v>2.40559345</v>
      </c>
      <c r="U2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247" s="7">
        <f>Pitching_Poly_Cards[[#This Row],[BB vL Rate]]*(500-Pitching_Poly_Cards[[#This Row],[HP/500]])</f>
        <v>45.217896506418136</v>
      </c>
      <c r="W247" s="7">
        <f>-0.04475+0.00499*Pitching_Poly_Cards[[#This Row],[Stuff vL]]-0.00001616*Pitching_Poly_Cards[[#This Row],[Stuff vL]]^2</f>
        <v>0.12528064</v>
      </c>
      <c r="X247" s="7">
        <f>Pitching_Poly_Cards[[#This Row],[SO vL Rate]]*(500-Pitching_Poly_Cards[[#This Row],[HP/500]]-Pitching_Poly_Cards[[#This Row],[BB vL/500]])</f>
        <v>56.674018699226359</v>
      </c>
      <c r="Y247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47" s="7">
        <f>Pitching_Poly_Cards[[#This Row],[HR vL Rate]]*(500-Pitching_Poly_Cards[[#This Row],[HP/500]]-Pitching_Poly_Cards[[#This Row],[BB vL/500]])</f>
        <v>14.468584108978899</v>
      </c>
      <c r="AA247" s="7">
        <f>(500-Pitching_Poly_Cards[[#This Row],[HP/500]]-Pitching_Poly_Cards[[#This Row],[BB vL/500]]-Pitching_Poly_Cards[[#This Row],[SO vL/500]]-Pitching_Poly_Cards[[#This Row],[HR vL/500]])</f>
        <v>381.23390723537659</v>
      </c>
      <c r="AB247" s="7">
        <f>0.388503044-0.001368341*Pitching_Poly_Cards[[#This Row],[ pBABIP vL]]</f>
        <v>0.31050760700000002</v>
      </c>
      <c r="AC247" s="7">
        <f>Pitching_Poly_Cards[[#This Row],[BABIP vL]]*Pitching_Poly_Cards[[#This Row],[BIP vL/500]]</f>
        <v>118.37602824291677</v>
      </c>
      <c r="AD247" s="7">
        <f>Pitching_Poly_Cards[[#This Row],[HIP vL/500]]*Weights!$M$3</f>
        <v>29.363186827018612</v>
      </c>
      <c r="AE247" s="7">
        <f>Pitching_Poly_Cards[[#This Row],[XBH vL/500]]*Weights!$M$4</f>
        <v>3.0537714300099355</v>
      </c>
      <c r="AF247" s="7">
        <f>Pitching_Poly_Cards[[#This Row],[XBH vL/500]]-Pitching_Poly_Cards[[#This Row],[3B vL/500]]</f>
        <v>26.309415397008678</v>
      </c>
      <c r="AG247" s="7">
        <f>Pitching_Poly_Cards[[#This Row],[HIP vL/500]]-Pitching_Poly_Cards[[#This Row],[XBH vL/500]]</f>
        <v>89.012841415898166</v>
      </c>
      <c r="AH247" s="7">
        <f>Pitching_Poly_Cards[[#This Row],[HR vL/500]]+Pitching_Poly_Cards[[#This Row],[HIP vL/500]]</f>
        <v>132.84461235189568</v>
      </c>
      <c r="AI247" s="7">
        <f>(500-Pitching_Poly_Cards[[#This Row],[HP/500]]-Pitching_Poly_Cards[[#This Row],[BB vL/500]])</f>
        <v>452.37651004358185</v>
      </c>
      <c r="AJ2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247" s="7">
        <f>Pitching_Poly_Cards[[#This Row],[BB vR Rate]]*(500-Pitching_Poly_Cards[[#This Row],[HP/500]])</f>
        <v>44.24201435629228</v>
      </c>
      <c r="AL247" s="7">
        <f>-0.04475+0.00499*Pitching_Poly_Cards[[#This Row],[ Stuff vR]]-0.00001616*Pitching_Poly_Cards[[#This Row],[ Stuff vR]]^2</f>
        <v>0.13632375999999996</v>
      </c>
      <c r="AM247" s="7">
        <f>Pitching_Poly_Cards[[#This Row],[SO vR Rate]]*(500-Pitching_Poly_Cards[[#This Row],[HP/500]]-Pitching_Poly_Cards[[#This Row],[BB vR/500]])</f>
        <v>61.802702708840869</v>
      </c>
      <c r="AN247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247" s="7">
        <f>Pitching_Poly_Cards[[#This Row],[HR vR Rate]]*(500-Pitching_Poly_Cards[[#This Row],[HP/500]]-Pitching_Poly_Cards[[#This Row],[BB vR/500]])</f>
        <v>14.05832167620922</v>
      </c>
      <c r="AP247" s="7">
        <f>(500-Pitching_Poly_Cards[[#This Row],[HP/500]]-Pitching_Poly_Cards[[#This Row],[BB vR/500]]-Pitching_Poly_Cards[[#This Row],[SO vR/500]]-Pitching_Poly_Cards[[#This Row],[HR vR/500]])</f>
        <v>377.49136780865763</v>
      </c>
      <c r="AQ247" s="7">
        <f>0.388503044-0.001368341*Pitching_Poly_Cards[[#This Row],[ pBABIP vR]]</f>
        <v>0.30777092500000003</v>
      </c>
      <c r="AR247" s="7">
        <f>Pitching_Poly_Cards[[#This Row],[BABIP vR]]*Pitching_Poly_Cards[[#This Row],[BIP vR/500]]</f>
        <v>116.1808674499858</v>
      </c>
      <c r="AS247" s="7">
        <f>Pitching_Poly_Cards[[#This Row],[HIP vR/500]]*Weights!$M$3</f>
        <v>28.818676950864397</v>
      </c>
      <c r="AT247" s="7">
        <f>Pitching_Poly_Cards[[#This Row],[XBH vR/500]]*Weights!$M$4</f>
        <v>2.9971424028898972</v>
      </c>
      <c r="AU247" s="7">
        <f>Pitching_Poly_Cards[[#This Row],[XBH vR/500]]-Pitching_Poly_Cards[[#This Row],[3B vR/500]]</f>
        <v>25.821534547974501</v>
      </c>
      <c r="AV247" s="7">
        <f>Pitching_Poly_Cards[[#This Row],[HIP vR/500]]-Pitching_Poly_Cards[[#This Row],[XBH vR/500]]</f>
        <v>87.362190499121397</v>
      </c>
      <c r="AW247" s="7">
        <f>Pitching_Poly_Cards[[#This Row],[HR vR/500]]+Pitching_Poly_Cards[[#This Row],[HIP vR/500]]</f>
        <v>130.23918912619501</v>
      </c>
      <c r="AX247" s="7">
        <f>(500-Pitching_Poly_Cards[[#This Row],[HP/500]]-Pitching_Poly_Cards[[#This Row],[BB vR/500]])</f>
        <v>453.35239219370771</v>
      </c>
      <c r="AY2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72850316964763E-2</v>
      </c>
      <c r="AZ247" s="7">
        <f>Pitching_Poly_Cards[[#This Row],[BB rate]]*(500-Pitching_Poly_Cards[[#This Row],[HP/500]])</f>
        <v>44.648401285320602</v>
      </c>
      <c r="BA2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72506985784249</v>
      </c>
      <c r="BB247" s="7">
        <f>Pitching_Poly_Cards[[#This Row],[SO rate]]*(500-Pitching_Poly_Cards[[#This Row],[BB/500]]-Pitching_Poly_Cards[[#This Row],[HP/500]])</f>
        <v>59.664344185320587</v>
      </c>
      <c r="BC2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15219858557455E-2</v>
      </c>
      <c r="BD247" s="7">
        <f>Pitching_Poly_Cards[[#This Row],[HR rate]]*(500-Pitching_Poly_Cards[[#This Row],[BB/500]]-Pitching_Poly_Cards[[#This Row],[HP/500]])</f>
        <v>14.229398339445225</v>
      </c>
      <c r="BE247" s="7">
        <f>500-Pitching_Poly_Cards[[#This Row],[HP/500]]-Pitching_Poly_Cards[[#This Row],[BB/500]]-Pitching_Poly_Cards[[#This Row],[SO/500]]-Pitching_Poly_Cards[[#This Row],[HR/500]]</f>
        <v>379.05226273991354</v>
      </c>
      <c r="BF2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247" s="7">
        <f>Pitching_Poly_Cards[[#This Row],[BIP/500]]*Pitching_Poly_Cards[[#This Row],[BABIP]]</f>
        <v>117.09324766098152</v>
      </c>
      <c r="BH247" s="7">
        <f>Pitching_Poly_Cards[[#This Row],[HIP/500]]*Weights!$M$3</f>
        <v>29.044992962563708</v>
      </c>
      <c r="BI247" s="7">
        <f>Pitching_Poly_Cards[[#This Row],[XBH/500]]*Weights!$M$4</f>
        <v>3.0206792681066252</v>
      </c>
      <c r="BJ247" s="7">
        <f>Pitching_Poly_Cards[[#This Row],[XBH/500]]-Pitching_Poly_Cards[[#This Row],[3B/500]]</f>
        <v>26.024313694457081</v>
      </c>
      <c r="BK247" s="7">
        <f>Pitching_Poly_Cards[[#This Row],[HIP/500]]-Pitching_Poly_Cards[[#This Row],[XBH/500]]</f>
        <v>88.048254698417807</v>
      </c>
      <c r="BL247" s="7">
        <f>Pitching_Poly_Cards[[#This Row],[HIP/500]]+Pitching_Poly_Cards[[#This Row],[HR/500]]</f>
        <v>131.32264600042674</v>
      </c>
      <c r="BM247" s="7">
        <f>(500-Pitching_Poly_Cards[[#This Row],[BB/500]]-Pitching_Poly_Cards[[#This Row],[HP/500]])</f>
        <v>452.9460052646794</v>
      </c>
      <c r="BN247" s="7">
        <f>Pitching_Poly_Cards[[#This Row],[H vL/500]]/Pitching_Poly_Cards[[#This Row],[AB vL/500]]</f>
        <v>0.29365939522168705</v>
      </c>
      <c r="BO247" s="7">
        <f>Pitching_Poly_Cards[[#This Row],[H vR/500]]/Pitching_Poly_Cards[[#This Row],[AB vR/500]]</f>
        <v>0.28728025123234957</v>
      </c>
      <c r="BP247" s="7">
        <f>Pitching_Poly_Cards[[#This Row],[H/500]]/Pitching_Poly_Cards[[#This Row],[AB/500]]</f>
        <v>0.28993002360996262</v>
      </c>
      <c r="BQ247" s="7">
        <f>(Pitching_Poly_Cards[[#This Row],[HP/500]]+Pitching_Poly_Cards[[#This Row],[BB vL/500]]+Pitching_Poly_Cards[[#This Row],[H vL/500]])/500</f>
        <v>0.36093620461662762</v>
      </c>
      <c r="BR247" s="7">
        <f>(Pitching_Poly_Cards[[#This Row],[HP/500]]+Pitching_Poly_Cards[[#This Row],[BB vR/500]]+Pitching_Poly_Cards[[#This Row],[H vR/500]])/500</f>
        <v>0.35377359386497459</v>
      </c>
      <c r="BS247" s="7">
        <f>(Pitching_Poly_Cards[[#This Row],[HP/500]]+Pitching_Poly_Cards[[#This Row],[BB/500]]+Pitching_Poly_Cards[[#This Row],[H/500]])/500</f>
        <v>0.35675328147149471</v>
      </c>
      <c r="BT247" s="7">
        <f>(Pitching_Poly_Cards[[#This Row],[1B vL/500]]+2*Pitching_Poly_Cards[[#This Row],[2B vL/500]]+3*Pitching_Poly_Cards[[#This Row],[3B vL/500]]+4*Pitching_Poly_Cards[[#This Row],[HR vL/500]])/Pitching_Poly_Cards[[#This Row],[AB vL/500]]</f>
        <v>0.46126913821356008</v>
      </c>
      <c r="BU247" s="7">
        <f>(Pitching_Poly_Cards[[#This Row],[1B vR/500]]+2*Pitching_Poly_Cards[[#This Row],[2B vR/500]]+3*Pitching_Poly_Cards[[#This Row],[3B vR/500]]+4*Pitching_Poly_Cards[[#This Row],[HR vR/500]])/Pitching_Poly_Cards[[#This Row],[AB vR/500]]</f>
        <v>0.45048835525128078</v>
      </c>
      <c r="BV247" s="7">
        <f>(Pitching_Poly_Cards[[#This Row],[1B/500]]+2*Pitching_Poly_Cards[[#This Row],[2B/500]]+3*Pitching_Poly_Cards[[#This Row],[3B/500]]+4*Pitching_Poly_Cards[[#This Row],[HR/500]])/Pitching_Poly_Cards[[#This Row],[AB/500]]</f>
        <v>0.45496926974554452</v>
      </c>
      <c r="BW247" s="7">
        <f>Pitching_Poly_Cards[[#This Row],[OBP vL]]+Pitching_Poly_Cards[[#This Row],[SLG vL]]</f>
        <v>0.82220534283018765</v>
      </c>
      <c r="BX247" s="7">
        <f>Pitching_Poly_Cards[[#This Row],[OBP vR]]+Pitching_Poly_Cards[[#This Row],[SLG vR]]</f>
        <v>0.80426194911625537</v>
      </c>
      <c r="BY247" s="7">
        <f>Pitching_Poly_Cards[[#This Row],[OBP]]+Pitching_Poly_Cards[[#This Row],[SLG]]</f>
        <v>0.81172255121703918</v>
      </c>
      <c r="BZ2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3660752997829</v>
      </c>
      <c r="CA2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9450744401482</v>
      </c>
      <c r="CB2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1258703375527</v>
      </c>
      <c r="CC247" s="7">
        <f>Pitching_Poly_Cards[[#This Row],[HIP vL/500]]+Pitching_Poly_Cards[[#This Row],[BB vL/500]]+Pitching_Poly_Cards[[#This Row],[HP/500]]</f>
        <v>165.99951819933491</v>
      </c>
      <c r="CD247" s="7">
        <f>Pitching_Poly_Cards[[#This Row],[HIP vR/500]]+Pitching_Poly_Cards[[#This Row],[BB vR/500]]+Pitching_Poly_Cards[[#This Row],[HP/500]]</f>
        <v>162.82847525627807</v>
      </c>
      <c r="CE247" s="7">
        <f>Pitching_Poly_Cards[[#This Row],[HIP/500]]+Pitching_Poly_Cards[[#This Row],[BB/500]]+Pitching_Poly_Cards[[#This Row],[HP/500]]</f>
        <v>164.14724239630212</v>
      </c>
      <c r="CF2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48867412771469</v>
      </c>
      <c r="CG2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33881363347709</v>
      </c>
      <c r="CH2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30143114810417</v>
      </c>
      <c r="CI247" s="7">
        <f>500-Pitching_Poly_Cards[[#This Row],[BB vL/500]]-Pitching_Poly_Cards[[#This Row],[HP/500]]</f>
        <v>452.37651004358185</v>
      </c>
      <c r="CJ247" s="7">
        <f>500-Pitching_Poly_Cards[[#This Row],[BB vR/500]]-Pitching_Poly_Cards[[#This Row],[HP/500]]</f>
        <v>453.35239219370771</v>
      </c>
      <c r="CK247" s="7">
        <f>500-Pitching_Poly_Cards[[#This Row],[BB/500]]-Pitching_Poly_Cards[[#This Row],[HP/500]]</f>
        <v>452.9460052646794</v>
      </c>
      <c r="CL247" s="7">
        <f>((Pitching_Poly_Cards[[#This Row],[BSR A vL]]*Pitching_Poly_Cards[[#This Row],[BSR B vL]])/(Pitching_Poly_Cards[[#This Row],[BSR B vL]]+Pitching_Poly_Cards[[#This Row],[BSR C vL]]))+Pitching_Poly_Cards[[#This Row],[HR vL/500]]</f>
        <v>44.360020678750118</v>
      </c>
      <c r="CM247" s="7">
        <f>((Pitching_Poly_Cards[[#This Row],[BSR A vR]]*Pitching_Poly_Cards[[#This Row],[BSR B vR]])/(Pitching_Poly_Cards[[#This Row],[BSR B vR]]+Pitching_Poly_Cards[[#This Row],[BSR C vR]]))+Pitching_Poly_Cards[[#This Row],[HR vR/500]]</f>
        <v>42.862616740130328</v>
      </c>
      <c r="CN247" s="7">
        <f>((Pitching_Poly_Cards[[#This Row],[BSR A]]*Pitching_Poly_Cards[[#This Row],[BSR B]])/(Pitching_Poly_Cards[[#This Row],[BSR B]]+Pitching_Poly_Cards[[#This Row],[BSR C]]))+Pitching_Poly_Cards[[#This Row],[HR/500]]</f>
        <v>43.483579892650909</v>
      </c>
      <c r="CO247" s="7">
        <f>Pitching_Poly_Cards[[#This Row],[Raw BSR vL]]/Weights!$M$15</f>
        <v>50.97731290437676</v>
      </c>
      <c r="CP247" s="7">
        <f>Pitching_Poly_Cards[[#This Row],[Raw BSR vR]]/Weights!$M$15</f>
        <v>49.256537576608856</v>
      </c>
      <c r="CQ247" s="7">
        <f>Pitching_Poly_Cards[[#This Row],[Raw BSR]]/Weights!$M$15</f>
        <v>49.970131313576921</v>
      </c>
      <c r="CR247" s="7">
        <f>(500-Pitching_Poly_Cards[[#This Row],[HP/500]]-Pitching_Poly_Cards[[#This Row],[BB vL/500]]-Pitching_Poly_Cards[[#This Row],[HR vL/500]]-Pitching_Poly_Cards[[#This Row],[HIP vL/500]])/3</f>
        <v>106.51063256389538</v>
      </c>
      <c r="CS247" s="7">
        <f>(500-Pitching_Poly_Cards[[#This Row],[HP/500]]-Pitching_Poly_Cards[[#This Row],[BB vR/500]]-Pitching_Poly_Cards[[#This Row],[HR vR/500]]-Pitching_Poly_Cards[[#This Row],[HIP vR/500]])/3</f>
        <v>107.70440102250423</v>
      </c>
      <c r="CT247" s="7">
        <f>(500-Pitching_Poly_Cards[[#This Row],[HP/500]]-Pitching_Poly_Cards[[#This Row],[BB/500]]-Pitching_Poly_Cards[[#This Row],[HR/500]]-Pitching_Poly_Cards[[#This Row],[HIP/500]])/3</f>
        <v>107.20778642141754</v>
      </c>
      <c r="CU247" s="7">
        <f>Pitching_Poly_Cards[[#This Row],[BSR vL]]/Pitching_Poly_Cards[[#This Row],[IP/500 vL]]*9</f>
        <v>4.30751188961497</v>
      </c>
      <c r="CV247" s="7">
        <f>Pitching_Poly_Cards[[#This Row],[BSR vR]]/Pitching_Poly_Cards[[#This Row],[IP/500 vR]]*9</f>
        <v>4.1159770072613178</v>
      </c>
      <c r="CW247" s="7">
        <f>Pitching_Poly_Cards[[#This Row],[BSR]]/Pitching_Poly_Cards[[#This Row],[IP/500]]*9</f>
        <v>4.1949488636428631</v>
      </c>
      <c r="CX247" s="7">
        <f>Weights!$M$7-Pitching_Poly_Cards[[#This Row],[xRA/9 vL]]</f>
        <v>0.14997142700616983</v>
      </c>
      <c r="CY247" s="7">
        <f>Weights!$M$7-Pitching_Poly_Cards[[#This Row],[xRA/9 vR]]</f>
        <v>0.34150630935982207</v>
      </c>
      <c r="CZ247" s="7">
        <f>Weights!$M$7-Pitching_Poly_Cards[[#This Row],[xRA/9]]</f>
        <v>0.26253445297827671</v>
      </c>
      <c r="DA247" s="7">
        <f>((13.53736+0.13801*Pitching_Poly_Cards[[#This Row],[ Stamina]])*((500-Pitching_Poly_Cards[[#This Row],[HP/500]]-Pitching_Poly_Cards[[#This Row],[BB/500]]-Pitching_Poly_Cards[[#This Row],[H/500]])/500))/3</f>
        <v>4.6485188984540224</v>
      </c>
      <c r="DB247" s="7">
        <f>((5.229559+0.016399*Pitching_Poly_Cards[[#This Row],[ Stamina]])*((500-Pitching_Poly_Cards[[#This Row],[HP/500]]-Pitching_Poly_Cards[[#This Row],[BB/500]]-Pitching_Poly_Cards[[#This Row],[H/500]])/500))/3</f>
        <v>1.3287547464643332</v>
      </c>
      <c r="DC247" s="7">
        <f>(((((18-Pitching_Poly_Cards[[#This Row],[SP IPG]])*Weights!$M$7)+(Pitching_Poly_Cards[[#This Row],[SP IPG]]*Pitching_Poly_Cards[[#This Row],[xRAA9]]))/18)+2)-1.5</f>
        <v>3.8741333682493586</v>
      </c>
      <c r="DD247" s="7">
        <f>(((((18-Pitching_Poly_Cards[[#This Row],[RP IPG]])*Weights!$M$7)+(Pitching_Poly_Cards[[#This Row],[RP IPG]]*Pitching_Poly_Cards[[#This Row],[xRAA9]]))/18)+2)-1.5</f>
        <v>4.6478134158577724</v>
      </c>
      <c r="DE247" s="7">
        <f>Pitching_Poly_Cards[[#This Row],[xRAA9]]/Pitching_Poly_Cards[[#This Row],[dRPW SP]]</f>
        <v>6.776598222711952E-2</v>
      </c>
      <c r="DF247" s="7">
        <f>Pitching_Poly_Cards[[#This Row],[xRAA9 vL]]/Pitching_Poly_Cards[[#This Row],[dRPW RP]]</f>
        <v>3.2267092842945377E-2</v>
      </c>
      <c r="DG247" s="7">
        <f>Pitching_Poly_Cards[[#This Row],[xRAA9 vR]]/Pitching_Poly_Cards[[#This Row],[dRPW RP]]</f>
        <v>7.3476768278744622E-2</v>
      </c>
      <c r="DH247" s="7">
        <f>Pitching_Poly_Cards[[#This Row],[xRAA9]]/Pitching_Poly_Cards[[#This Row],[dRPW RP]]</f>
        <v>5.6485583539679363E-2</v>
      </c>
      <c r="DI247" s="7">
        <f>IF(Pitching_Poly_Cards[[#This Row],[ Stamina]]&gt;=25,Pitching_Poly_Cards[[#This Row],[WPGAA SP]]*(Pitching_Poly_Cards[[#This Row],[IP/500]]/9),-999)</f>
        <v>0.80722677213806737</v>
      </c>
      <c r="DJ247" s="7">
        <f>Pitching_Poly_Cards[[#This Row],[WPGAA RP vL]]*(Pitching_Poly_Cards[[#This Row],[IP/500]]/9)</f>
        <v>0.38436484421628203</v>
      </c>
      <c r="DK247" s="7">
        <f>Pitching_Poly_Cards[[#This Row],[WPGAA RP vR]]*(Pitching_Poly_Cards[[#This Row],[IP/500]]/9)</f>
        <v>0.8752535200626268</v>
      </c>
      <c r="DL247" s="7">
        <f>Pitching_Poly_Cards[[#This Row],[WPGAA RP]]*(Pitching_Poly_Cards[[#This Row],[IP/500]]/9)</f>
        <v>0.67285493066789814</v>
      </c>
      <c r="DM247" s="7">
        <f>_xlfn.RANK.EQ(Pitching_Poly_Cards[[#This Row],[WAA SP/500]],Pitching_Poly_Cards[WAA SP/500],0)</f>
        <v>246</v>
      </c>
      <c r="DN247" s="7">
        <f>_xlfn.RANK.EQ(Pitching_Poly_Cards[[#This Row],[WAA RP vL/500]],Pitching_Poly_Cards[WAA RP vL/500],0)</f>
        <v>347</v>
      </c>
      <c r="DO247" s="7">
        <f>_xlfn.RANK.EQ(Pitching_Poly_Cards[[#This Row],[WAA RP vR/500]],Pitching_Poly_Cards[WAA RP vR/500],0)</f>
        <v>370</v>
      </c>
      <c r="DP247" s="7">
        <f>_xlfn.RANK.EQ(Pitching_Poly_Cards[[#This Row],[WAA RP/500]],Pitching_Poly_Cards[WAA RP/500])</f>
        <v>379</v>
      </c>
      <c r="DQ247" s="7">
        <f>IF(Pitching_Poly_Cards[[#This Row],[Rank SP]]&lt;=5,999,_xlfn.RANK.EQ(Pitching_Poly_Cards[[#This Row],[WAA RP/500]],Pitching_Poly_Cards[WAA RP/500],0))</f>
        <v>379</v>
      </c>
    </row>
    <row r="248" spans="1:121" x14ac:dyDescent="0.25">
      <c r="A248" s="7" t="s">
        <v>7695</v>
      </c>
      <c r="B248">
        <v>44</v>
      </c>
      <c r="C248">
        <v>1</v>
      </c>
      <c r="D248">
        <v>1</v>
      </c>
      <c r="E248">
        <v>11</v>
      </c>
      <c r="F248">
        <v>74</v>
      </c>
      <c r="G248">
        <v>39</v>
      </c>
      <c r="H248">
        <v>53</v>
      </c>
      <c r="I248">
        <v>61</v>
      </c>
      <c r="J248">
        <v>72</v>
      </c>
      <c r="K248">
        <v>39</v>
      </c>
      <c r="L248">
        <v>52</v>
      </c>
      <c r="M248">
        <v>60</v>
      </c>
      <c r="N248">
        <v>76</v>
      </c>
      <c r="O248">
        <v>39</v>
      </c>
      <c r="P248">
        <v>54</v>
      </c>
      <c r="Q248">
        <v>62</v>
      </c>
      <c r="R248">
        <v>38</v>
      </c>
      <c r="S248">
        <v>35</v>
      </c>
      <c r="T248" s="7">
        <f>Weights!$M$2*500</f>
        <v>2.40559345</v>
      </c>
      <c r="U2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48" s="7">
        <f>Pitching_Poly_Cards[[#This Row],[BB vL Rate]]*(500-Pitching_Poly_Cards[[#This Row],[HP/500]])</f>
        <v>68.288214293380378</v>
      </c>
      <c r="W248" s="7">
        <f>-0.04475+0.00499*Pitching_Poly_Cards[[#This Row],[Stuff vL]]-0.00001616*Pitching_Poly_Cards[[#This Row],[Stuff vL]]^2</f>
        <v>0.23075655999999997</v>
      </c>
      <c r="X248" s="7">
        <f>Pitching_Poly_Cards[[#This Row],[SO vL Rate]]*(500-Pitching_Poly_Cards[[#This Row],[HP/500]]-Pitching_Poly_Cards[[#This Row],[BB vL/500]])</f>
        <v>99.065220111836169</v>
      </c>
      <c r="Y248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48" s="7">
        <f>Pitching_Poly_Cards[[#This Row],[HR vL Rate]]*(500-Pitching_Poly_Cards[[#This Row],[HP/500]]-Pitching_Poly_Cards[[#This Row],[BB vL/500]])</f>
        <v>15.681653660130577</v>
      </c>
      <c r="AA248" s="7">
        <f>(500-Pitching_Poly_Cards[[#This Row],[HP/500]]-Pitching_Poly_Cards[[#This Row],[BB vL/500]]-Pitching_Poly_Cards[[#This Row],[SO vL/500]]-Pitching_Poly_Cards[[#This Row],[HR vL/500]])</f>
        <v>314.55931848465286</v>
      </c>
      <c r="AB248" s="7">
        <f>0.388503044-0.001368341*Pitching_Poly_Cards[[#This Row],[ pBABIP vL]]</f>
        <v>0.30640258400000003</v>
      </c>
      <c r="AC248" s="7">
        <f>Pitching_Poly_Cards[[#This Row],[BABIP vL]]*Pitching_Poly_Cards[[#This Row],[BIP vL/500]]</f>
        <v>96.381788004976613</v>
      </c>
      <c r="AD248" s="7">
        <f>Pitching_Poly_Cards[[#This Row],[HIP vL/500]]*Weights!$M$3</f>
        <v>23.907513116631129</v>
      </c>
      <c r="AE248" s="7">
        <f>Pitching_Poly_Cards[[#This Row],[XBH vL/500]]*Weights!$M$4</f>
        <v>2.4863813641296373</v>
      </c>
      <c r="AF248" s="7">
        <f>Pitching_Poly_Cards[[#This Row],[XBH vL/500]]-Pitching_Poly_Cards[[#This Row],[3B vL/500]]</f>
        <v>21.421131752501491</v>
      </c>
      <c r="AG248" s="7">
        <f>Pitching_Poly_Cards[[#This Row],[HIP vL/500]]-Pitching_Poly_Cards[[#This Row],[XBH vL/500]]</f>
        <v>72.474274888345491</v>
      </c>
      <c r="AH248" s="7">
        <f>Pitching_Poly_Cards[[#This Row],[HR vL/500]]+Pitching_Poly_Cards[[#This Row],[HIP vL/500]]</f>
        <v>112.06344166510719</v>
      </c>
      <c r="AI248" s="7">
        <f>(500-Pitching_Poly_Cards[[#This Row],[HP/500]]-Pitching_Poly_Cards[[#This Row],[BB vL/500]])</f>
        <v>429.30619225661962</v>
      </c>
      <c r="AJ2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48" s="7">
        <f>Pitching_Poly_Cards[[#This Row],[BB vR Rate]]*(500-Pitching_Poly_Cards[[#This Row],[HP/500]])</f>
        <v>68.288214293380378</v>
      </c>
      <c r="AL248" s="7">
        <f>-0.04475+0.00499*Pitching_Poly_Cards[[#This Row],[ Stuff vR]]-0.00001616*Pitching_Poly_Cards[[#This Row],[ Stuff vR]]^2</f>
        <v>0.24114983999999995</v>
      </c>
      <c r="AM248" s="7">
        <f>Pitching_Poly_Cards[[#This Row],[SO vR Rate]]*(500-Pitching_Poly_Cards[[#This Row],[HP/500]]-Pitching_Poly_Cards[[#This Row],[BB vR/500]])</f>
        <v>103.52711957369304</v>
      </c>
      <c r="AN248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48" s="7">
        <f>Pitching_Poly_Cards[[#This Row],[HR vR Rate]]*(500-Pitching_Poly_Cards[[#This Row],[HP/500]]-Pitching_Poly_Cards[[#This Row],[BB vR/500]])</f>
        <v>15.402948080117579</v>
      </c>
      <c r="AP248" s="7">
        <f>(500-Pitching_Poly_Cards[[#This Row],[HP/500]]-Pitching_Poly_Cards[[#This Row],[BB vR/500]]-Pitching_Poly_Cards[[#This Row],[SO vR/500]]-Pitching_Poly_Cards[[#This Row],[HR vR/500]])</f>
        <v>310.376124602809</v>
      </c>
      <c r="AQ248" s="7">
        <f>0.388503044-0.001368341*Pitching_Poly_Cards[[#This Row],[ pBABIP vR]]</f>
        <v>0.30366590200000004</v>
      </c>
      <c r="AR248" s="7">
        <f>Pitching_Poly_Cards[[#This Row],[BABIP vR]]*Pitching_Poly_Cards[[#This Row],[BIP vR/500]]</f>
        <v>94.2506458367764</v>
      </c>
      <c r="AS248" s="7">
        <f>Pitching_Poly_Cards[[#This Row],[HIP vR/500]]*Weights!$M$3</f>
        <v>23.378883067383427</v>
      </c>
      <c r="AT248" s="7">
        <f>Pitching_Poly_Cards[[#This Row],[XBH vR/500]]*Weights!$M$4</f>
        <v>2.4314038390078765</v>
      </c>
      <c r="AU248" s="7">
        <f>Pitching_Poly_Cards[[#This Row],[XBH vR/500]]-Pitching_Poly_Cards[[#This Row],[3B vR/500]]</f>
        <v>20.947479228375549</v>
      </c>
      <c r="AV248" s="7">
        <f>Pitching_Poly_Cards[[#This Row],[HIP vR/500]]-Pitching_Poly_Cards[[#This Row],[XBH vR/500]]</f>
        <v>70.871762769392973</v>
      </c>
      <c r="AW248" s="7">
        <f>Pitching_Poly_Cards[[#This Row],[HR vR/500]]+Pitching_Poly_Cards[[#This Row],[HIP vR/500]]</f>
        <v>109.65359391689398</v>
      </c>
      <c r="AX248" s="7">
        <f>(500-Pitching_Poly_Cards[[#This Row],[HP/500]]-Pitching_Poly_Cards[[#This Row],[BB vR/500]])</f>
        <v>429.30619225661962</v>
      </c>
      <c r="AY2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248" s="7">
        <f>Pitching_Poly_Cards[[#This Row],[BB rate]]*(500-Pitching_Poly_Cards[[#This Row],[HP/500]])</f>
        <v>68.288214293380378</v>
      </c>
      <c r="BA2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8217629456274</v>
      </c>
      <c r="BB248" s="7">
        <f>Pitching_Poly_Cards[[#This Row],[SO rate]]*(500-Pitching_Poly_Cards[[#This Row],[BB/500]]-Pitching_Poly_Cards[[#This Row],[HP/500]])</f>
        <v>101.6690492936871</v>
      </c>
      <c r="BC2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4904657237164E-2</v>
      </c>
      <c r="BD248" s="7">
        <f>Pitching_Poly_Cards[[#This Row],[HR rate]]*(500-Pitching_Poly_Cards[[#This Row],[BB/500]]-Pitching_Poly_Cards[[#This Row],[HP/500]])</f>
        <v>15.519009537692074</v>
      </c>
      <c r="BE248" s="7">
        <f>500-Pitching_Poly_Cards[[#This Row],[HP/500]]-Pitching_Poly_Cards[[#This Row],[BB/500]]-Pitching_Poly_Cards[[#This Row],[SO/500]]-Pitching_Poly_Cards[[#This Row],[HR/500]]</f>
        <v>312.1181334252405</v>
      </c>
      <c r="BF2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0553939736782</v>
      </c>
      <c r="BG248" s="7">
        <f>Pitching_Poly_Cards[[#This Row],[BIP/500]]*Pitching_Poly_Cards[[#This Row],[BABIP]]</f>
        <v>95.135336014380044</v>
      </c>
      <c r="BH248" s="7">
        <f>Pitching_Poly_Cards[[#This Row],[HIP/500]]*Weights!$M$3</f>
        <v>23.598330563253931</v>
      </c>
      <c r="BI248" s="7">
        <f>Pitching_Poly_Cards[[#This Row],[XBH/500]]*Weights!$M$4</f>
        <v>2.4542263785784089</v>
      </c>
      <c r="BJ248" s="7">
        <f>Pitching_Poly_Cards[[#This Row],[XBH/500]]-Pitching_Poly_Cards[[#This Row],[3B/500]]</f>
        <v>21.144104184675523</v>
      </c>
      <c r="BK248" s="7">
        <f>Pitching_Poly_Cards[[#This Row],[HIP/500]]-Pitching_Poly_Cards[[#This Row],[XBH/500]]</f>
        <v>71.537005451126106</v>
      </c>
      <c r="BL248" s="7">
        <f>Pitching_Poly_Cards[[#This Row],[HIP/500]]+Pitching_Poly_Cards[[#This Row],[HR/500]]</f>
        <v>110.65434555207212</v>
      </c>
      <c r="BM248" s="7">
        <f>(500-Pitching_Poly_Cards[[#This Row],[BB/500]]-Pitching_Poly_Cards[[#This Row],[HP/500]])</f>
        <v>429.30619225661957</v>
      </c>
      <c r="BN248" s="7">
        <f>Pitching_Poly_Cards[[#This Row],[H vL/500]]/Pitching_Poly_Cards[[#This Row],[AB vL/500]]</f>
        <v>0.26103383479295539</v>
      </c>
      <c r="BO248" s="7">
        <f>Pitching_Poly_Cards[[#This Row],[H vR/500]]/Pitching_Poly_Cards[[#This Row],[AB vR/500]]</f>
        <v>0.25542048052115696</v>
      </c>
      <c r="BP248" s="7">
        <f>Pitching_Poly_Cards[[#This Row],[H/500]]/Pitching_Poly_Cards[[#This Row],[AB/500]]</f>
        <v>0.25775157113486968</v>
      </c>
      <c r="BQ248" s="7">
        <f>(Pitching_Poly_Cards[[#This Row],[HP/500]]+Pitching_Poly_Cards[[#This Row],[BB vL/500]]+Pitching_Poly_Cards[[#This Row],[H vL/500]])/500</f>
        <v>0.36551449881697512</v>
      </c>
      <c r="BR248" s="7">
        <f>(Pitching_Poly_Cards[[#This Row],[HP/500]]+Pitching_Poly_Cards[[#This Row],[BB vR/500]]+Pitching_Poly_Cards[[#This Row],[H vR/500]])/500</f>
        <v>0.36069480332054871</v>
      </c>
      <c r="BS248" s="7">
        <f>(Pitching_Poly_Cards[[#This Row],[HP/500]]+Pitching_Poly_Cards[[#This Row],[BB/500]]+Pitching_Poly_Cards[[#This Row],[H/500]])/500</f>
        <v>0.36269630659090502</v>
      </c>
      <c r="BT248" s="7">
        <f>(Pitching_Poly_Cards[[#This Row],[1B vL/500]]+2*Pitching_Poly_Cards[[#This Row],[2B vL/500]]+3*Pitching_Poly_Cards[[#This Row],[3B vL/500]]+4*Pitching_Poly_Cards[[#This Row],[HR vL/500]])/Pitching_Poly_Cards[[#This Row],[AB vL/500]]</f>
        <v>0.43209788368338953</v>
      </c>
      <c r="BU248" s="7">
        <f>(Pitching_Poly_Cards[[#This Row],[1B vR/500]]+2*Pitching_Poly_Cards[[#This Row],[2B vR/500]]+3*Pitching_Poly_Cards[[#This Row],[3B vR/500]]+4*Pitching_Poly_Cards[[#This Row],[HR vR/500]])/Pitching_Poly_Cards[[#This Row],[AB vR/500]]</f>
        <v>0.42317750906104412</v>
      </c>
      <c r="BV248" s="7">
        <f>(Pitching_Poly_Cards[[#This Row],[1B/500]]+2*Pitching_Poly_Cards[[#This Row],[2B/500]]+3*Pitching_Poly_Cards[[#This Row],[3B/500]]+4*Pitching_Poly_Cards[[#This Row],[HR/500]])/Pitching_Poly_Cards[[#This Row],[AB/500]]</f>
        <v>0.42688396862776651</v>
      </c>
      <c r="BW248" s="7">
        <f>Pitching_Poly_Cards[[#This Row],[OBP vL]]+Pitching_Poly_Cards[[#This Row],[SLG vL]]</f>
        <v>0.7976123825003647</v>
      </c>
      <c r="BX248" s="7">
        <f>Pitching_Poly_Cards[[#This Row],[OBP vR]]+Pitching_Poly_Cards[[#This Row],[SLG vR]]</f>
        <v>0.78387231238159283</v>
      </c>
      <c r="BY248" s="7">
        <f>Pitching_Poly_Cards[[#This Row],[OBP]]+Pitching_Poly_Cards[[#This Row],[SLG]]</f>
        <v>0.78958027521867158</v>
      </c>
      <c r="BZ2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8906860759579</v>
      </c>
      <c r="CA2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086467315405</v>
      </c>
      <c r="CB2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7753755238271</v>
      </c>
      <c r="CC248" s="7">
        <f>Pitching_Poly_Cards[[#This Row],[HIP vL/500]]+Pitching_Poly_Cards[[#This Row],[BB vL/500]]+Pitching_Poly_Cards[[#This Row],[HP/500]]</f>
        <v>167.07559574835699</v>
      </c>
      <c r="CD248" s="7">
        <f>Pitching_Poly_Cards[[#This Row],[HIP vR/500]]+Pitching_Poly_Cards[[#This Row],[BB vR/500]]+Pitching_Poly_Cards[[#This Row],[HP/500]]</f>
        <v>164.94445358015676</v>
      </c>
      <c r="CE248" s="7">
        <f>Pitching_Poly_Cards[[#This Row],[HIP/500]]+Pitching_Poly_Cards[[#This Row],[BB/500]]+Pitching_Poly_Cards[[#This Row],[HP/500]]</f>
        <v>165.82914375776042</v>
      </c>
      <c r="CF2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17517113255886</v>
      </c>
      <c r="CG2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15215772235641</v>
      </c>
      <c r="CH2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22043530699173</v>
      </c>
      <c r="CI248" s="7">
        <f>500-Pitching_Poly_Cards[[#This Row],[BB vL/500]]-Pitching_Poly_Cards[[#This Row],[HP/500]]</f>
        <v>429.30619225661957</v>
      </c>
      <c r="CJ248" s="7">
        <f>500-Pitching_Poly_Cards[[#This Row],[BB vR/500]]-Pitching_Poly_Cards[[#This Row],[HP/500]]</f>
        <v>429.30619225661957</v>
      </c>
      <c r="CK248" s="7">
        <f>500-Pitching_Poly_Cards[[#This Row],[BB/500]]-Pitching_Poly_Cards[[#This Row],[HP/500]]</f>
        <v>429.30619225661957</v>
      </c>
      <c r="CL248" s="7">
        <f>((Pitching_Poly_Cards[[#This Row],[BSR A vL]]*Pitching_Poly_Cards[[#This Row],[BSR B vL]])/(Pitching_Poly_Cards[[#This Row],[BSR B vL]]+Pitching_Poly_Cards[[#This Row],[BSR C vL]]))+Pitching_Poly_Cards[[#This Row],[HR vL/500]]</f>
        <v>43.596813972908159</v>
      </c>
      <c r="CM248" s="7">
        <f>((Pitching_Poly_Cards[[#This Row],[BSR A vR]]*Pitching_Poly_Cards[[#This Row],[BSR B vR]])/(Pitching_Poly_Cards[[#This Row],[BSR B vR]]+Pitching_Poly_Cards[[#This Row],[BSR C vR]]))+Pitching_Poly_Cards[[#This Row],[HR vR/500]]</f>
        <v>42.506785727896414</v>
      </c>
      <c r="CN248" s="7">
        <f>((Pitching_Poly_Cards[[#This Row],[BSR A]]*Pitching_Poly_Cards[[#This Row],[BSR B]])/(Pitching_Poly_Cards[[#This Row],[BSR B]]+Pitching_Poly_Cards[[#This Row],[BSR C]]))+Pitching_Poly_Cards[[#This Row],[HR/500]]</f>
        <v>42.958630094294932</v>
      </c>
      <c r="CO248" s="7">
        <f>Pitching_Poly_Cards[[#This Row],[Raw BSR vL]]/Weights!$M$15</f>
        <v>50.100256797117964</v>
      </c>
      <c r="CP248" s="7">
        <f>Pitching_Poly_Cards[[#This Row],[Raw BSR vR]]/Weights!$M$15</f>
        <v>48.847626386438499</v>
      </c>
      <c r="CQ248" s="7">
        <f>Pitching_Poly_Cards[[#This Row],[Raw BSR]]/Weights!$M$15</f>
        <v>49.366873476442926</v>
      </c>
      <c r="CR248" s="7">
        <f>(500-Pitching_Poly_Cards[[#This Row],[HP/500]]-Pitching_Poly_Cards[[#This Row],[BB vL/500]]-Pitching_Poly_Cards[[#This Row],[HR vL/500]]-Pitching_Poly_Cards[[#This Row],[HIP vL/500]])/3</f>
        <v>105.74758353050414</v>
      </c>
      <c r="CS248" s="7">
        <f>(500-Pitching_Poly_Cards[[#This Row],[HP/500]]-Pitching_Poly_Cards[[#This Row],[BB vR/500]]-Pitching_Poly_Cards[[#This Row],[HR vR/500]]-Pitching_Poly_Cards[[#This Row],[HIP vR/500]])/3</f>
        <v>106.55086611324187</v>
      </c>
      <c r="CT248" s="7">
        <f>(500-Pitching_Poly_Cards[[#This Row],[HP/500]]-Pitching_Poly_Cards[[#This Row],[BB/500]]-Pitching_Poly_Cards[[#This Row],[HR/500]]-Pitching_Poly_Cards[[#This Row],[HIP/500]])/3</f>
        <v>106.21728223484918</v>
      </c>
      <c r="CU248" s="7">
        <f>Pitching_Poly_Cards[[#This Row],[BSR vL]]/Pitching_Poly_Cards[[#This Row],[IP/500 vL]]*9</f>
        <v>4.2639490768504755</v>
      </c>
      <c r="CV248" s="7">
        <f>Pitching_Poly_Cards[[#This Row],[BSR vR]]/Pitching_Poly_Cards[[#This Row],[IP/500 vR]]*9</f>
        <v>4.1259977841072715</v>
      </c>
      <c r="CW248" s="7">
        <f>Pitching_Poly_Cards[[#This Row],[BSR]]/Pitching_Poly_Cards[[#This Row],[IP/500]]*9</f>
        <v>4.1829526414131308</v>
      </c>
      <c r="CX248" s="7">
        <f>Weights!$M$7-Pitching_Poly_Cards[[#This Row],[xRA/9 vL]]</f>
        <v>0.19353423977066431</v>
      </c>
      <c r="CY248" s="7">
        <f>Weights!$M$7-Pitching_Poly_Cards[[#This Row],[xRA/9 vR]]</f>
        <v>0.33148553251386836</v>
      </c>
      <c r="CZ248" s="7">
        <f>Weights!$M$7-Pitching_Poly_Cards[[#This Row],[xRA/9]]</f>
        <v>0.274530675208009</v>
      </c>
      <c r="DA248" s="7">
        <f>((13.53736+0.13801*Pitching_Poly_Cards[[#This Row],[ Stamina]])*((500-Pitching_Poly_Cards[[#This Row],[HP/500]]-Pitching_Poly_Cards[[#This Row],[BB/500]]-Pitching_Poly_Cards[[#This Row],[H/500]])/500))/3</f>
        <v>3.9898907568831117</v>
      </c>
      <c r="DB248" s="7">
        <f>((5.229559+0.016399*Pitching_Poly_Cards[[#This Row],[ Stamina]])*((500-Pitching_Poly_Cards[[#This Row],[HP/500]]-Pitching_Poly_Cards[[#This Row],[BB/500]]-Pitching_Poly_Cards[[#This Row],[H/500]])/500))/3</f>
        <v>1.2433202365976572</v>
      </c>
      <c r="DC248" s="7">
        <f>(((((18-Pitching_Poly_Cards[[#This Row],[SP IPG]])*Weights!$M$7)+(Pitching_Poly_Cards[[#This Row],[SP IPG]]*Pitching_Poly_Cards[[#This Row],[xRAA9]]))/18)+2)-1.5</f>
        <v>4.0302875343736932</v>
      </c>
      <c r="DD248" s="7">
        <f>(((((18-Pitching_Poly_Cards[[#This Row],[RP IPG]])*Weights!$M$7)+(Pitching_Poly_Cards[[#This Row],[RP IPG]]*Pitching_Poly_Cards[[#This Row],[xRAA9]]))/18)+2)-1.5</f>
        <v>4.6685527795212192</v>
      </c>
      <c r="DE248" s="7">
        <f>Pitching_Poly_Cards[[#This Row],[xRAA9]]/Pitching_Poly_Cards[[#This Row],[dRPW SP]]</f>
        <v>6.8116895597790411E-2</v>
      </c>
      <c r="DF248" s="7">
        <f>Pitching_Poly_Cards[[#This Row],[xRAA9 vL]]/Pitching_Poly_Cards[[#This Row],[dRPW RP]]</f>
        <v>4.145486811664837E-2</v>
      </c>
      <c r="DG248" s="7">
        <f>Pitching_Poly_Cards[[#This Row],[xRAA9 vR]]/Pitching_Poly_Cards[[#This Row],[dRPW RP]]</f>
        <v>7.1003916667268283E-2</v>
      </c>
      <c r="DH248" s="7">
        <f>Pitching_Poly_Cards[[#This Row],[xRAA9]]/Pitching_Poly_Cards[[#This Row],[dRPW RP]]</f>
        <v>5.8804235096633808E-2</v>
      </c>
      <c r="DI248" s="7">
        <f>IF(Pitching_Poly_Cards[[#This Row],[ Stamina]]&gt;=25,Pitching_Poly_Cards[[#This Row],[WPGAA SP]]*(Pitching_Poly_Cards[[#This Row],[IP/500]]/9),-999)</f>
        <v>0.80391016940802884</v>
      </c>
      <c r="DJ248" s="7">
        <f>Pitching_Poly_Cards[[#This Row],[WPGAA RP vL]]*(Pitching_Poly_Cards[[#This Row],[IP/500]]/9)</f>
        <v>0.48924704741716563</v>
      </c>
      <c r="DK248" s="7">
        <f>Pitching_Poly_Cards[[#This Row],[WPGAA RP vR]]*(Pitching_Poly_Cards[[#This Row],[IP/500]]/9)</f>
        <v>0.83798256182521635</v>
      </c>
      <c r="DL248" s="7">
        <f>Pitching_Poly_Cards[[#This Row],[WPGAA RP]]*(Pitching_Poly_Cards[[#This Row],[IP/500]]/9)</f>
        <v>0.69400289287373074</v>
      </c>
      <c r="DM248" s="7">
        <f>_xlfn.RANK.EQ(Pitching_Poly_Cards[[#This Row],[WAA SP/500]],Pitching_Poly_Cards[WAA SP/500],0)</f>
        <v>247</v>
      </c>
      <c r="DN248" s="7">
        <f>_xlfn.RANK.EQ(Pitching_Poly_Cards[[#This Row],[WAA RP vL/500]],Pitching_Poly_Cards[WAA RP vL/500],0)</f>
        <v>326</v>
      </c>
      <c r="DO248" s="7">
        <f>_xlfn.RANK.EQ(Pitching_Poly_Cards[[#This Row],[WAA RP vR/500]],Pitching_Poly_Cards[WAA RP vR/500],0)</f>
        <v>380</v>
      </c>
      <c r="DP248" s="7">
        <f>_xlfn.RANK.EQ(Pitching_Poly_Cards[[#This Row],[WAA RP/500]],Pitching_Poly_Cards[WAA RP/500])</f>
        <v>374</v>
      </c>
      <c r="DQ248" s="7">
        <f>IF(Pitching_Poly_Cards[[#This Row],[Rank SP]]&lt;=5,999,_xlfn.RANK.EQ(Pitching_Poly_Cards[[#This Row],[WAA RP/500]],Pitching_Poly_Cards[WAA RP/500],0))</f>
        <v>374</v>
      </c>
    </row>
    <row r="249" spans="1:121" x14ac:dyDescent="0.25">
      <c r="A249" s="7" t="s">
        <v>6498</v>
      </c>
      <c r="B249">
        <v>44</v>
      </c>
      <c r="C249">
        <v>1</v>
      </c>
      <c r="D249">
        <v>1</v>
      </c>
      <c r="E249">
        <v>11</v>
      </c>
      <c r="F249">
        <v>58</v>
      </c>
      <c r="G249">
        <v>47</v>
      </c>
      <c r="H249">
        <v>62</v>
      </c>
      <c r="I249">
        <v>57</v>
      </c>
      <c r="J249">
        <v>55</v>
      </c>
      <c r="K249">
        <v>46</v>
      </c>
      <c r="L249">
        <v>58</v>
      </c>
      <c r="M249">
        <v>54</v>
      </c>
      <c r="N249">
        <v>60</v>
      </c>
      <c r="O249">
        <v>47</v>
      </c>
      <c r="P249">
        <v>66</v>
      </c>
      <c r="Q249">
        <v>59</v>
      </c>
      <c r="R249">
        <v>50</v>
      </c>
      <c r="S249">
        <v>46</v>
      </c>
      <c r="T249" s="7">
        <f>Weights!$M$2*500</f>
        <v>2.40559345</v>
      </c>
      <c r="U2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49" s="7">
        <f>Pitching_Poly_Cards[[#This Row],[BB vL Rate]]*(500-Pitching_Poly_Cards[[#This Row],[HP/500]])</f>
        <v>58.264722327277838</v>
      </c>
      <c r="W249" s="7">
        <f>-0.04475+0.00499*Pitching_Poly_Cards[[#This Row],[Stuff vL]]-0.00001616*Pitching_Poly_Cards[[#This Row],[Stuff vL]]^2</f>
        <v>0.18081599999999995</v>
      </c>
      <c r="X249" s="7">
        <f>Pitching_Poly_Cards[[#This Row],[SO vL Rate]]*(500-Pitching_Poly_Cards[[#This Row],[HP/500]]-Pitching_Poly_Cards[[#This Row],[BB vL/500]])</f>
        <v>79.437836182415694</v>
      </c>
      <c r="Y249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49" s="7">
        <f>Pitching_Poly_Cards[[#This Row],[HR vL Rate]]*(500-Pitching_Poly_Cards[[#This Row],[HP/500]]-Pitching_Poly_Cards[[#This Row],[BB vL/500]])</f>
        <v>15.192152279326997</v>
      </c>
      <c r="AA249" s="7">
        <f>(500-Pitching_Poly_Cards[[#This Row],[HP/500]]-Pitching_Poly_Cards[[#This Row],[BB vL/500]]-Pitching_Poly_Cards[[#This Row],[SO vL/500]]-Pitching_Poly_Cards[[#This Row],[HR vL/500]])</f>
        <v>344.69969576097941</v>
      </c>
      <c r="AB249" s="7">
        <f>0.388503044-0.001368341*Pitching_Poly_Cards[[#This Row],[ pBABIP vL]]</f>
        <v>0.31461263</v>
      </c>
      <c r="AC249" s="7">
        <f>Pitching_Poly_Cards[[#This Row],[BABIP vL]]*Pitching_Poly_Cards[[#This Row],[BIP vL/500]]</f>
        <v>108.44687784356158</v>
      </c>
      <c r="AD249" s="7">
        <f>Pitching_Poly_Cards[[#This Row],[HIP vL/500]]*Weights!$M$3</f>
        <v>26.900259978252013</v>
      </c>
      <c r="AE249" s="7">
        <f>Pitching_Poly_Cards[[#This Row],[XBH vL/500]]*Weights!$M$4</f>
        <v>2.7976270377382093</v>
      </c>
      <c r="AF249" s="7">
        <f>Pitching_Poly_Cards[[#This Row],[XBH vL/500]]-Pitching_Poly_Cards[[#This Row],[3B vL/500]]</f>
        <v>24.102632940513804</v>
      </c>
      <c r="AG249" s="7">
        <f>Pitching_Poly_Cards[[#This Row],[HIP vL/500]]-Pitching_Poly_Cards[[#This Row],[XBH vL/500]]</f>
        <v>81.546617865309571</v>
      </c>
      <c r="AH249" s="7">
        <f>Pitching_Poly_Cards[[#This Row],[HR vL/500]]+Pitching_Poly_Cards[[#This Row],[HIP vL/500]]</f>
        <v>123.63903012288858</v>
      </c>
      <c r="AI249" s="7">
        <f>(500-Pitching_Poly_Cards[[#This Row],[HP/500]]-Pitching_Poly_Cards[[#This Row],[BB vL/500]])</f>
        <v>439.32968422272211</v>
      </c>
      <c r="AJ2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49" s="7">
        <f>Pitching_Poly_Cards[[#This Row],[BB vR Rate]]*(500-Pitching_Poly_Cards[[#This Row],[HP/500]])</f>
        <v>56.832794903548894</v>
      </c>
      <c r="AL249" s="7">
        <f>-0.04475+0.00499*Pitching_Poly_Cards[[#This Row],[ Stuff vR]]-0.00001616*Pitching_Poly_Cards[[#This Row],[ Stuff vR]]^2</f>
        <v>0.19647399999999998</v>
      </c>
      <c r="AM249" s="7">
        <f>Pitching_Poly_Cards[[#This Row],[SO vR Rate]]*(500-Pitching_Poly_Cards[[#This Row],[HP/500]]-Pitching_Poly_Cards[[#This Row],[BB vR/500]])</f>
        <v>86.59819688662482</v>
      </c>
      <c r="AN249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49" s="7">
        <f>Pitching_Poly_Cards[[#This Row],[HR vR Rate]]*(500-Pitching_Poly_Cards[[#This Row],[HP/500]]-Pitching_Poly_Cards[[#This Row],[BB vR/500]])</f>
        <v>14.097099006094266</v>
      </c>
      <c r="AP249" s="7">
        <f>(500-Pitching_Poly_Cards[[#This Row],[HP/500]]-Pitching_Poly_Cards[[#This Row],[BB vR/500]]-Pitching_Poly_Cards[[#This Row],[SO vR/500]]-Pitching_Poly_Cards[[#This Row],[HR vR/500]])</f>
        <v>340.066315753732</v>
      </c>
      <c r="AQ249" s="7">
        <f>0.388503044-0.001368341*Pitching_Poly_Cards[[#This Row],[ pBABIP vR]]</f>
        <v>0.30777092500000003</v>
      </c>
      <c r="AR249" s="7">
        <f>Pitching_Poly_Cards[[#This Row],[BABIP vR]]*Pitching_Poly_Cards[[#This Row],[BIP vR/500]]</f>
        <v>104.66252456086818</v>
      </c>
      <c r="AS249" s="7">
        <f>Pitching_Poly_Cards[[#This Row],[HIP vR/500]]*Weights!$M$3</f>
        <v>25.961550730201051</v>
      </c>
      <c r="AT249" s="7">
        <f>Pitching_Poly_Cards[[#This Row],[XBH vR/500]]*Weights!$M$4</f>
        <v>2.7000012759409091</v>
      </c>
      <c r="AU249" s="7">
        <f>Pitching_Poly_Cards[[#This Row],[XBH vR/500]]-Pitching_Poly_Cards[[#This Row],[3B vR/500]]</f>
        <v>23.261549454260141</v>
      </c>
      <c r="AV249" s="7">
        <f>Pitching_Poly_Cards[[#This Row],[HIP vR/500]]-Pitching_Poly_Cards[[#This Row],[XBH vR/500]]</f>
        <v>78.700973830667124</v>
      </c>
      <c r="AW249" s="7">
        <f>Pitching_Poly_Cards[[#This Row],[HR vR/500]]+Pitching_Poly_Cards[[#This Row],[HIP vR/500]]</f>
        <v>118.75962356696245</v>
      </c>
      <c r="AX249" s="7">
        <f>(500-Pitching_Poly_Cards[[#This Row],[HP/500]]-Pitching_Poly_Cards[[#This Row],[BB vR/500]])</f>
        <v>440.76161164645106</v>
      </c>
      <c r="AY2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49" s="7">
        <f>Pitching_Poly_Cards[[#This Row],[BB rate]]*(500-Pitching_Poly_Cards[[#This Row],[HP/500]])</f>
        <v>57.429092917858917</v>
      </c>
      <c r="BA2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249" s="7">
        <f>Pitching_Poly_Cards[[#This Row],[SO rate]]*(500-Pitching_Poly_Cards[[#This Row],[BB/500]]-Pitching_Poly_Cards[[#This Row],[HP/500]])</f>
        <v>83.610956798811685</v>
      </c>
      <c r="BC2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4886289486548E-2</v>
      </c>
      <c r="BD249" s="7">
        <f>Pitching_Poly_Cards[[#This Row],[HR rate]]*(500-Pitching_Poly_Cards[[#This Row],[BB/500]]-Pitching_Poly_Cards[[#This Row],[HP/500]])</f>
        <v>14.554016043822928</v>
      </c>
      <c r="BE249" s="7">
        <f>500-Pitching_Poly_Cards[[#This Row],[HP/500]]-Pitching_Poly_Cards[[#This Row],[BB/500]]-Pitching_Poly_Cards[[#This Row],[SO/500]]-Pitching_Poly_Cards[[#This Row],[HR/500]]</f>
        <v>342.00034078950648</v>
      </c>
      <c r="BF2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249" s="7">
        <f>Pitching_Poly_Cards[[#This Row],[BIP/500]]*Pitching_Poly_Cards[[#This Row],[BABIP]]</f>
        <v>106.23215218079227</v>
      </c>
      <c r="BH249" s="7">
        <f>Pitching_Poly_Cards[[#This Row],[HIP/500]]*Weights!$M$3</f>
        <v>26.35089703398226</v>
      </c>
      <c r="BI249" s="7">
        <f>Pitching_Poly_Cards[[#This Row],[XBH/500]]*Weights!$M$4</f>
        <v>2.7404932915341549</v>
      </c>
      <c r="BJ249" s="7">
        <f>Pitching_Poly_Cards[[#This Row],[XBH/500]]-Pitching_Poly_Cards[[#This Row],[3B/500]]</f>
        <v>23.610403742448106</v>
      </c>
      <c r="BK249" s="7">
        <f>Pitching_Poly_Cards[[#This Row],[HIP/500]]-Pitching_Poly_Cards[[#This Row],[XBH/500]]</f>
        <v>79.881255146810005</v>
      </c>
      <c r="BL249" s="7">
        <f>Pitching_Poly_Cards[[#This Row],[HIP/500]]+Pitching_Poly_Cards[[#This Row],[HR/500]]</f>
        <v>120.7861682246152</v>
      </c>
      <c r="BM249" s="7">
        <f>(500-Pitching_Poly_Cards[[#This Row],[BB/500]]-Pitching_Poly_Cards[[#This Row],[HP/500]])</f>
        <v>440.16531363214108</v>
      </c>
      <c r="BN249" s="7">
        <f>Pitching_Poly_Cards[[#This Row],[H vL/500]]/Pitching_Poly_Cards[[#This Row],[AB vL/500]]</f>
        <v>0.28142653356473102</v>
      </c>
      <c r="BO249" s="7">
        <f>Pitching_Poly_Cards[[#This Row],[H vR/500]]/Pitching_Poly_Cards[[#This Row],[AB vR/500]]</f>
        <v>0.26944184890181255</v>
      </c>
      <c r="BP249" s="7">
        <f>Pitching_Poly_Cards[[#This Row],[H/500]]/Pitching_Poly_Cards[[#This Row],[AB/500]]</f>
        <v>0.27441091899749215</v>
      </c>
      <c r="BQ249" s="7">
        <f>(Pitching_Poly_Cards[[#This Row],[HP/500]]+Pitching_Poly_Cards[[#This Row],[BB vL/500]]+Pitching_Poly_Cards[[#This Row],[H vL/500]])/500</f>
        <v>0.36861869180033285</v>
      </c>
      <c r="BR249" s="7">
        <f>(Pitching_Poly_Cards[[#This Row],[HP/500]]+Pitching_Poly_Cards[[#This Row],[BB vR/500]]+Pitching_Poly_Cards[[#This Row],[H vR/500]])/500</f>
        <v>0.35599602384102269</v>
      </c>
      <c r="BS249" s="7">
        <f>(Pitching_Poly_Cards[[#This Row],[HP/500]]+Pitching_Poly_Cards[[#This Row],[BB/500]]+Pitching_Poly_Cards[[#This Row],[H/500]])/500</f>
        <v>0.36124170918494819</v>
      </c>
      <c r="BT249" s="7">
        <f>(Pitching_Poly_Cards[[#This Row],[1B vL/500]]+2*Pitching_Poly_Cards[[#This Row],[2B vL/500]]+3*Pitching_Poly_Cards[[#This Row],[3B vL/500]]+4*Pitching_Poly_Cards[[#This Row],[HR vL/500]])/Pitching_Poly_Cards[[#This Row],[AB vL/500]]</f>
        <v>0.45276561343398519</v>
      </c>
      <c r="BU249" s="7">
        <f>(Pitching_Poly_Cards[[#This Row],[1B vR/500]]+2*Pitching_Poly_Cards[[#This Row],[2B vR/500]]+3*Pitching_Poly_Cards[[#This Row],[3B vR/500]]+4*Pitching_Poly_Cards[[#This Row],[HR vR/500]])/Pitching_Poly_Cards[[#This Row],[AB vR/500]]</f>
        <v>0.4304196817021389</v>
      </c>
      <c r="BV249" s="7">
        <f>(Pitching_Poly_Cards[[#This Row],[1B/500]]+2*Pitching_Poly_Cards[[#This Row],[2B/500]]+3*Pitching_Poly_Cards[[#This Row],[3B/500]]+4*Pitching_Poly_Cards[[#This Row],[HR/500]])/Pitching_Poly_Cards[[#This Row],[AB/500]]</f>
        <v>0.43969754246320975</v>
      </c>
      <c r="BW249" s="7">
        <f>Pitching_Poly_Cards[[#This Row],[OBP vL]]+Pitching_Poly_Cards[[#This Row],[SLG vL]]</f>
        <v>0.82138430523431805</v>
      </c>
      <c r="BX249" s="7">
        <f>Pitching_Poly_Cards[[#This Row],[OBP vR]]+Pitching_Poly_Cards[[#This Row],[SLG vR]]</f>
        <v>0.78641570554316154</v>
      </c>
      <c r="BY249" s="7">
        <f>Pitching_Poly_Cards[[#This Row],[OBP]]+Pitching_Poly_Cards[[#This Row],[SLG]]</f>
        <v>0.80093925164815793</v>
      </c>
      <c r="BZ2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1962847439181</v>
      </c>
      <c r="CA2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8448954654778</v>
      </c>
      <c r="CB2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00462626745686</v>
      </c>
      <c r="CC249" s="7">
        <f>Pitching_Poly_Cards[[#This Row],[HIP vL/500]]+Pitching_Poly_Cards[[#This Row],[BB vL/500]]+Pitching_Poly_Cards[[#This Row],[HP/500]]</f>
        <v>169.1171936208394</v>
      </c>
      <c r="CD249" s="7">
        <f>Pitching_Poly_Cards[[#This Row],[HIP vR/500]]+Pitching_Poly_Cards[[#This Row],[BB vR/500]]+Pitching_Poly_Cards[[#This Row],[HP/500]]</f>
        <v>163.90091291441706</v>
      </c>
      <c r="CE249" s="7">
        <f>Pitching_Poly_Cards[[#This Row],[HIP/500]]+Pitching_Poly_Cards[[#This Row],[BB/500]]+Pitching_Poly_Cards[[#This Row],[HP/500]]</f>
        <v>166.06683854865119</v>
      </c>
      <c r="CF2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2583707160776</v>
      </c>
      <c r="CG2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98164295109999</v>
      </c>
      <c r="CH2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28258877363245</v>
      </c>
      <c r="CI249" s="7">
        <f>500-Pitching_Poly_Cards[[#This Row],[BB vL/500]]-Pitching_Poly_Cards[[#This Row],[HP/500]]</f>
        <v>439.32968422272216</v>
      </c>
      <c r="CJ249" s="7">
        <f>500-Pitching_Poly_Cards[[#This Row],[BB vR/500]]-Pitching_Poly_Cards[[#This Row],[HP/500]]</f>
        <v>440.76161164645106</v>
      </c>
      <c r="CK249" s="7">
        <f>500-Pitching_Poly_Cards[[#This Row],[BB/500]]-Pitching_Poly_Cards[[#This Row],[HP/500]]</f>
        <v>440.16531363214108</v>
      </c>
      <c r="CL249" s="7">
        <f>((Pitching_Poly_Cards[[#This Row],[BSR A vL]]*Pitching_Poly_Cards[[#This Row],[BSR B vL]])/(Pitching_Poly_Cards[[#This Row],[BSR B vL]]+Pitching_Poly_Cards[[#This Row],[BSR C vL]]))+Pitching_Poly_Cards[[#This Row],[HR vL/500]]</f>
        <v>44.931989883122441</v>
      </c>
      <c r="CM249" s="7">
        <f>((Pitching_Poly_Cards[[#This Row],[BSR A vR]]*Pitching_Poly_Cards[[#This Row],[BSR B vR]])/(Pitching_Poly_Cards[[#This Row],[BSR B vR]]+Pitching_Poly_Cards[[#This Row],[BSR C vR]]))+Pitching_Poly_Cards[[#This Row],[HR vR/500]]</f>
        <v>41.965810275413162</v>
      </c>
      <c r="CN249" s="7">
        <f>((Pitching_Poly_Cards[[#This Row],[BSR A]]*Pitching_Poly_Cards[[#This Row],[BSR B]])/(Pitching_Poly_Cards[[#This Row],[BSR B]]+Pitching_Poly_Cards[[#This Row],[BSR C]]))+Pitching_Poly_Cards[[#This Row],[HR/500]]</f>
        <v>43.193245289376115</v>
      </c>
      <c r="CO249" s="7">
        <f>Pitching_Poly_Cards[[#This Row],[Raw BSR vL]]/Weights!$M$15</f>
        <v>51.634604146734603</v>
      </c>
      <c r="CP249" s="7">
        <f>Pitching_Poly_Cards[[#This Row],[Raw BSR vR]]/Weights!$M$15</f>
        <v>48.225952309355932</v>
      </c>
      <c r="CQ249" s="7">
        <f>Pitching_Poly_Cards[[#This Row],[Raw BSR]]/Weights!$M$15</f>
        <v>49.63648679106214</v>
      </c>
      <c r="CR249" s="7">
        <f>(500-Pitching_Poly_Cards[[#This Row],[HP/500]]-Pitching_Poly_Cards[[#This Row],[BB vL/500]]-Pitching_Poly_Cards[[#This Row],[HR vL/500]]-Pitching_Poly_Cards[[#This Row],[HIP vL/500]])/3</f>
        <v>105.23021803327784</v>
      </c>
      <c r="CS249" s="7">
        <f>(500-Pitching_Poly_Cards[[#This Row],[HP/500]]-Pitching_Poly_Cards[[#This Row],[BB vR/500]]-Pitching_Poly_Cards[[#This Row],[HR vR/500]]-Pitching_Poly_Cards[[#This Row],[HIP vR/500]])/3</f>
        <v>107.33399602649621</v>
      </c>
      <c r="CT249" s="7">
        <f>(500-Pitching_Poly_Cards[[#This Row],[HP/500]]-Pitching_Poly_Cards[[#This Row],[BB/500]]-Pitching_Poly_Cards[[#This Row],[HR/500]]-Pitching_Poly_Cards[[#This Row],[HIP/500]])/3</f>
        <v>106.45971513584198</v>
      </c>
      <c r="CU249" s="7">
        <f>Pitching_Poly_Cards[[#This Row],[BSR vL]]/Pitching_Poly_Cards[[#This Row],[IP/500 vL]]*9</f>
        <v>4.4161405916088841</v>
      </c>
      <c r="CV249" s="7">
        <f>Pitching_Poly_Cards[[#This Row],[BSR vR]]/Pitching_Poly_Cards[[#This Row],[IP/500 vR]]*9</f>
        <v>4.0437660652926679</v>
      </c>
      <c r="CW249" s="7">
        <f>Pitching_Poly_Cards[[#This Row],[BSR]]/Pitching_Poly_Cards[[#This Row],[IP/500]]*9</f>
        <v>4.1962199555910562</v>
      </c>
      <c r="CX249" s="7">
        <f>Weights!$M$7-Pitching_Poly_Cards[[#This Row],[xRA/9 vL]]</f>
        <v>4.1342725012255777E-2</v>
      </c>
      <c r="CY249" s="7">
        <f>Weights!$M$7-Pitching_Poly_Cards[[#This Row],[xRA/9 vR]]</f>
        <v>0.41371725132847192</v>
      </c>
      <c r="CZ249" s="7">
        <f>Weights!$M$7-Pitching_Poly_Cards[[#This Row],[xRA/9]]</f>
        <v>0.26126336103008363</v>
      </c>
      <c r="DA249" s="7">
        <f>((13.53736+0.13801*Pitching_Poly_Cards[[#This Row],[ Stamina]])*((500-Pitching_Poly_Cards[[#This Row],[HP/500]]-Pitching_Poly_Cards[[#This Row],[BB/500]]-Pitching_Poly_Cards[[#This Row],[H/500]])/500))/3</f>
        <v>4.3516175071724374</v>
      </c>
      <c r="DB249" s="7">
        <f>((5.229559+0.016399*Pitching_Poly_Cards[[#This Row],[ Stamina]])*((500-Pitching_Poly_Cards[[#This Row],[HP/500]]-Pitching_Poly_Cards[[#This Row],[BB/500]]-Pitching_Poly_Cards[[#This Row],[H/500]])/500))/3</f>
        <v>1.2880580097034244</v>
      </c>
      <c r="DC249" s="7">
        <f>(((((18-Pitching_Poly_Cards[[#This Row],[SP IPG]])*Weights!$M$7)+(Pitching_Poly_Cards[[#This Row],[SP IPG]]*Pitching_Poly_Cards[[#This Row],[xRAA9]]))/18)+2)-1.5</f>
        <v>3.9430197486935628</v>
      </c>
      <c r="DD249" s="7">
        <f>(((((18-Pitching_Poly_Cards[[#This Row],[RP IPG]])*Weights!$M$7)+(Pitching_Poly_Cards[[#This Row],[RP IPG]]*Pitching_Poly_Cards[[#This Row],[xRAA9]]))/18)+2)-1.5</f>
        <v>4.6572069430502285</v>
      </c>
      <c r="DE249" s="7">
        <f>Pitching_Poly_Cards[[#This Row],[xRAA9]]/Pitching_Poly_Cards[[#This Row],[dRPW SP]]</f>
        <v>6.6259714046993504E-2</v>
      </c>
      <c r="DF249" s="7">
        <f>Pitching_Poly_Cards[[#This Row],[xRAA9 vL]]/Pitching_Poly_Cards[[#This Row],[dRPW RP]]</f>
        <v>8.8771500854068642E-3</v>
      </c>
      <c r="DG249" s="7">
        <f>Pitching_Poly_Cards[[#This Row],[xRAA9 vR]]/Pitching_Poly_Cards[[#This Row],[dRPW RP]]</f>
        <v>8.8833770194783016E-2</v>
      </c>
      <c r="DH249" s="7">
        <f>Pitching_Poly_Cards[[#This Row],[xRAA9]]/Pitching_Poly_Cards[[#This Row],[dRPW RP]]</f>
        <v>5.6098722737660804E-2</v>
      </c>
      <c r="DI249" s="7">
        <f>IF(Pitching_Poly_Cards[[#This Row],[ Stamina]]&gt;=25,Pitching_Poly_Cards[[#This Row],[WPGAA SP]]*(Pitching_Poly_Cards[[#This Row],[IP/500]]/9),-999)</f>
        <v>0.78377669804725281</v>
      </c>
      <c r="DJ249" s="7">
        <f>Pitching_Poly_Cards[[#This Row],[WPGAA RP vL]]*(Pitching_Poly_Cards[[#This Row],[IP/500]]/9)</f>
        <v>0.10500654103450334</v>
      </c>
      <c r="DK249" s="7">
        <f>Pitching_Poly_Cards[[#This Row],[WPGAA RP vR]]*(Pitching_Poly_Cards[[#This Row],[IP/500]]/9)</f>
        <v>1.0508019854866055</v>
      </c>
      <c r="DL249" s="7">
        <f>Pitching_Poly_Cards[[#This Row],[WPGAA RP]]*(Pitching_Poly_Cards[[#This Row],[IP/500]]/9)</f>
        <v>0.66358378245955008</v>
      </c>
      <c r="DM249" s="7">
        <f>_xlfn.RANK.EQ(Pitching_Poly_Cards[[#This Row],[WAA SP/500]],Pitching_Poly_Cards[WAA SP/500],0)</f>
        <v>248</v>
      </c>
      <c r="DN249" s="7">
        <f>_xlfn.RANK.EQ(Pitching_Poly_Cards[[#This Row],[WAA RP vL/500]],Pitching_Poly_Cards[WAA RP vL/500],0)</f>
        <v>399</v>
      </c>
      <c r="DO249" s="7">
        <f>_xlfn.RANK.EQ(Pitching_Poly_Cards[[#This Row],[WAA RP vR/500]],Pitching_Poly_Cards[WAA RP vR/500],0)</f>
        <v>315</v>
      </c>
      <c r="DP249" s="7">
        <f>_xlfn.RANK.EQ(Pitching_Poly_Cards[[#This Row],[WAA RP/500]],Pitching_Poly_Cards[WAA RP/500])</f>
        <v>381</v>
      </c>
      <c r="DQ249" s="7">
        <f>IF(Pitching_Poly_Cards[[#This Row],[Rank SP]]&lt;=5,999,_xlfn.RANK.EQ(Pitching_Poly_Cards[[#This Row],[WAA RP/500]],Pitching_Poly_Cards[WAA RP/500],0))</f>
        <v>381</v>
      </c>
    </row>
    <row r="250" spans="1:121" x14ac:dyDescent="0.25">
      <c r="A250" s="7" t="s">
        <v>3939</v>
      </c>
      <c r="B250">
        <v>43</v>
      </c>
      <c r="C250">
        <v>1</v>
      </c>
      <c r="D250">
        <v>1</v>
      </c>
      <c r="E250">
        <v>11</v>
      </c>
      <c r="F250">
        <v>48</v>
      </c>
      <c r="G250">
        <v>42</v>
      </c>
      <c r="H250">
        <v>52</v>
      </c>
      <c r="I250">
        <v>78</v>
      </c>
      <c r="J250">
        <v>49</v>
      </c>
      <c r="K250">
        <v>43</v>
      </c>
      <c r="L250">
        <v>53</v>
      </c>
      <c r="M250">
        <v>79</v>
      </c>
      <c r="N250">
        <v>47</v>
      </c>
      <c r="O250">
        <v>42</v>
      </c>
      <c r="P250">
        <v>52</v>
      </c>
      <c r="Q250">
        <v>77</v>
      </c>
      <c r="R250">
        <v>78</v>
      </c>
      <c r="S250">
        <v>58</v>
      </c>
      <c r="T250" s="7">
        <f>Weights!$M$2*500</f>
        <v>2.40559345</v>
      </c>
      <c r="U2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50" s="7">
        <f>Pitching_Poly_Cards[[#This Row],[BB vL Rate]]*(500-Pitching_Poly_Cards[[#This Row],[HP/500]])</f>
        <v>62.56050459846464</v>
      </c>
      <c r="W250" s="7">
        <f>-0.04475+0.00499*Pitching_Poly_Cards[[#This Row],[Stuff vL]]-0.00001616*Pitching_Poly_Cards[[#This Row],[Stuff vL]]^2</f>
        <v>0.16095983999999999</v>
      </c>
      <c r="X250" s="7">
        <f>Pitching_Poly_Cards[[#This Row],[SO vL Rate]]*(500-Pitching_Poly_Cards[[#This Row],[HP/500]]-Pitching_Poly_Cards[[#This Row],[BB vL/500]])</f>
        <v>70.022987252694804</v>
      </c>
      <c r="Y250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50" s="7">
        <f>Pitching_Poly_Cards[[#This Row],[HR vL Rate]]*(500-Pitching_Poly_Cards[[#This Row],[HP/500]]-Pitching_Poly_Cards[[#This Row],[BB vL/500]])</f>
        <v>15.749662862522019</v>
      </c>
      <c r="AA250" s="7">
        <f>(500-Pitching_Poly_Cards[[#This Row],[HP/500]]-Pitching_Poly_Cards[[#This Row],[BB vL/500]]-Pitching_Poly_Cards[[#This Row],[SO vL/500]]-Pitching_Poly_Cards[[#This Row],[HR vL/500]])</f>
        <v>349.26125183631848</v>
      </c>
      <c r="AB250" s="7">
        <f>0.388503044-0.001368341*Pitching_Poly_Cards[[#This Row],[ pBABIP vL]]</f>
        <v>0.28040410500000001</v>
      </c>
      <c r="AC250" s="7">
        <f>Pitching_Poly_Cards[[#This Row],[BABIP vL]]*Pitching_Poly_Cards[[#This Row],[BIP vL/500]]</f>
        <v>97.934288732342495</v>
      </c>
      <c r="AD250" s="7">
        <f>Pitching_Poly_Cards[[#This Row],[HIP vL/500]]*Weights!$M$3</f>
        <v>24.292611092829315</v>
      </c>
      <c r="AE250" s="7">
        <f>Pitching_Poly_Cards[[#This Row],[XBH vL/500]]*Weights!$M$4</f>
        <v>2.5264315536542488</v>
      </c>
      <c r="AF250" s="7">
        <f>Pitching_Poly_Cards[[#This Row],[XBH vL/500]]-Pitching_Poly_Cards[[#This Row],[3B vL/500]]</f>
        <v>21.766179539175067</v>
      </c>
      <c r="AG250" s="7">
        <f>Pitching_Poly_Cards[[#This Row],[HIP vL/500]]-Pitching_Poly_Cards[[#This Row],[XBH vL/500]]</f>
        <v>73.641677639513176</v>
      </c>
      <c r="AH250" s="7">
        <f>Pitching_Poly_Cards[[#This Row],[HR vL/500]]+Pitching_Poly_Cards[[#This Row],[HIP vL/500]]</f>
        <v>113.68395159486451</v>
      </c>
      <c r="AI250" s="7">
        <f>(500-Pitching_Poly_Cards[[#This Row],[HP/500]]-Pitching_Poly_Cards[[#This Row],[BB vL/500]])</f>
        <v>435.03390195153531</v>
      </c>
      <c r="AJ2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50" s="7">
        <f>Pitching_Poly_Cards[[#This Row],[BB vR Rate]]*(500-Pitching_Poly_Cards[[#This Row],[HP/500]])</f>
        <v>63.992432022193569</v>
      </c>
      <c r="AL250" s="7">
        <f>-0.04475+0.00499*Pitching_Poly_Cards[[#This Row],[ Stuff vR]]-0.00001616*Pitching_Poly_Cards[[#This Row],[ Stuff vR]]^2</f>
        <v>0.15408256000000001</v>
      </c>
      <c r="AM250" s="7">
        <f>Pitching_Poly_Cards[[#This Row],[SO vR Rate]]*(500-Pitching_Poly_Cards[[#This Row],[HP/500]]-Pitching_Poly_Cards[[#This Row],[BB vR/500]])</f>
        <v>66.810502256299202</v>
      </c>
      <c r="AN250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50" s="7">
        <f>Pitching_Poly_Cards[[#This Row],[HR vR Rate]]*(500-Pitching_Poly_Cards[[#This Row],[HP/500]]-Pitching_Poly_Cards[[#This Row],[BB vR/500]])</f>
        <v>15.838569565354261</v>
      </c>
      <c r="AP250" s="7">
        <f>(500-Pitching_Poly_Cards[[#This Row],[HP/500]]-Pitching_Poly_Cards[[#This Row],[BB vR/500]]-Pitching_Poly_Cards[[#This Row],[SO vR/500]]-Pitching_Poly_Cards[[#This Row],[HR vR/500]])</f>
        <v>350.952902706153</v>
      </c>
      <c r="AQ250" s="7">
        <f>0.388503044-0.001368341*Pitching_Poly_Cards[[#This Row],[ pBABIP vR]]</f>
        <v>0.283140787</v>
      </c>
      <c r="AR250" s="7">
        <f>Pitching_Poly_Cards[[#This Row],[BABIP vR]]*Pitching_Poly_Cards[[#This Row],[BIP vR/500]]</f>
        <v>99.369081072154586</v>
      </c>
      <c r="AS250" s="7">
        <f>Pitching_Poly_Cards[[#This Row],[HIP vR/500]]*Weights!$M$3</f>
        <v>24.648511490546863</v>
      </c>
      <c r="AT250" s="7">
        <f>Pitching_Poly_Cards[[#This Row],[XBH vR/500]]*Weights!$M$4</f>
        <v>2.5634451950168735</v>
      </c>
      <c r="AU250" s="7">
        <f>Pitching_Poly_Cards[[#This Row],[XBH vR/500]]-Pitching_Poly_Cards[[#This Row],[3B vR/500]]</f>
        <v>22.085066295529991</v>
      </c>
      <c r="AV250" s="7">
        <f>Pitching_Poly_Cards[[#This Row],[HIP vR/500]]-Pitching_Poly_Cards[[#This Row],[XBH vR/500]]</f>
        <v>74.72056958160772</v>
      </c>
      <c r="AW250" s="7">
        <f>Pitching_Poly_Cards[[#This Row],[HR vR/500]]+Pitching_Poly_Cards[[#This Row],[HIP vR/500]]</f>
        <v>115.20765063750885</v>
      </c>
      <c r="AX250" s="7">
        <f>(500-Pitching_Poly_Cards[[#This Row],[HP/500]]-Pitching_Poly_Cards[[#This Row],[BB vR/500]])</f>
        <v>433.60197452780642</v>
      </c>
      <c r="AY2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40523842989238</v>
      </c>
      <c r="AZ250" s="7">
        <f>Pitching_Poly_Cards[[#This Row],[BB rate]]*(500-Pitching_Poly_Cards[[#This Row],[HP/500]])</f>
        <v>63.396134007883546</v>
      </c>
      <c r="BA2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4646800252621</v>
      </c>
      <c r="BB250" s="7">
        <f>Pitching_Poly_Cards[[#This Row],[SO rate]]*(500-Pitching_Poly_Cards[[#This Row],[BB/500]]-Pitching_Poly_Cards[[#This Row],[HP/500]])</f>
        <v>68.145885288283424</v>
      </c>
      <c r="BC2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250" s="7">
        <f>Pitching_Poly_Cards[[#This Row],[HR rate]]*(500-Pitching_Poly_Cards[[#This Row],[BB/500]]-Pitching_Poly_Cards[[#This Row],[HP/500]])</f>
        <v>15.801659072235454</v>
      </c>
      <c r="BE250" s="7">
        <f>500-Pitching_Poly_Cards[[#This Row],[HP/500]]-Pitching_Poly_Cards[[#This Row],[BB/500]]-Pitching_Poly_Cards[[#This Row],[SO/500]]-Pitching_Poly_Cards[[#This Row],[HR/500]]</f>
        <v>350.25072818159759</v>
      </c>
      <c r="BF2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00114960263223</v>
      </c>
      <c r="BG250" s="7">
        <f>Pitching_Poly_Cards[[#This Row],[BIP/500]]*Pitching_Poly_Cards[[#This Row],[BABIP]]</f>
        <v>98.771107996369579</v>
      </c>
      <c r="BH250" s="7">
        <f>Pitching_Poly_Cards[[#This Row],[HIP/500]]*Weights!$M$3</f>
        <v>24.500184203321353</v>
      </c>
      <c r="BI250" s="7">
        <f>Pitching_Poly_Cards[[#This Row],[XBH/500]]*Weights!$M$4</f>
        <v>2.5480191571454207</v>
      </c>
      <c r="BJ250" s="7">
        <f>Pitching_Poly_Cards[[#This Row],[XBH/500]]-Pitching_Poly_Cards[[#This Row],[3B/500]]</f>
        <v>21.952165046175931</v>
      </c>
      <c r="BK250" s="7">
        <f>Pitching_Poly_Cards[[#This Row],[HIP/500]]-Pitching_Poly_Cards[[#This Row],[XBH/500]]</f>
        <v>74.270923793048226</v>
      </c>
      <c r="BL250" s="7">
        <f>Pitching_Poly_Cards[[#This Row],[HIP/500]]+Pitching_Poly_Cards[[#This Row],[HR/500]]</f>
        <v>114.57276706860503</v>
      </c>
      <c r="BM250" s="7">
        <f>(500-Pitching_Poly_Cards[[#This Row],[BB/500]]-Pitching_Poly_Cards[[#This Row],[HP/500]])</f>
        <v>434.1982725421164</v>
      </c>
      <c r="BN250" s="7">
        <f>Pitching_Poly_Cards[[#This Row],[H vL/500]]/Pitching_Poly_Cards[[#This Row],[AB vL/500]]</f>
        <v>0.26132205118931029</v>
      </c>
      <c r="BO250" s="7">
        <f>Pitching_Poly_Cards[[#This Row],[H vR/500]]/Pitching_Poly_Cards[[#This Row],[AB vR/500]]</f>
        <v>0.265699091345168</v>
      </c>
      <c r="BP250" s="7">
        <f>Pitching_Poly_Cards[[#This Row],[H/500]]/Pitching_Poly_Cards[[#This Row],[AB/500]]</f>
        <v>0.26387200114319131</v>
      </c>
      <c r="BQ250" s="7">
        <f>(Pitching_Poly_Cards[[#This Row],[HP/500]]+Pitching_Poly_Cards[[#This Row],[BB vL/500]]+Pitching_Poly_Cards[[#This Row],[H vL/500]])/500</f>
        <v>0.35730009928665835</v>
      </c>
      <c r="BR250" s="7">
        <f>(Pitching_Poly_Cards[[#This Row],[HP/500]]+Pitching_Poly_Cards[[#This Row],[BB vR/500]]+Pitching_Poly_Cards[[#This Row],[H vR/500]])/500</f>
        <v>0.36321135221940481</v>
      </c>
      <c r="BS250" s="7">
        <f>(Pitching_Poly_Cards[[#This Row],[HP/500]]+Pitching_Poly_Cards[[#This Row],[BB/500]]+Pitching_Poly_Cards[[#This Row],[H/500]])/500</f>
        <v>0.36074898905297714</v>
      </c>
      <c r="BT250" s="7">
        <f>(Pitching_Poly_Cards[[#This Row],[1B vL/500]]+2*Pitching_Poly_Cards[[#This Row],[2B vL/500]]+3*Pitching_Poly_Cards[[#This Row],[3B vL/500]]+4*Pitching_Poly_Cards[[#This Row],[HR vL/500]])/Pitching_Poly_Cards[[#This Row],[AB vL/500]]</f>
        <v>0.43158011820842079</v>
      </c>
      <c r="BU250" s="7">
        <f>(Pitching_Poly_Cards[[#This Row],[1B vR/500]]+2*Pitching_Poly_Cards[[#This Row],[2B vR/500]]+3*Pitching_Poly_Cards[[#This Row],[3B vR/500]]+4*Pitching_Poly_Cards[[#This Row],[HR vR/500]])/Pitching_Poly_Cards[[#This Row],[AB vR/500]]</f>
        <v>0.43804070824625596</v>
      </c>
      <c r="BV250" s="7">
        <f>(Pitching_Poly_Cards[[#This Row],[1B/500]]+2*Pitching_Poly_Cards[[#This Row],[2B/500]]+3*Pitching_Poly_Cards[[#This Row],[3B/500]]+4*Pitching_Poly_Cards[[#This Row],[HR/500]])/Pitching_Poly_Cards[[#This Row],[AB/500]]</f>
        <v>0.43534477127023347</v>
      </c>
      <c r="BW250" s="7">
        <f>Pitching_Poly_Cards[[#This Row],[OBP vL]]+Pitching_Poly_Cards[[#This Row],[SLG vL]]</f>
        <v>0.78888021749507908</v>
      </c>
      <c r="BX250" s="7">
        <f>Pitching_Poly_Cards[[#This Row],[OBP vR]]+Pitching_Poly_Cards[[#This Row],[SLG vR]]</f>
        <v>0.80125206046566078</v>
      </c>
      <c r="BY250" s="7">
        <f>Pitching_Poly_Cards[[#This Row],[OBP]]+Pitching_Poly_Cards[[#This Row],[SLG]]</f>
        <v>0.79609376032321055</v>
      </c>
      <c r="BZ2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3081806406624</v>
      </c>
      <c r="CA2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9798322743729</v>
      </c>
      <c r="CB2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7069569666287</v>
      </c>
      <c r="CC250" s="7">
        <f>Pitching_Poly_Cards[[#This Row],[HIP vL/500]]+Pitching_Poly_Cards[[#This Row],[BB vL/500]]+Pitching_Poly_Cards[[#This Row],[HP/500]]</f>
        <v>162.90038678080714</v>
      </c>
      <c r="CD250" s="7">
        <f>Pitching_Poly_Cards[[#This Row],[HIP vR/500]]+Pitching_Poly_Cards[[#This Row],[BB vR/500]]+Pitching_Poly_Cards[[#This Row],[HP/500]]</f>
        <v>165.76710654434814</v>
      </c>
      <c r="CE250" s="7">
        <f>Pitching_Poly_Cards[[#This Row],[HIP/500]]+Pitching_Poly_Cards[[#This Row],[BB/500]]+Pitching_Poly_Cards[[#This Row],[HP/500]]</f>
        <v>164.57283545425312</v>
      </c>
      <c r="CF2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6815639820345</v>
      </c>
      <c r="CG2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28301436565292</v>
      </c>
      <c r="CH2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3231227066868</v>
      </c>
      <c r="CI250" s="7">
        <f>500-Pitching_Poly_Cards[[#This Row],[BB vL/500]]-Pitching_Poly_Cards[[#This Row],[HP/500]]</f>
        <v>435.03390195153531</v>
      </c>
      <c r="CJ250" s="7">
        <f>500-Pitching_Poly_Cards[[#This Row],[BB vR/500]]-Pitching_Poly_Cards[[#This Row],[HP/500]]</f>
        <v>433.60197452780642</v>
      </c>
      <c r="CK250" s="7">
        <f>500-Pitching_Poly_Cards[[#This Row],[BB/500]]-Pitching_Poly_Cards[[#This Row],[HP/500]]</f>
        <v>434.1982725421164</v>
      </c>
      <c r="CL250" s="7">
        <f>((Pitching_Poly_Cards[[#This Row],[BSR A vL]]*Pitching_Poly_Cards[[#This Row],[BSR B vL]])/(Pitching_Poly_Cards[[#This Row],[BSR B vL]]+Pitching_Poly_Cards[[#This Row],[BSR C vL]]))+Pitching_Poly_Cards[[#This Row],[HR vL/500]]</f>
        <v>42.811615126053653</v>
      </c>
      <c r="CM250" s="7">
        <f>((Pitching_Poly_Cards[[#This Row],[BSR A vR]]*Pitching_Poly_Cards[[#This Row],[BSR B vR]])/(Pitching_Poly_Cards[[#This Row],[BSR B vR]]+Pitching_Poly_Cards[[#This Row],[BSR C vR]]))+Pitching_Poly_Cards[[#This Row],[HR vR/500]]</f>
        <v>43.786362405466214</v>
      </c>
      <c r="CN250" s="7">
        <f>((Pitching_Poly_Cards[[#This Row],[BSR A]]*Pitching_Poly_Cards[[#This Row],[BSR B]])/(Pitching_Poly_Cards[[#This Row],[BSR B]]+Pitching_Poly_Cards[[#This Row],[BSR C]]))+Pitching_Poly_Cards[[#This Row],[HR/500]]</f>
        <v>43.378645501452773</v>
      </c>
      <c r="CO250" s="7">
        <f>Pitching_Poly_Cards[[#This Row],[Raw BSR vL]]/Weights!$M$15</f>
        <v>49.197927927658434</v>
      </c>
      <c r="CP250" s="7">
        <f>Pitching_Poly_Cards[[#This Row],[Raw BSR vR]]/Weights!$M$15</f>
        <v>50.318080630587794</v>
      </c>
      <c r="CQ250" s="7">
        <f>Pitching_Poly_Cards[[#This Row],[Raw BSR]]/Weights!$M$15</f>
        <v>49.84954360390752</v>
      </c>
      <c r="CR250" s="7">
        <f>(500-Pitching_Poly_Cards[[#This Row],[HP/500]]-Pitching_Poly_Cards[[#This Row],[BB vL/500]]-Pitching_Poly_Cards[[#This Row],[HR vL/500]]-Pitching_Poly_Cards[[#This Row],[HIP vL/500]])/3</f>
        <v>107.11665011889026</v>
      </c>
      <c r="CS250" s="7">
        <f>(500-Pitching_Poly_Cards[[#This Row],[HP/500]]-Pitching_Poly_Cards[[#This Row],[BB vR/500]]-Pitching_Poly_Cards[[#This Row],[HR vR/500]]-Pitching_Poly_Cards[[#This Row],[HIP vR/500]])/3</f>
        <v>106.13144129676586</v>
      </c>
      <c r="CT250" s="7">
        <f>(500-Pitching_Poly_Cards[[#This Row],[HP/500]]-Pitching_Poly_Cards[[#This Row],[BB/500]]-Pitching_Poly_Cards[[#This Row],[HR/500]]-Pitching_Poly_Cards[[#This Row],[HIP/500]])/3</f>
        <v>106.54183515783716</v>
      </c>
      <c r="CU250" s="7">
        <f>Pitching_Poly_Cards[[#This Row],[BSR vL]]/Pitching_Poly_Cards[[#This Row],[IP/500 vL]]*9</f>
        <v>4.1336370289537312</v>
      </c>
      <c r="CV250" s="7">
        <f>Pitching_Poly_Cards[[#This Row],[BSR vR]]/Pitching_Poly_Cards[[#This Row],[IP/500 vR]]*9</f>
        <v>4.2669987342298556</v>
      </c>
      <c r="CW250" s="7">
        <f>Pitching_Poly_Cards[[#This Row],[BSR]]/Pitching_Poly_Cards[[#This Row],[IP/500]]*9</f>
        <v>4.2109833359873896</v>
      </c>
      <c r="CX250" s="7">
        <f>Weights!$M$7-Pitching_Poly_Cards[[#This Row],[xRA/9 vL]]</f>
        <v>0.32384628766740864</v>
      </c>
      <c r="CY250" s="7">
        <f>Weights!$M$7-Pitching_Poly_Cards[[#This Row],[xRA/9 vR]]</f>
        <v>0.19048458239128419</v>
      </c>
      <c r="CZ250" s="7">
        <f>Weights!$M$7-Pitching_Poly_Cards[[#This Row],[xRA/9]]</f>
        <v>0.24649998063375023</v>
      </c>
      <c r="DA250" s="7">
        <f>((13.53736+0.13801*Pitching_Poly_Cards[[#This Row],[ Stamina]])*((500-Pitching_Poly_Cards[[#This Row],[HP/500]]-Pitching_Poly_Cards[[#This Row],[BB/500]]-Pitching_Poly_Cards[[#This Row],[H/500]])/500))/3</f>
        <v>5.1783891877253607</v>
      </c>
      <c r="DB250" s="7">
        <f>((5.229559+0.016399*Pitching_Poly_Cards[[#This Row],[ Stamina]])*((500-Pitching_Poly_Cards[[#This Row],[HP/500]]-Pitching_Poly_Cards[[#This Row],[BB/500]]-Pitching_Poly_Cards[[#This Row],[H/500]])/500))/3</f>
        <v>1.3868936363938931</v>
      </c>
      <c r="DC250" s="7">
        <f>(((((18-Pitching_Poly_Cards[[#This Row],[SP IPG]])*Weights!$M$7)+(Pitching_Poly_Cards[[#This Row],[SP IPG]]*Pitching_Poly_Cards[[#This Row],[xRAA9]]))/18)+2)-1.5</f>
        <v>3.7460327290228745</v>
      </c>
      <c r="DD250" s="7">
        <f>(((((18-Pitching_Poly_Cards[[#This Row],[RP IPG]])*Weights!$M$7)+(Pitching_Poly_Cards[[#This Row],[RP IPG]]*Pitching_Poly_Cards[[#This Row],[xRAA9]]))/18)+2)-1.5</f>
        <v>4.6330285393077153</v>
      </c>
      <c r="DE250" s="7">
        <f>Pitching_Poly_Cards[[#This Row],[xRAA9]]/Pitching_Poly_Cards[[#This Row],[dRPW SP]]</f>
        <v>6.5802943664629424E-2</v>
      </c>
      <c r="DF250" s="7">
        <f>Pitching_Poly_Cards[[#This Row],[xRAA9 vL]]/Pitching_Poly_Cards[[#This Row],[dRPW RP]]</f>
        <v>6.9899480419734039E-2</v>
      </c>
      <c r="DG250" s="7">
        <f>Pitching_Poly_Cards[[#This Row],[xRAA9 vR]]/Pitching_Poly_Cards[[#This Row],[dRPW RP]]</f>
        <v>4.1114485001585405E-2</v>
      </c>
      <c r="DH250" s="7">
        <f>Pitching_Poly_Cards[[#This Row],[xRAA9]]/Pitching_Poly_Cards[[#This Row],[dRPW RP]]</f>
        <v>5.3204934643157453E-2</v>
      </c>
      <c r="DI250" s="7">
        <f>IF(Pitching_Poly_Cards[[#This Row],[ Stamina]]&gt;=25,Pitching_Poly_Cards[[#This Row],[WPGAA SP]]*(Pitching_Poly_Cards[[#This Row],[IP/500]]/9),-999)</f>
        <v>0.7789740418685992</v>
      </c>
      <c r="DJ250" s="7">
        <f>Pitching_Poly_Cards[[#This Row],[WPGAA RP vL]]*(Pitching_Poly_Cards[[#This Row],[IP/500]]/9)</f>
        <v>0.82746876894419674</v>
      </c>
      <c r="DK250" s="7">
        <f>Pitching_Poly_Cards[[#This Row],[WPGAA RP vR]]*(Pitching_Poly_Cards[[#This Row],[IP/500]]/9)</f>
        <v>0.48671252040425339</v>
      </c>
      <c r="DL250" s="7">
        <f>Pitching_Poly_Cards[[#This Row],[WPGAA RP]]*(Pitching_Poly_Cards[[#This Row],[IP/500]]/9)</f>
        <v>0.62983904181497563</v>
      </c>
      <c r="DM250" s="7">
        <f>_xlfn.RANK.EQ(Pitching_Poly_Cards[[#This Row],[WAA SP/500]],Pitching_Poly_Cards[WAA SP/500],0)</f>
        <v>249</v>
      </c>
      <c r="DN250" s="7">
        <f>_xlfn.RANK.EQ(Pitching_Poly_Cards[[#This Row],[WAA RP vL/500]],Pitching_Poly_Cards[WAA RP vL/500],0)</f>
        <v>260</v>
      </c>
      <c r="DO250" s="7">
        <f>_xlfn.RANK.EQ(Pitching_Poly_Cards[[#This Row],[WAA RP vR/500]],Pitching_Poly_Cards[WAA RP vR/500],0)</f>
        <v>448</v>
      </c>
      <c r="DP250" s="7">
        <f>_xlfn.RANK.EQ(Pitching_Poly_Cards[[#This Row],[WAA RP/500]],Pitching_Poly_Cards[WAA RP/500])</f>
        <v>390</v>
      </c>
      <c r="DQ250" s="7">
        <f>IF(Pitching_Poly_Cards[[#This Row],[Rank SP]]&lt;=5,999,_xlfn.RANK.EQ(Pitching_Poly_Cards[[#This Row],[WAA RP/500]],Pitching_Poly_Cards[WAA RP/500],0))</f>
        <v>390</v>
      </c>
    </row>
    <row r="251" spans="1:121" x14ac:dyDescent="0.25">
      <c r="A251" s="7" t="s">
        <v>5698</v>
      </c>
      <c r="B251">
        <v>52</v>
      </c>
      <c r="C251">
        <v>2</v>
      </c>
      <c r="D251">
        <v>2</v>
      </c>
      <c r="E251">
        <v>11</v>
      </c>
      <c r="F251">
        <v>78</v>
      </c>
      <c r="G251">
        <v>44</v>
      </c>
      <c r="H251">
        <v>60</v>
      </c>
      <c r="I251">
        <v>45</v>
      </c>
      <c r="J251">
        <v>84</v>
      </c>
      <c r="K251">
        <v>45</v>
      </c>
      <c r="L251">
        <v>66</v>
      </c>
      <c r="M251">
        <v>50</v>
      </c>
      <c r="N251">
        <v>75</v>
      </c>
      <c r="O251">
        <v>43</v>
      </c>
      <c r="P251">
        <v>56</v>
      </c>
      <c r="Q251">
        <v>44</v>
      </c>
      <c r="R251">
        <v>64</v>
      </c>
      <c r="S251">
        <v>56</v>
      </c>
      <c r="T251" s="7">
        <f>Weights!$M$2*500</f>
        <v>2.40559345</v>
      </c>
      <c r="U2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51" s="7">
        <f>Pitching_Poly_Cards[[#This Row],[BB vL Rate]]*(500-Pitching_Poly_Cards[[#This Row],[HP/500]])</f>
        <v>59.696649751006774</v>
      </c>
      <c r="W251" s="7">
        <f>-0.04475+0.00499*Pitching_Poly_Cards[[#This Row],[Stuff vL]]-0.00001616*Pitching_Poly_Cards[[#This Row],[Stuff vL]]^2</f>
        <v>0.26038503999999996</v>
      </c>
      <c r="X251" s="7">
        <f>Pitching_Poly_Cards[[#This Row],[SO vL Rate]]*(500-Pitching_Poly_Cards[[#This Row],[HP/500]]-Pitching_Poly_Cards[[#This Row],[BB vL/500]])</f>
        <v>114.02202492001611</v>
      </c>
      <c r="Y251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51" s="7">
        <f>Pitching_Poly_Cards[[#This Row],[HR vL Rate]]*(500-Pitching_Poly_Cards[[#This Row],[HP/500]]-Pitching_Poly_Cards[[#This Row],[BB vL/500]])</f>
        <v>14.005502904580599</v>
      </c>
      <c r="AA251" s="7">
        <f>(500-Pitching_Poly_Cards[[#This Row],[HP/500]]-Pitching_Poly_Cards[[#This Row],[BB vL/500]]-Pitching_Poly_Cards[[#This Row],[SO vL/500]]-Pitching_Poly_Cards[[#This Row],[HR vL/500]])</f>
        <v>309.87022897439647</v>
      </c>
      <c r="AB251" s="7">
        <f>0.388503044-0.001368341*Pitching_Poly_Cards[[#This Row],[ pBABIP vL]]</f>
        <v>0.32008599400000004</v>
      </c>
      <c r="AC251" s="7">
        <f>Pitching_Poly_Cards[[#This Row],[BABIP vL]]*Pitching_Poly_Cards[[#This Row],[BIP vL/500]]</f>
        <v>99.185120252277301</v>
      </c>
      <c r="AD251" s="7">
        <f>Pitching_Poly_Cards[[#This Row],[HIP vL/500]]*Weights!$M$3</f>
        <v>24.602879988940611</v>
      </c>
      <c r="AE251" s="7">
        <f>Pitching_Poly_Cards[[#This Row],[XBH vL/500]]*Weights!$M$4</f>
        <v>2.5586995188498234</v>
      </c>
      <c r="AF251" s="7">
        <f>Pitching_Poly_Cards[[#This Row],[XBH vL/500]]-Pitching_Poly_Cards[[#This Row],[3B vL/500]]</f>
        <v>22.044180470090787</v>
      </c>
      <c r="AG251" s="7">
        <f>Pitching_Poly_Cards[[#This Row],[HIP vL/500]]-Pitching_Poly_Cards[[#This Row],[XBH vL/500]]</f>
        <v>74.582240263336686</v>
      </c>
      <c r="AH251" s="7">
        <f>Pitching_Poly_Cards[[#This Row],[HR vL/500]]+Pitching_Poly_Cards[[#This Row],[HIP vL/500]]</f>
        <v>113.1906231568579</v>
      </c>
      <c r="AI251" s="7">
        <f>(500-Pitching_Poly_Cards[[#This Row],[HP/500]]-Pitching_Poly_Cards[[#This Row],[BB vL/500]])</f>
        <v>437.89775679899321</v>
      </c>
      <c r="AJ2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51" s="7">
        <f>Pitching_Poly_Cards[[#This Row],[BB vR Rate]]*(500-Pitching_Poly_Cards[[#This Row],[HP/500]])</f>
        <v>62.56050459846464</v>
      </c>
      <c r="AL251" s="7">
        <f>-0.04475+0.00499*Pitching_Poly_Cards[[#This Row],[ Stuff vR]]-0.00001616*Pitching_Poly_Cards[[#This Row],[ Stuff vR]]^2</f>
        <v>0.23859999999999995</v>
      </c>
      <c r="AM251" s="7">
        <f>Pitching_Poly_Cards[[#This Row],[SO vR Rate]]*(500-Pitching_Poly_Cards[[#This Row],[HP/500]]-Pitching_Poly_Cards[[#This Row],[BB vR/500]])</f>
        <v>103.7990890056363</v>
      </c>
      <c r="AN251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51" s="7">
        <f>Pitching_Poly_Cards[[#This Row],[HR vR Rate]]*(500-Pitching_Poly_Cards[[#This Row],[HP/500]]-Pitching_Poly_Cards[[#This Row],[BB vR/500]])</f>
        <v>15.326026848801614</v>
      </c>
      <c r="AP251" s="7">
        <f>(500-Pitching_Poly_Cards[[#This Row],[HP/500]]-Pitching_Poly_Cards[[#This Row],[BB vR/500]]-Pitching_Poly_Cards[[#This Row],[SO vR/500]]-Pitching_Poly_Cards[[#This Row],[HR vR/500]])</f>
        <v>315.90878609709739</v>
      </c>
      <c r="AQ251" s="7">
        <f>0.388503044-0.001368341*Pitching_Poly_Cards[[#This Row],[ pBABIP vR]]</f>
        <v>0.32829604000000001</v>
      </c>
      <c r="AR251" s="7">
        <f>Pitching_Poly_Cards[[#This Row],[BABIP vR]]*Pitching_Poly_Cards[[#This Row],[BIP vR/500]]</f>
        <v>103.71160347688414</v>
      </c>
      <c r="AS251" s="7">
        <f>Pitching_Poly_Cards[[#This Row],[HIP vR/500]]*Weights!$M$3</f>
        <v>25.72567465071749</v>
      </c>
      <c r="AT251" s="7">
        <f>Pitching_Poly_Cards[[#This Row],[XBH vR/500]]*Weights!$M$4</f>
        <v>2.675470163674619</v>
      </c>
      <c r="AU251" s="7">
        <f>Pitching_Poly_Cards[[#This Row],[XBH vR/500]]-Pitching_Poly_Cards[[#This Row],[3B vR/500]]</f>
        <v>23.050204487042873</v>
      </c>
      <c r="AV251" s="7">
        <f>Pitching_Poly_Cards[[#This Row],[HIP vR/500]]-Pitching_Poly_Cards[[#This Row],[XBH vR/500]]</f>
        <v>77.985928826166642</v>
      </c>
      <c r="AW251" s="7">
        <f>Pitching_Poly_Cards[[#This Row],[HR vR/500]]+Pitching_Poly_Cards[[#This Row],[HIP vR/500]]</f>
        <v>119.03763032568575</v>
      </c>
      <c r="AX251" s="7">
        <f>(500-Pitching_Poly_Cards[[#This Row],[HP/500]]-Pitching_Poly_Cards[[#This Row],[BB vR/500]])</f>
        <v>435.03390195153531</v>
      </c>
      <c r="AY2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88435854077048</v>
      </c>
      <c r="AZ251" s="7">
        <f>Pitching_Poly_Cards[[#This Row],[BB rate]]*(500-Pitching_Poly_Cards[[#This Row],[HP/500]])</f>
        <v>61.644163868922107</v>
      </c>
      <c r="BA2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557050671560154</v>
      </c>
      <c r="BB251" s="7">
        <f>Pitching_Poly_Cards[[#This Row],[SO rate]]*(500-Pitching_Poly_Cards[[#This Row],[BB/500]]-Pitching_Poly_Cards[[#This Row],[HP/500]])</f>
        <v>107.05652199798176</v>
      </c>
      <c r="BC2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90885207516598E-2</v>
      </c>
      <c r="BD251" s="7">
        <f>Pitching_Poly_Cards[[#This Row],[HR rate]]*(500-Pitching_Poly_Cards[[#This Row],[BB/500]]-Pitching_Poly_Cards[[#This Row],[HP/500]])</f>
        <v>14.905524703697738</v>
      </c>
      <c r="BE251" s="7">
        <f>500-Pitching_Poly_Cards[[#This Row],[HP/500]]-Pitching_Poly_Cards[[#This Row],[BB/500]]-Pitching_Poly_Cards[[#This Row],[SO/500]]-Pitching_Poly_Cards[[#This Row],[HR/500]]</f>
        <v>313.98819597939837</v>
      </c>
      <c r="BF2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66909137936872</v>
      </c>
      <c r="BG251" s="7">
        <f>Pitching_Poly_Cards[[#This Row],[BIP/500]]*Pitching_Poly_Cards[[#This Row],[BABIP]]</f>
        <v>102.25625048845782</v>
      </c>
      <c r="BH251" s="7">
        <f>Pitching_Poly_Cards[[#This Row],[HIP/500]]*Weights!$M$3</f>
        <v>25.364674181849516</v>
      </c>
      <c r="BI251" s="7">
        <f>Pitching_Poly_Cards[[#This Row],[XBH/500]]*Weights!$M$4</f>
        <v>2.6379261149123496</v>
      </c>
      <c r="BJ251" s="7">
        <f>Pitching_Poly_Cards[[#This Row],[XBH/500]]-Pitching_Poly_Cards[[#This Row],[3B/500]]</f>
        <v>22.726748066937166</v>
      </c>
      <c r="BK251" s="7">
        <f>Pitching_Poly_Cards[[#This Row],[HIP/500]]-Pitching_Poly_Cards[[#This Row],[XBH/500]]</f>
        <v>76.8915763066083</v>
      </c>
      <c r="BL251" s="7">
        <f>Pitching_Poly_Cards[[#This Row],[HIP/500]]+Pitching_Poly_Cards[[#This Row],[HR/500]]</f>
        <v>117.16177519215556</v>
      </c>
      <c r="BM251" s="7">
        <f>(500-Pitching_Poly_Cards[[#This Row],[BB/500]]-Pitching_Poly_Cards[[#This Row],[HP/500]])</f>
        <v>435.9502426810779</v>
      </c>
      <c r="BN251" s="7">
        <f>Pitching_Poly_Cards[[#This Row],[H vL/500]]/Pitching_Poly_Cards[[#This Row],[AB vL/500]]</f>
        <v>0.25848641925977123</v>
      </c>
      <c r="BO251" s="7">
        <f>Pitching_Poly_Cards[[#This Row],[H vR/500]]/Pitching_Poly_Cards[[#This Row],[AB vR/500]]</f>
        <v>0.27362839951482004</v>
      </c>
      <c r="BP251" s="7">
        <f>Pitching_Poly_Cards[[#This Row],[H/500]]/Pitching_Poly_Cards[[#This Row],[AB/500]]</f>
        <v>0.26875033827625594</v>
      </c>
      <c r="BQ251" s="7">
        <f>(Pitching_Poly_Cards[[#This Row],[HP/500]]+Pitching_Poly_Cards[[#This Row],[BB vL/500]]+Pitching_Poly_Cards[[#This Row],[H vL/500]])/500</f>
        <v>0.35058573271572935</v>
      </c>
      <c r="BR251" s="7">
        <f>(Pitching_Poly_Cards[[#This Row],[HP/500]]+Pitching_Poly_Cards[[#This Row],[BB vR/500]]+Pitching_Poly_Cards[[#This Row],[H vR/500]])/500</f>
        <v>0.36800745674830082</v>
      </c>
      <c r="BS251" s="7">
        <f>(Pitching_Poly_Cards[[#This Row],[HP/500]]+Pitching_Poly_Cards[[#This Row],[BB/500]]+Pitching_Poly_Cards[[#This Row],[H/500]])/500</f>
        <v>0.36242306502215538</v>
      </c>
      <c r="BT251" s="7">
        <f>(Pitching_Poly_Cards[[#This Row],[1B vL/500]]+2*Pitching_Poly_Cards[[#This Row],[2B vL/500]]+3*Pitching_Poly_Cards[[#This Row],[3B vL/500]]+4*Pitching_Poly_Cards[[#This Row],[HR vL/500]])/Pitching_Poly_Cards[[#This Row],[AB vL/500]]</f>
        <v>0.41646413699740015</v>
      </c>
      <c r="BU251" s="7">
        <f>(Pitching_Poly_Cards[[#This Row],[1B vR/500]]+2*Pitching_Poly_Cards[[#This Row],[2B vR/500]]+3*Pitching_Poly_Cards[[#This Row],[3B vR/500]]+4*Pitching_Poly_Cards[[#This Row],[HR vR/500]])/Pitching_Poly_Cards[[#This Row],[AB vR/500]]</f>
        <v>0.44460179958119717</v>
      </c>
      <c r="BV251" s="7">
        <f>(Pitching_Poly_Cards[[#This Row],[1B/500]]+2*Pitching_Poly_Cards[[#This Row],[2B/500]]+3*Pitching_Poly_Cards[[#This Row],[3B/500]]+4*Pitching_Poly_Cards[[#This Row],[HR/500]])/Pitching_Poly_Cards[[#This Row],[AB/500]]</f>
        <v>0.43555647184011131</v>
      </c>
      <c r="BW251" s="7">
        <f>Pitching_Poly_Cards[[#This Row],[OBP vL]]+Pitching_Poly_Cards[[#This Row],[SLG vL]]</f>
        <v>0.7670498697131295</v>
      </c>
      <c r="BX251" s="7">
        <f>Pitching_Poly_Cards[[#This Row],[OBP vR]]+Pitching_Poly_Cards[[#This Row],[SLG vR]]</f>
        <v>0.81260925632949799</v>
      </c>
      <c r="BY251" s="7">
        <f>Pitching_Poly_Cards[[#This Row],[OBP]]+Pitching_Poly_Cards[[#This Row],[SLG]]</f>
        <v>0.79797953686226664</v>
      </c>
      <c r="BZ2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6160516037808</v>
      </c>
      <c r="CA2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1529024768233</v>
      </c>
      <c r="CB2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2151705977538</v>
      </c>
      <c r="CC251" s="7">
        <f>Pitching_Poly_Cards[[#This Row],[HIP vL/500]]+Pitching_Poly_Cards[[#This Row],[BB vL/500]]+Pitching_Poly_Cards[[#This Row],[HP/500]]</f>
        <v>161.28736345328409</v>
      </c>
      <c r="CD251" s="7">
        <f>Pitching_Poly_Cards[[#This Row],[HIP vR/500]]+Pitching_Poly_Cards[[#This Row],[BB vR/500]]+Pitching_Poly_Cards[[#This Row],[HP/500]]</f>
        <v>168.67770152534877</v>
      </c>
      <c r="CE251" s="7">
        <f>Pitching_Poly_Cards[[#This Row],[HIP/500]]+Pitching_Poly_Cards[[#This Row],[BB/500]]+Pitching_Poly_Cards[[#This Row],[HP/500]]</f>
        <v>166.30600780737993</v>
      </c>
      <c r="CF2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12858399697706</v>
      </c>
      <c r="CG2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64087424464151</v>
      </c>
      <c r="CH2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99514716067927</v>
      </c>
      <c r="CI251" s="7">
        <f>500-Pitching_Poly_Cards[[#This Row],[BB vL/500]]-Pitching_Poly_Cards[[#This Row],[HP/500]]</f>
        <v>437.89775679899321</v>
      </c>
      <c r="CJ251" s="7">
        <f>500-Pitching_Poly_Cards[[#This Row],[BB vR/500]]-Pitching_Poly_Cards[[#This Row],[HP/500]]</f>
        <v>435.03390195153531</v>
      </c>
      <c r="CK251" s="7">
        <f>500-Pitching_Poly_Cards[[#This Row],[BB/500]]-Pitching_Poly_Cards[[#This Row],[HP/500]]</f>
        <v>435.9502426810779</v>
      </c>
      <c r="CL251" s="7">
        <f>((Pitching_Poly_Cards[[#This Row],[BSR A vL]]*Pitching_Poly_Cards[[#This Row],[BSR B vL]])/(Pitching_Poly_Cards[[#This Row],[BSR B vL]]+Pitching_Poly_Cards[[#This Row],[BSR C vL]]))+Pitching_Poly_Cards[[#This Row],[HR vL/500]]</f>
        <v>40.61333736042549</v>
      </c>
      <c r="CM251" s="7">
        <f>((Pitching_Poly_Cards[[#This Row],[BSR A vR]]*Pitching_Poly_Cards[[#This Row],[BSR B vR]])/(Pitching_Poly_Cards[[#This Row],[BSR B vR]]+Pitching_Poly_Cards[[#This Row],[BSR C vR]]))+Pitching_Poly_Cards[[#This Row],[HR vR/500]]</f>
        <v>44.443440679108775</v>
      </c>
      <c r="CN251" s="7">
        <f>((Pitching_Poly_Cards[[#This Row],[BSR A]]*Pitching_Poly_Cards[[#This Row],[BSR B]])/(Pitching_Poly_Cards[[#This Row],[BSR B]]+Pitching_Poly_Cards[[#This Row],[BSR C]]))+Pitching_Poly_Cards[[#This Row],[HR/500]]</f>
        <v>43.206054366085937</v>
      </c>
      <c r="CO251" s="7">
        <f>Pitching_Poly_Cards[[#This Row],[Raw BSR vL]]/Weights!$M$15</f>
        <v>46.671727718675157</v>
      </c>
      <c r="CP251" s="7">
        <f>Pitching_Poly_Cards[[#This Row],[Raw BSR vR]]/Weights!$M$15</f>
        <v>51.073176869174311</v>
      </c>
      <c r="CQ251" s="7">
        <f>Pitching_Poly_Cards[[#This Row],[Raw BSR]]/Weights!$M$15</f>
        <v>49.651206628913016</v>
      </c>
      <c r="CR251" s="7">
        <f>(500-Pitching_Poly_Cards[[#This Row],[HP/500]]-Pitching_Poly_Cards[[#This Row],[BB vL/500]]-Pitching_Poly_Cards[[#This Row],[HR vL/500]]-Pitching_Poly_Cards[[#This Row],[HIP vL/500]])/3</f>
        <v>108.23571121404511</v>
      </c>
      <c r="CS251" s="7">
        <f>(500-Pitching_Poly_Cards[[#This Row],[HP/500]]-Pitching_Poly_Cards[[#This Row],[BB vR/500]]-Pitching_Poly_Cards[[#This Row],[HR vR/500]]-Pitching_Poly_Cards[[#This Row],[HIP vR/500]])/3</f>
        <v>105.33209054194985</v>
      </c>
      <c r="CT251" s="7">
        <f>(500-Pitching_Poly_Cards[[#This Row],[HP/500]]-Pitching_Poly_Cards[[#This Row],[BB/500]]-Pitching_Poly_Cards[[#This Row],[HR/500]]-Pitching_Poly_Cards[[#This Row],[HIP/500]])/3</f>
        <v>106.26282249630742</v>
      </c>
      <c r="CU251" s="7">
        <f>Pitching_Poly_Cards[[#This Row],[BSR vL]]/Pitching_Poly_Cards[[#This Row],[IP/500 vL]]*9</f>
        <v>3.8808406648467573</v>
      </c>
      <c r="CV251" s="7">
        <f>Pitching_Poly_Cards[[#This Row],[BSR vR]]/Pitching_Poly_Cards[[#This Row],[IP/500 vR]]*9</f>
        <v>4.3638988788464603</v>
      </c>
      <c r="CW251" s="7">
        <f>Pitching_Poly_Cards[[#This Row],[BSR]]/Pitching_Poly_Cards[[#This Row],[IP/500]]*9</f>
        <v>4.205241769065049</v>
      </c>
      <c r="CX251" s="7">
        <f>Weights!$M$7-Pitching_Poly_Cards[[#This Row],[xRA/9 vL]]</f>
        <v>0.57664265177438256</v>
      </c>
      <c r="CY251" s="7">
        <f>Weights!$M$7-Pitching_Poly_Cards[[#This Row],[xRA/9 vR]]</f>
        <v>9.3584437774679508E-2</v>
      </c>
      <c r="CZ251" s="7">
        <f>Weights!$M$7-Pitching_Poly_Cards[[#This Row],[xRA/9]]</f>
        <v>0.25224154755609085</v>
      </c>
      <c r="DA251" s="7">
        <f>((13.53736+0.13801*Pitching_Poly_Cards[[#This Row],[ Stamina]])*((500-Pitching_Poly_Cards[[#This Row],[HP/500]]-Pitching_Poly_Cards[[#This Row],[BB/500]]-Pitching_Poly_Cards[[#This Row],[H/500]])/500))/3</f>
        <v>4.7541986784847934</v>
      </c>
      <c r="DB251" s="7">
        <f>((5.229559+0.016399*Pitching_Poly_Cards[[#This Row],[ Stamina]])*((500-Pitching_Poly_Cards[[#This Row],[HP/500]]-Pitching_Poly_Cards[[#This Row],[BB/500]]-Pitching_Poly_Cards[[#This Row],[H/500]])/500))/3</f>
        <v>1.3344687148449028</v>
      </c>
      <c r="DC251" s="7">
        <f>(((((18-Pitching_Poly_Cards[[#This Row],[SP IPG]])*Weights!$M$7)+(Pitching_Poly_Cards[[#This Row],[SP IPG]]*Pitching_Poly_Cards[[#This Row],[xRAA9]]))/18)+2)-1.5</f>
        <v>3.8467858243323558</v>
      </c>
      <c r="DD251" s="7">
        <f>(((((18-Pitching_Poly_Cards[[#This Row],[RP IPG]])*Weights!$M$7)+(Pitching_Poly_Cards[[#This Row],[RP IPG]]*Pitching_Poly_Cards[[#This Row],[xRAA9]]))/18)+2)-1.5</f>
        <v>4.6457186733335654</v>
      </c>
      <c r="DE251" s="7">
        <f>Pitching_Poly_Cards[[#This Row],[xRAA9]]/Pitching_Poly_Cards[[#This Row],[dRPW SP]]</f>
        <v>6.5572027940980993E-2</v>
      </c>
      <c r="DF251" s="7">
        <f>Pitching_Poly_Cards[[#This Row],[xRAA9 vL]]/Pitching_Poly_Cards[[#This Row],[dRPW RP]]</f>
        <v>0.12412345480244263</v>
      </c>
      <c r="DG251" s="7">
        <f>Pitching_Poly_Cards[[#This Row],[xRAA9 vR]]/Pitching_Poly_Cards[[#This Row],[dRPW RP]]</f>
        <v>2.0144232648406882E-2</v>
      </c>
      <c r="DH251" s="7">
        <f>Pitching_Poly_Cards[[#This Row],[xRAA9]]/Pitching_Poly_Cards[[#This Row],[dRPW RP]]</f>
        <v>5.4295484787737547E-2</v>
      </c>
      <c r="DI251" s="7">
        <f>IF(Pitching_Poly_Cards[[#This Row],[ Stamina]]&gt;=25,Pitching_Poly_Cards[[#This Row],[WPGAA SP]]*(Pitching_Poly_Cards[[#This Row],[IP/500]]/9),-999)</f>
        <v>0.77420764064615266</v>
      </c>
      <c r="DJ251" s="7">
        <f>Pitching_Poly_Cards[[#This Row],[WPGAA RP vL]]*(Pitching_Poly_Cards[[#This Row],[IP/500]]/9)</f>
        <v>1.4655231828111555</v>
      </c>
      <c r="DK251" s="7">
        <f>Pitching_Poly_Cards[[#This Row],[WPGAA RP vR]]*(Pitching_Poly_Cards[[#This Row],[IP/500]]/9)</f>
        <v>0.23784255758244238</v>
      </c>
      <c r="DL251" s="7">
        <f>Pitching_Poly_Cards[[#This Row],[WPGAA RP]]*(Pitching_Poly_Cards[[#This Row],[IP/500]]/9)</f>
        <v>0.64106571803892387</v>
      </c>
      <c r="DM251" s="7">
        <f>_xlfn.RANK.EQ(Pitching_Poly_Cards[[#This Row],[WAA SP/500]],Pitching_Poly_Cards[WAA SP/500],0)</f>
        <v>250</v>
      </c>
      <c r="DN251" s="7">
        <f>_xlfn.RANK.EQ(Pitching_Poly_Cards[[#This Row],[WAA RP vL/500]],Pitching_Poly_Cards[WAA RP vL/500],0)</f>
        <v>157</v>
      </c>
      <c r="DO251" s="7">
        <f>_xlfn.RANK.EQ(Pitching_Poly_Cards[[#This Row],[WAA RP vR/500]],Pitching_Poly_Cards[WAA RP vR/500],0)</f>
        <v>490</v>
      </c>
      <c r="DP251" s="7">
        <f>_xlfn.RANK.EQ(Pitching_Poly_Cards[[#This Row],[WAA RP/500]],Pitching_Poly_Cards[WAA RP/500])</f>
        <v>385</v>
      </c>
      <c r="DQ251" s="7">
        <f>IF(Pitching_Poly_Cards[[#This Row],[Rank SP]]&lt;=5,999,_xlfn.RANK.EQ(Pitching_Poly_Cards[[#This Row],[WAA RP/500]],Pitching_Poly_Cards[WAA RP/500],0))</f>
        <v>385</v>
      </c>
    </row>
    <row r="252" spans="1:121" x14ac:dyDescent="0.25">
      <c r="A252" s="7" t="s">
        <v>7358</v>
      </c>
      <c r="B252">
        <v>49</v>
      </c>
      <c r="C252">
        <v>2</v>
      </c>
      <c r="D252">
        <v>2</v>
      </c>
      <c r="E252">
        <v>11</v>
      </c>
      <c r="F252">
        <v>66</v>
      </c>
      <c r="G252">
        <v>65</v>
      </c>
      <c r="H252">
        <v>43</v>
      </c>
      <c r="I252">
        <v>59</v>
      </c>
      <c r="J252">
        <v>68</v>
      </c>
      <c r="K252">
        <v>65</v>
      </c>
      <c r="L252">
        <v>44</v>
      </c>
      <c r="M252">
        <v>61</v>
      </c>
      <c r="N252">
        <v>65</v>
      </c>
      <c r="O252">
        <v>65</v>
      </c>
      <c r="P252">
        <v>43</v>
      </c>
      <c r="Q252">
        <v>59</v>
      </c>
      <c r="R252">
        <v>52</v>
      </c>
      <c r="S252">
        <v>69</v>
      </c>
      <c r="T252" s="7">
        <f>Weights!$M$2*500</f>
        <v>2.40559345</v>
      </c>
      <c r="U2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252" s="7">
        <f>Pitching_Poly_Cards[[#This Row],[BB vL Rate]]*(500-Pitching_Poly_Cards[[#This Row],[HP/500]])</f>
        <v>45.217896506418136</v>
      </c>
      <c r="W252" s="7">
        <f>-0.04475+0.00499*Pitching_Poly_Cards[[#This Row],[Stuff vL]]-0.00001616*Pitching_Poly_Cards[[#This Row],[Stuff vL]]^2</f>
        <v>0.21984615999999996</v>
      </c>
      <c r="X252" s="7">
        <f>Pitching_Poly_Cards[[#This Row],[SO vL Rate]]*(500-Pitching_Poly_Cards[[#This Row],[HP/500]]-Pitching_Poly_Cards[[#This Row],[BB vL/500]])</f>
        <v>99.453238607282884</v>
      </c>
      <c r="Y252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52" s="7">
        <f>Pitching_Poly_Cards[[#This Row],[HR vL Rate]]*(500-Pitching_Poly_Cards[[#This Row],[HP/500]]-Pitching_Poly_Cards[[#This Row],[BB vL/500]])</f>
        <v>19.378407323085913</v>
      </c>
      <c r="AA252" s="7">
        <f>(500-Pitching_Poly_Cards[[#This Row],[HP/500]]-Pitching_Poly_Cards[[#This Row],[BB vL/500]]-Pitching_Poly_Cards[[#This Row],[SO vL/500]]-Pitching_Poly_Cards[[#This Row],[HR vL/500]])</f>
        <v>333.54486411321301</v>
      </c>
      <c r="AB252" s="7">
        <f>0.388503044-0.001368341*Pitching_Poly_Cards[[#This Row],[ pBABIP vL]]</f>
        <v>0.30503424300000004</v>
      </c>
      <c r="AC252" s="7">
        <f>Pitching_Poly_Cards[[#This Row],[BABIP vL]]*Pitching_Poly_Cards[[#This Row],[BIP vL/500]]</f>
        <v>101.74260513131181</v>
      </c>
      <c r="AD252" s="7">
        <f>Pitching_Poly_Cards[[#This Row],[HIP vL/500]]*Weights!$M$3</f>
        <v>25.237264394508458</v>
      </c>
      <c r="AE252" s="7">
        <f>Pitching_Poly_Cards[[#This Row],[XBH vL/500]]*Weights!$M$4</f>
        <v>2.6246754970288793</v>
      </c>
      <c r="AF252" s="7">
        <f>Pitching_Poly_Cards[[#This Row],[XBH vL/500]]-Pitching_Poly_Cards[[#This Row],[3B vL/500]]</f>
        <v>22.612588897479579</v>
      </c>
      <c r="AG252" s="7">
        <f>Pitching_Poly_Cards[[#This Row],[HIP vL/500]]-Pitching_Poly_Cards[[#This Row],[XBH vL/500]]</f>
        <v>76.505340736803348</v>
      </c>
      <c r="AH252" s="7">
        <f>Pitching_Poly_Cards[[#This Row],[HR vL/500]]+Pitching_Poly_Cards[[#This Row],[HIP vL/500]]</f>
        <v>121.12101245439771</v>
      </c>
      <c r="AI252" s="7">
        <f>(500-Pitching_Poly_Cards[[#This Row],[HP/500]]-Pitching_Poly_Cards[[#This Row],[BB vL/500]])</f>
        <v>452.37651004358185</v>
      </c>
      <c r="AJ2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52" s="7">
        <f>Pitching_Poly_Cards[[#This Row],[BB vR Rate]]*(500-Pitching_Poly_Cards[[#This Row],[HP/500]])</f>
        <v>45.217896506418136</v>
      </c>
      <c r="AL252" s="7">
        <f>-0.04475+0.00499*Pitching_Poly_Cards[[#This Row],[ Stuff vR]]-0.00001616*Pitching_Poly_Cards[[#This Row],[ Stuff vR]]^2</f>
        <v>0.21132399999999996</v>
      </c>
      <c r="AM252" s="7">
        <f>Pitching_Poly_Cards[[#This Row],[SO vR Rate]]*(500-Pitching_Poly_Cards[[#This Row],[HP/500]]-Pitching_Poly_Cards[[#This Row],[BB vR/500]])</f>
        <v>95.598013608449875</v>
      </c>
      <c r="AN252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252" s="7">
        <f>Pitching_Poly_Cards[[#This Row],[HR vR Rate]]*(500-Pitching_Poly_Cards[[#This Row],[HP/500]]-Pitching_Poly_Cards[[#This Row],[BB vR/500]])</f>
        <v>19.805134085010025</v>
      </c>
      <c r="AP252" s="7">
        <f>(500-Pitching_Poly_Cards[[#This Row],[HP/500]]-Pitching_Poly_Cards[[#This Row],[BB vR/500]]-Pitching_Poly_Cards[[#This Row],[SO vR/500]]-Pitching_Poly_Cards[[#This Row],[HR vR/500]])</f>
        <v>336.97336235012193</v>
      </c>
      <c r="AQ252" s="7">
        <f>0.388503044-0.001368341*Pitching_Poly_Cards[[#This Row],[ pBABIP vR]]</f>
        <v>0.30777092500000003</v>
      </c>
      <c r="AR252" s="7">
        <f>Pitching_Poly_Cards[[#This Row],[BABIP vR]]*Pitching_Poly_Cards[[#This Row],[BIP vR/500]]</f>
        <v>103.7106034308572</v>
      </c>
      <c r="AS252" s="7">
        <f>Pitching_Poly_Cards[[#This Row],[HIP vR/500]]*Weights!$M$3</f>
        <v>25.725426589190505</v>
      </c>
      <c r="AT252" s="7">
        <f>Pitching_Poly_Cards[[#This Row],[XBH vR/500]]*Weights!$M$4</f>
        <v>2.6754443652758124</v>
      </c>
      <c r="AU252" s="7">
        <f>Pitching_Poly_Cards[[#This Row],[XBH vR/500]]-Pitching_Poly_Cards[[#This Row],[3B vR/500]]</f>
        <v>23.049982223914693</v>
      </c>
      <c r="AV252" s="7">
        <f>Pitching_Poly_Cards[[#This Row],[HIP vR/500]]-Pitching_Poly_Cards[[#This Row],[XBH vR/500]]</f>
        <v>77.9851768416667</v>
      </c>
      <c r="AW252" s="7">
        <f>Pitching_Poly_Cards[[#This Row],[HR vR/500]]+Pitching_Poly_Cards[[#This Row],[HIP vR/500]]</f>
        <v>123.51573751586723</v>
      </c>
      <c r="AX252" s="7">
        <f>(500-Pitching_Poly_Cards[[#This Row],[HP/500]]-Pitching_Poly_Cards[[#This Row],[BB vR/500]])</f>
        <v>452.37651004358185</v>
      </c>
      <c r="AY2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252" s="7">
        <f>Pitching_Poly_Cards[[#This Row],[BB rate]]*(500-Pitching_Poly_Cards[[#This Row],[HP/500]])</f>
        <v>45.217896506418136</v>
      </c>
      <c r="BA2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05081498456879</v>
      </c>
      <c r="BB252" s="7">
        <f>Pitching_Poly_Cards[[#This Row],[SO rate]]*(500-Pitching_Poly_Cards[[#This Row],[BB/500]]-Pitching_Poly_Cards[[#This Row],[HP/500]])</f>
        <v>96.831560654703665</v>
      </c>
      <c r="BC2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478374573706235E-2</v>
      </c>
      <c r="BD252" s="7">
        <f>Pitching_Poly_Cards[[#This Row],[HR rate]]*(500-Pitching_Poly_Cards[[#This Row],[BB/500]]-Pitching_Poly_Cards[[#This Row],[HP/500]])</f>
        <v>19.668595352020834</v>
      </c>
      <c r="BE252" s="7">
        <f>500-Pitching_Poly_Cards[[#This Row],[HP/500]]-Pitching_Poly_Cards[[#This Row],[BB/500]]-Pitching_Poly_Cards[[#This Row],[SO/500]]-Pitching_Poly_Cards[[#This Row],[HR/500]]</f>
        <v>335.87635403685738</v>
      </c>
      <c r="BF2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9527545978962</v>
      </c>
      <c r="BG252" s="7">
        <f>Pitching_Poly_Cards[[#This Row],[BIP/500]]*Pitching_Poly_Cards[[#This Row],[BABIP]]</f>
        <v>103.07886619257117</v>
      </c>
      <c r="BH252" s="7">
        <f>Pitching_Poly_Cards[[#This Row],[HIP/500]]*Weights!$M$3</f>
        <v>25.56872409774256</v>
      </c>
      <c r="BI252" s="7">
        <f>Pitching_Poly_Cards[[#This Row],[XBH/500]]*Weights!$M$4</f>
        <v>2.659147306165226</v>
      </c>
      <c r="BJ252" s="7">
        <f>Pitching_Poly_Cards[[#This Row],[XBH/500]]-Pitching_Poly_Cards[[#This Row],[3B/500]]</f>
        <v>22.909576791577333</v>
      </c>
      <c r="BK252" s="7">
        <f>Pitching_Poly_Cards[[#This Row],[HIP/500]]-Pitching_Poly_Cards[[#This Row],[XBH/500]]</f>
        <v>77.510142094828609</v>
      </c>
      <c r="BL252" s="7">
        <f>Pitching_Poly_Cards[[#This Row],[HIP/500]]+Pitching_Poly_Cards[[#This Row],[HR/500]]</f>
        <v>122.747461544592</v>
      </c>
      <c r="BM252" s="7">
        <f>(500-Pitching_Poly_Cards[[#This Row],[BB/500]]-Pitching_Poly_Cards[[#This Row],[HP/500]])</f>
        <v>452.37651004358185</v>
      </c>
      <c r="BN252" s="7">
        <f>Pitching_Poly_Cards[[#This Row],[H vL/500]]/Pitching_Poly_Cards[[#This Row],[AB vL/500]]</f>
        <v>0.2677438146439764</v>
      </c>
      <c r="BO252" s="7">
        <f>Pitching_Poly_Cards[[#This Row],[H vR/500]]/Pitching_Poly_Cards[[#This Row],[AB vR/500]]</f>
        <v>0.27303746939461504</v>
      </c>
      <c r="BP252" s="7">
        <f>Pitching_Poly_Cards[[#This Row],[H/500]]/Pitching_Poly_Cards[[#This Row],[AB/500]]</f>
        <v>0.27133915846507267</v>
      </c>
      <c r="BQ252" s="7">
        <f>(Pitching_Poly_Cards[[#This Row],[HP/500]]+Pitching_Poly_Cards[[#This Row],[BB vL/500]]+Pitching_Poly_Cards[[#This Row],[H vL/500]])/500</f>
        <v>0.33748900482163169</v>
      </c>
      <c r="BR252" s="7">
        <f>(Pitching_Poly_Cards[[#This Row],[HP/500]]+Pitching_Poly_Cards[[#This Row],[BB vR/500]]+Pitching_Poly_Cards[[#This Row],[H vR/500]])/500</f>
        <v>0.34227845494457076</v>
      </c>
      <c r="BS252" s="7">
        <f>(Pitching_Poly_Cards[[#This Row],[HP/500]]+Pitching_Poly_Cards[[#This Row],[BB/500]]+Pitching_Poly_Cards[[#This Row],[H/500]])/500</f>
        <v>0.34074190300202023</v>
      </c>
      <c r="BT252" s="7">
        <f>(Pitching_Poly_Cards[[#This Row],[1B vL/500]]+2*Pitching_Poly_Cards[[#This Row],[2B vL/500]]+3*Pitching_Poly_Cards[[#This Row],[3B vL/500]]+4*Pitching_Poly_Cards[[#This Row],[HR vL/500]])/Pitching_Poly_Cards[[#This Row],[AB vL/500]]</f>
        <v>0.45784467079256408</v>
      </c>
      <c r="BU252" s="7">
        <f>(Pitching_Poly_Cards[[#This Row],[1B vR/500]]+2*Pitching_Poly_Cards[[#This Row],[2B vR/500]]+3*Pitching_Poly_Cards[[#This Row],[3B vR/500]]+4*Pitching_Poly_Cards[[#This Row],[HR vR/500]])/Pitching_Poly_Cards[[#This Row],[AB vR/500]]</f>
        <v>0.46715955853897878</v>
      </c>
      <c r="BV252" s="7">
        <f>(Pitching_Poly_Cards[[#This Row],[1B/500]]+2*Pitching_Poly_Cards[[#This Row],[2B/500]]+3*Pitching_Poly_Cards[[#This Row],[3B/500]]+4*Pitching_Poly_Cards[[#This Row],[HR/500]])/Pitching_Poly_Cards[[#This Row],[AB/500]]</f>
        <v>0.46417334751606082</v>
      </c>
      <c r="BW252" s="7">
        <f>Pitching_Poly_Cards[[#This Row],[OBP vL]]+Pitching_Poly_Cards[[#This Row],[SLG vL]]</f>
        <v>0.79533367561419577</v>
      </c>
      <c r="BX252" s="7">
        <f>Pitching_Poly_Cards[[#This Row],[OBP vR]]+Pitching_Poly_Cards[[#This Row],[SLG vR]]</f>
        <v>0.80943801348354949</v>
      </c>
      <c r="BY252" s="7">
        <f>Pitching_Poly_Cards[[#This Row],[OBP]]+Pitching_Poly_Cards[[#This Row],[SLG]]</f>
        <v>0.80491525051808099</v>
      </c>
      <c r="BZ2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048952020319</v>
      </c>
      <c r="CA2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5279119312805</v>
      </c>
      <c r="CB2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6988621349369</v>
      </c>
      <c r="CC252" s="7">
        <f>Pitching_Poly_Cards[[#This Row],[HIP vL/500]]+Pitching_Poly_Cards[[#This Row],[BB vL/500]]+Pitching_Poly_Cards[[#This Row],[HP/500]]</f>
        <v>149.36609508772995</v>
      </c>
      <c r="CD252" s="7">
        <f>Pitching_Poly_Cards[[#This Row],[HIP vR/500]]+Pitching_Poly_Cards[[#This Row],[BB vR/500]]+Pitching_Poly_Cards[[#This Row],[HP/500]]</f>
        <v>151.33409338727535</v>
      </c>
      <c r="CE252" s="7">
        <f>Pitching_Poly_Cards[[#This Row],[HIP/500]]+Pitching_Poly_Cards[[#This Row],[BB/500]]+Pitching_Poly_Cards[[#This Row],[HP/500]]</f>
        <v>150.70235614898931</v>
      </c>
      <c r="CF2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79963255832064</v>
      </c>
      <c r="CG2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26466452100519</v>
      </c>
      <c r="CH2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9812551912508</v>
      </c>
      <c r="CI252" s="7">
        <f>500-Pitching_Poly_Cards[[#This Row],[BB vL/500]]-Pitching_Poly_Cards[[#This Row],[HP/500]]</f>
        <v>452.37651004358185</v>
      </c>
      <c r="CJ252" s="7">
        <f>500-Pitching_Poly_Cards[[#This Row],[BB vR/500]]-Pitching_Poly_Cards[[#This Row],[HP/500]]</f>
        <v>452.37651004358185</v>
      </c>
      <c r="CK252" s="7">
        <f>500-Pitching_Poly_Cards[[#This Row],[BB/500]]-Pitching_Poly_Cards[[#This Row],[HP/500]]</f>
        <v>452.37651004358185</v>
      </c>
      <c r="CL252" s="7">
        <f>((Pitching_Poly_Cards[[#This Row],[BSR A vL]]*Pitching_Poly_Cards[[#This Row],[BSR B vL]])/(Pitching_Poly_Cards[[#This Row],[BSR B vL]]+Pitching_Poly_Cards[[#This Row],[BSR C vL]]))+Pitching_Poly_Cards[[#This Row],[HR vL/500]]</f>
        <v>43.975034874108282</v>
      </c>
      <c r="CM252" s="7">
        <f>((Pitching_Poly_Cards[[#This Row],[BSR A vR]]*Pitching_Poly_Cards[[#This Row],[BSR B vR]])/(Pitching_Poly_Cards[[#This Row],[BSR B vR]]+Pitching_Poly_Cards[[#This Row],[BSR C vR]]))+Pitching_Poly_Cards[[#This Row],[HR vR/500]]</f>
        <v>45.109010445870986</v>
      </c>
      <c r="CN252" s="7">
        <f>((Pitching_Poly_Cards[[#This Row],[BSR A]]*Pitching_Poly_Cards[[#This Row],[BSR B]])/(Pitching_Poly_Cards[[#This Row],[BSR B]]+Pitching_Poly_Cards[[#This Row],[BSR C]]))+Pitching_Poly_Cards[[#This Row],[HR/500]]</f>
        <v>44.74465267955533</v>
      </c>
      <c r="CO252" s="7">
        <f>Pitching_Poly_Cards[[#This Row],[Raw BSR vL]]/Weights!$M$15</f>
        <v>50.534897830472808</v>
      </c>
      <c r="CP252" s="7">
        <f>Pitching_Poly_Cards[[#This Row],[Raw BSR vR]]/Weights!$M$15</f>
        <v>51.83803129757144</v>
      </c>
      <c r="CQ252" s="7">
        <f>Pitching_Poly_Cards[[#This Row],[Raw BSR]]/Weights!$M$15</f>
        <v>51.41932139666487</v>
      </c>
      <c r="CR252" s="7">
        <f>(500-Pitching_Poly_Cards[[#This Row],[HP/500]]-Pitching_Poly_Cards[[#This Row],[BB vL/500]]-Pitching_Poly_Cards[[#This Row],[HR vL/500]]-Pitching_Poly_Cards[[#This Row],[HIP vL/500]])/3</f>
        <v>110.41849919639471</v>
      </c>
      <c r="CS252" s="7">
        <f>(500-Pitching_Poly_Cards[[#This Row],[HP/500]]-Pitching_Poly_Cards[[#This Row],[BB vR/500]]-Pitching_Poly_Cards[[#This Row],[HR vR/500]]-Pitching_Poly_Cards[[#This Row],[HIP vR/500]])/3</f>
        <v>109.62025750923821</v>
      </c>
      <c r="CT252" s="7">
        <f>(500-Pitching_Poly_Cards[[#This Row],[HP/500]]-Pitching_Poly_Cards[[#This Row],[BB/500]]-Pitching_Poly_Cards[[#This Row],[HR/500]]-Pitching_Poly_Cards[[#This Row],[HIP/500]])/3</f>
        <v>109.87634949966328</v>
      </c>
      <c r="CU252" s="7">
        <f>Pitching_Poly_Cards[[#This Row],[BSR vL]]/Pitching_Poly_Cards[[#This Row],[IP/500 vL]]*9</f>
        <v>4.1190025564946771</v>
      </c>
      <c r="CV252" s="7">
        <f>Pitching_Poly_Cards[[#This Row],[BSR vR]]/Pitching_Poly_Cards[[#This Row],[IP/500 vR]]*9</f>
        <v>4.2559860036711301</v>
      </c>
      <c r="CW252" s="7">
        <f>Pitching_Poly_Cards[[#This Row],[BSR]]/Pitching_Poly_Cards[[#This Row],[IP/500]]*9</f>
        <v>4.2117698183211125</v>
      </c>
      <c r="CX252" s="7">
        <f>Weights!$M$7-Pitching_Poly_Cards[[#This Row],[xRA/9 vL]]</f>
        <v>0.33848076012646278</v>
      </c>
      <c r="CY252" s="7">
        <f>Weights!$M$7-Pitching_Poly_Cards[[#This Row],[xRA/9 vR]]</f>
        <v>0.20149731295000972</v>
      </c>
      <c r="CZ252" s="7">
        <f>Weights!$M$7-Pitching_Poly_Cards[[#This Row],[xRA/9]]</f>
        <v>0.24571349830002731</v>
      </c>
      <c r="DA252" s="7">
        <f>((13.53736+0.13801*Pitching_Poly_Cards[[#This Row],[ Stamina]])*((500-Pitching_Poly_Cards[[#This Row],[HP/500]]-Pitching_Poly_Cards[[#This Row],[BB/500]]-Pitching_Poly_Cards[[#This Row],[H/500]])/500))/3</f>
        <v>4.5519310367481705</v>
      </c>
      <c r="DB252" s="7">
        <f>((5.229559+0.016399*Pitching_Poly_Cards[[#This Row],[ Stamina]])*((500-Pitching_Poly_Cards[[#This Row],[HP/500]]-Pitching_Poly_Cards[[#This Row],[BB/500]]-Pitching_Poly_Cards[[#This Row],[H/500]])/500))/3</f>
        <v>1.336603379392497</v>
      </c>
      <c r="DC252" s="7">
        <f>(((((18-Pitching_Poly_Cards[[#This Row],[SP IPG]])*Weights!$M$7)+(Pitching_Poly_Cards[[#This Row],[SP IPG]]*Pitching_Poly_Cards[[#This Row],[xRAA9]]))/18)+2)-1.5</f>
        <v>3.8923896635291912</v>
      </c>
      <c r="DD252" s="7">
        <f>(((((18-Pitching_Poly_Cards[[#This Row],[RP IPG]])*Weights!$M$7)+(Pitching_Poly_Cards[[#This Row],[RP IPG]]*Pitching_Poly_Cards[[#This Row],[xRAA9]]))/18)+2)-1.5</f>
        <v>4.6447352181549553</v>
      </c>
      <c r="DE252" s="7">
        <f>Pitching_Poly_Cards[[#This Row],[xRAA9]]/Pitching_Poly_Cards[[#This Row],[dRPW SP]]</f>
        <v>6.3126644437042648E-2</v>
      </c>
      <c r="DF252" s="7">
        <f>Pitching_Poly_Cards[[#This Row],[xRAA9 vL]]/Pitching_Poly_Cards[[#This Row],[dRPW RP]]</f>
        <v>7.2874070152252654E-2</v>
      </c>
      <c r="DG252" s="7">
        <f>Pitching_Poly_Cards[[#This Row],[xRAA9 vR]]/Pitching_Poly_Cards[[#This Row],[dRPW RP]]</f>
        <v>4.3381872913317805E-2</v>
      </c>
      <c r="DH252" s="7">
        <f>Pitching_Poly_Cards[[#This Row],[xRAA9]]/Pitching_Poly_Cards[[#This Row],[dRPW RP]]</f>
        <v>5.2901508215065264E-2</v>
      </c>
      <c r="DI252" s="7">
        <f>IF(Pitching_Poly_Cards[[#This Row],[ Stamina]]&gt;=25,Pitching_Poly_Cards[[#This Row],[WPGAA SP]]*(Pitching_Poly_Cards[[#This Row],[IP/500]]/9),-999)</f>
        <v>0.77068058298949693</v>
      </c>
      <c r="DJ252" s="7">
        <f>Pitching_Poly_Cards[[#This Row],[WPGAA RP vL]]*(Pitching_Poly_Cards[[#This Row],[IP/500]]/9)</f>
        <v>0.88968186683465467</v>
      </c>
      <c r="DK252" s="7">
        <f>Pitching_Poly_Cards[[#This Row],[WPGAA RP vR]]*(Pitching_Poly_Cards[[#This Row],[IP/500]]/9)</f>
        <v>0.52962687001929809</v>
      </c>
      <c r="DL252" s="7">
        <f>Pitching_Poly_Cards[[#This Row],[WPGAA RP]]*(Pitching_Poly_Cards[[#This Row],[IP/500]]/9)</f>
        <v>0.64584717841086869</v>
      </c>
      <c r="DM252" s="7">
        <f>_xlfn.RANK.EQ(Pitching_Poly_Cards[[#This Row],[WAA SP/500]],Pitching_Poly_Cards[WAA SP/500],0)</f>
        <v>251</v>
      </c>
      <c r="DN252" s="7">
        <f>_xlfn.RANK.EQ(Pitching_Poly_Cards[[#This Row],[WAA RP vL/500]],Pitching_Poly_Cards[WAA RP vL/500],0)</f>
        <v>250</v>
      </c>
      <c r="DO252" s="7">
        <f>_xlfn.RANK.EQ(Pitching_Poly_Cards[[#This Row],[WAA RP vR/500]],Pitching_Poly_Cards[WAA RP vR/500],0)</f>
        <v>440</v>
      </c>
      <c r="DP252" s="7">
        <f>_xlfn.RANK.EQ(Pitching_Poly_Cards[[#This Row],[WAA RP/500]],Pitching_Poly_Cards[WAA RP/500])</f>
        <v>383</v>
      </c>
      <c r="DQ252" s="7">
        <f>IF(Pitching_Poly_Cards[[#This Row],[Rank SP]]&lt;=5,999,_xlfn.RANK.EQ(Pitching_Poly_Cards[[#This Row],[WAA RP/500]],Pitching_Poly_Cards[WAA RP/500],0))</f>
        <v>383</v>
      </c>
    </row>
    <row r="253" spans="1:121" x14ac:dyDescent="0.25">
      <c r="A253" s="7" t="s">
        <v>7231</v>
      </c>
      <c r="B253">
        <v>47</v>
      </c>
      <c r="C253">
        <v>1</v>
      </c>
      <c r="D253">
        <v>1</v>
      </c>
      <c r="E253">
        <v>11</v>
      </c>
      <c r="F253">
        <v>58</v>
      </c>
      <c r="G253">
        <v>46</v>
      </c>
      <c r="H253">
        <v>51</v>
      </c>
      <c r="I253">
        <v>64</v>
      </c>
      <c r="J253">
        <v>55</v>
      </c>
      <c r="K253">
        <v>45</v>
      </c>
      <c r="L253">
        <v>49</v>
      </c>
      <c r="M253">
        <v>62</v>
      </c>
      <c r="N253">
        <v>60</v>
      </c>
      <c r="O253">
        <v>47</v>
      </c>
      <c r="P253">
        <v>53</v>
      </c>
      <c r="Q253">
        <v>67</v>
      </c>
      <c r="R253">
        <v>70</v>
      </c>
      <c r="S253">
        <v>49</v>
      </c>
      <c r="T253" s="7">
        <f>Weights!$M$2*500</f>
        <v>2.40559345</v>
      </c>
      <c r="U2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53" s="7">
        <f>Pitching_Poly_Cards[[#This Row],[BB vL Rate]]*(500-Pitching_Poly_Cards[[#This Row],[HP/500]])</f>
        <v>59.696649751006774</v>
      </c>
      <c r="W253" s="7">
        <f>-0.04475+0.00499*Pitching_Poly_Cards[[#This Row],[Stuff vL]]-0.00001616*Pitching_Poly_Cards[[#This Row],[Stuff vL]]^2</f>
        <v>0.18081599999999995</v>
      </c>
      <c r="X253" s="7">
        <f>Pitching_Poly_Cards[[#This Row],[SO vL Rate]]*(500-Pitching_Poly_Cards[[#This Row],[HP/500]]-Pitching_Poly_Cards[[#This Row],[BB vL/500]])</f>
        <v>79.178920793366729</v>
      </c>
      <c r="Y253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53" s="7">
        <f>Pitching_Poly_Cards[[#This Row],[HR vL Rate]]*(500-Pitching_Poly_Cards[[#This Row],[HP/500]]-Pitching_Poly_Cards[[#This Row],[BB vL/500]])</f>
        <v>16.692837648280342</v>
      </c>
      <c r="AA253" s="7">
        <f>(500-Pitching_Poly_Cards[[#This Row],[HP/500]]-Pitching_Poly_Cards[[#This Row],[BB vL/500]]-Pitching_Poly_Cards[[#This Row],[SO vL/500]]-Pitching_Poly_Cards[[#This Row],[HR vL/500]])</f>
        <v>342.02599835734617</v>
      </c>
      <c r="AB253" s="7">
        <f>0.388503044-0.001368341*Pitching_Poly_Cards[[#This Row],[ pBABIP vL]]</f>
        <v>0.30366590200000004</v>
      </c>
      <c r="AC253" s="7">
        <f>Pitching_Poly_Cards[[#This Row],[BABIP vL]]*Pitching_Poly_Cards[[#This Row],[BIP vL/500]]</f>
        <v>103.86163329863406</v>
      </c>
      <c r="AD253" s="7">
        <f>Pitching_Poly_Cards[[#This Row],[HIP vL/500]]*Weights!$M$3</f>
        <v>25.762889564505841</v>
      </c>
      <c r="AE253" s="7">
        <f>Pitching_Poly_Cards[[#This Row],[XBH vL/500]]*Weights!$M$4</f>
        <v>2.6793405147086071</v>
      </c>
      <c r="AF253" s="7">
        <f>Pitching_Poly_Cards[[#This Row],[XBH vL/500]]-Pitching_Poly_Cards[[#This Row],[3B vL/500]]</f>
        <v>23.083549049797234</v>
      </c>
      <c r="AG253" s="7">
        <f>Pitching_Poly_Cards[[#This Row],[HIP vL/500]]-Pitching_Poly_Cards[[#This Row],[XBH vL/500]]</f>
        <v>78.09874373412822</v>
      </c>
      <c r="AH253" s="7">
        <f>Pitching_Poly_Cards[[#This Row],[HR vL/500]]+Pitching_Poly_Cards[[#This Row],[HIP vL/500]]</f>
        <v>120.55447094691441</v>
      </c>
      <c r="AI253" s="7">
        <f>(500-Pitching_Poly_Cards[[#This Row],[HP/500]]-Pitching_Poly_Cards[[#This Row],[BB vL/500]])</f>
        <v>437.89775679899321</v>
      </c>
      <c r="AJ2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53" s="7">
        <f>Pitching_Poly_Cards[[#This Row],[BB vR Rate]]*(500-Pitching_Poly_Cards[[#This Row],[HP/500]])</f>
        <v>56.832794903548894</v>
      </c>
      <c r="AL253" s="7">
        <f>-0.04475+0.00499*Pitching_Poly_Cards[[#This Row],[ Stuff vR]]-0.00001616*Pitching_Poly_Cards[[#This Row],[ Stuff vR]]^2</f>
        <v>0.19647399999999998</v>
      </c>
      <c r="AM253" s="7">
        <f>Pitching_Poly_Cards[[#This Row],[SO vR Rate]]*(500-Pitching_Poly_Cards[[#This Row],[HP/500]]-Pitching_Poly_Cards[[#This Row],[BB vR/500]])</f>
        <v>86.59819688662482</v>
      </c>
      <c r="AN25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53" s="7">
        <f>Pitching_Poly_Cards[[#This Row],[HR vR Rate]]*(500-Pitching_Poly_Cards[[#This Row],[HP/500]]-Pitching_Poly_Cards[[#This Row],[BB vR/500]])</f>
        <v>15.957024854919961</v>
      </c>
      <c r="AP253" s="7">
        <f>(500-Pitching_Poly_Cards[[#This Row],[HP/500]]-Pitching_Poly_Cards[[#This Row],[BB vR/500]]-Pitching_Poly_Cards[[#This Row],[SO vR/500]]-Pitching_Poly_Cards[[#This Row],[HR vR/500]])</f>
        <v>338.2063899049063</v>
      </c>
      <c r="AQ253" s="7">
        <f>0.388503044-0.001368341*Pitching_Poly_Cards[[#This Row],[ pBABIP vR]]</f>
        <v>0.29682419700000001</v>
      </c>
      <c r="AR253" s="7">
        <f>Pitching_Poly_Cards[[#This Row],[BABIP vR]]*Pitching_Poly_Cards[[#This Row],[BIP vR/500]]</f>
        <v>100.38784010379273</v>
      </c>
      <c r="AS253" s="7">
        <f>Pitching_Poly_Cards[[#This Row],[HIP vR/500]]*Weights!$M$3</f>
        <v>24.901214780408196</v>
      </c>
      <c r="AT253" s="7">
        <f>Pitching_Poly_Cards[[#This Row],[XBH vR/500]]*Weights!$M$4</f>
        <v>2.5897263371624524</v>
      </c>
      <c r="AU253" s="7">
        <f>Pitching_Poly_Cards[[#This Row],[XBH vR/500]]-Pitching_Poly_Cards[[#This Row],[3B vR/500]]</f>
        <v>22.311488443245743</v>
      </c>
      <c r="AV253" s="7">
        <f>Pitching_Poly_Cards[[#This Row],[HIP vR/500]]-Pitching_Poly_Cards[[#This Row],[XBH vR/500]]</f>
        <v>75.48662532338453</v>
      </c>
      <c r="AW253" s="7">
        <f>Pitching_Poly_Cards[[#This Row],[HR vR/500]]+Pitching_Poly_Cards[[#This Row],[HIP vR/500]]</f>
        <v>116.34486495871269</v>
      </c>
      <c r="AX253" s="7">
        <f>(500-Pitching_Poly_Cards[[#This Row],[HP/500]]-Pitching_Poly_Cards[[#This Row],[BB vR/500]])</f>
        <v>440.76161164645106</v>
      </c>
      <c r="AY2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118231402152</v>
      </c>
      <c r="AZ253" s="7">
        <f>Pitching_Poly_Cards[[#This Row],[BB rate]]*(500-Pitching_Poly_Cards[[#This Row],[HP/500]])</f>
        <v>58.025390932168939</v>
      </c>
      <c r="BA2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253" s="7">
        <f>Pitching_Poly_Cards[[#This Row],[SO rate]]*(500-Pitching_Poly_Cards[[#This Row],[BB/500]]-Pitching_Poly_Cards[[#This Row],[HP/500]])</f>
        <v>83.497687883770922</v>
      </c>
      <c r="BC2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1638591949576E-2</v>
      </c>
      <c r="BD253" s="7">
        <f>Pitching_Poly_Cards[[#This Row],[HR rate]]*(500-Pitching_Poly_Cards[[#This Row],[BB/500]]-Pitching_Poly_Cards[[#This Row],[HP/500]])</f>
        <v>16.264773852110022</v>
      </c>
      <c r="BE253" s="7">
        <f>500-Pitching_Poly_Cards[[#This Row],[HP/500]]-Pitching_Poly_Cards[[#This Row],[BB/500]]-Pitching_Poly_Cards[[#This Row],[SO/500]]-Pitching_Poly_Cards[[#This Row],[HR/500]]</f>
        <v>339.80655388195009</v>
      </c>
      <c r="BF2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7329049341945</v>
      </c>
      <c r="BG253" s="7">
        <f>Pitching_Poly_Cards[[#This Row],[BIP/500]]*Pitching_Poly_Cards[[#This Row],[BABIP]]</f>
        <v>101.83094813303342</v>
      </c>
      <c r="BH253" s="7">
        <f>Pitching_Poly_Cards[[#This Row],[HIP/500]]*Weights!$M$3</f>
        <v>25.259177885803233</v>
      </c>
      <c r="BI253" s="7">
        <f>Pitching_Poly_Cards[[#This Row],[XBH/500]]*Weights!$M$4</f>
        <v>2.6269545001235359</v>
      </c>
      <c r="BJ253" s="7">
        <f>Pitching_Poly_Cards[[#This Row],[XBH/500]]-Pitching_Poly_Cards[[#This Row],[3B/500]]</f>
        <v>22.632223385679698</v>
      </c>
      <c r="BK253" s="7">
        <f>Pitching_Poly_Cards[[#This Row],[HIP/500]]-Pitching_Poly_Cards[[#This Row],[XBH/500]]</f>
        <v>76.571770247230177</v>
      </c>
      <c r="BL253" s="7">
        <f>Pitching_Poly_Cards[[#This Row],[HIP/500]]+Pitching_Poly_Cards[[#This Row],[HR/500]]</f>
        <v>118.09572198514344</v>
      </c>
      <c r="BM253" s="7">
        <f>(500-Pitching_Poly_Cards[[#This Row],[BB/500]]-Pitching_Poly_Cards[[#This Row],[HP/500]])</f>
        <v>439.56901561783104</v>
      </c>
      <c r="BN253" s="7">
        <f>Pitching_Poly_Cards[[#This Row],[H vL/500]]/Pitching_Poly_Cards[[#This Row],[AB vL/500]]</f>
        <v>0.27530278261336727</v>
      </c>
      <c r="BO253" s="7">
        <f>Pitching_Poly_Cards[[#This Row],[H vR/500]]/Pitching_Poly_Cards[[#This Row],[AB vR/500]]</f>
        <v>0.26396324426737194</v>
      </c>
      <c r="BP253" s="7">
        <f>Pitching_Poly_Cards[[#This Row],[H/500]]/Pitching_Poly_Cards[[#This Row],[AB/500]]</f>
        <v>0.26866252576778049</v>
      </c>
      <c r="BQ253" s="7">
        <f>(Pitching_Poly_Cards[[#This Row],[HP/500]]+Pitching_Poly_Cards[[#This Row],[BB vL/500]]+Pitching_Poly_Cards[[#This Row],[H vL/500]])/500</f>
        <v>0.36531342829584235</v>
      </c>
      <c r="BR253" s="7">
        <f>(Pitching_Poly_Cards[[#This Row],[HP/500]]+Pitching_Poly_Cards[[#This Row],[BB vR/500]]+Pitching_Poly_Cards[[#This Row],[H vR/500]])/500</f>
        <v>0.35116650662452314</v>
      </c>
      <c r="BS253" s="7">
        <f>(Pitching_Poly_Cards[[#This Row],[HP/500]]+Pitching_Poly_Cards[[#This Row],[BB/500]]+Pitching_Poly_Cards[[#This Row],[H/500]])/500</f>
        <v>0.35705341273462476</v>
      </c>
      <c r="BT253" s="7">
        <f>(Pitching_Poly_Cards[[#This Row],[1B vL/500]]+2*Pitching_Poly_Cards[[#This Row],[2B vL/500]]+3*Pitching_Poly_Cards[[#This Row],[3B vL/500]]+4*Pitching_Poly_Cards[[#This Row],[HR vL/500]])/Pitching_Poly_Cards[[#This Row],[AB vL/500]]</f>
        <v>0.45461574278479511</v>
      </c>
      <c r="BU253" s="7">
        <f>(Pitching_Poly_Cards[[#This Row],[1B vR/500]]+2*Pitching_Poly_Cards[[#This Row],[2B vR/500]]+3*Pitching_Poly_Cards[[#This Row],[3B vR/500]]+4*Pitching_Poly_Cards[[#This Row],[HR vR/500]])/Pitching_Poly_Cards[[#This Row],[AB vR/500]]</f>
        <v>0.43494459493631538</v>
      </c>
      <c r="BV253" s="7">
        <f>(Pitching_Poly_Cards[[#This Row],[1B/500]]+2*Pitching_Poly_Cards[[#This Row],[2B/500]]+3*Pitching_Poly_Cards[[#This Row],[3B/500]]+4*Pitching_Poly_Cards[[#This Row],[HR/500]])/Pitching_Poly_Cards[[#This Row],[AB/500]]</f>
        <v>0.44310715497914444</v>
      </c>
      <c r="BW253" s="7">
        <f>Pitching_Poly_Cards[[#This Row],[OBP vL]]+Pitching_Poly_Cards[[#This Row],[SLG vL]]</f>
        <v>0.81992917108063745</v>
      </c>
      <c r="BX253" s="7">
        <f>Pitching_Poly_Cards[[#This Row],[OBP vR]]+Pitching_Poly_Cards[[#This Row],[SLG vR]]</f>
        <v>0.78611110156083852</v>
      </c>
      <c r="BY253" s="7">
        <f>Pitching_Poly_Cards[[#This Row],[OBP]]+Pitching_Poly_Cards[[#This Row],[SLG]]</f>
        <v>0.8001605677137692</v>
      </c>
      <c r="BZ2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4185291777802</v>
      </c>
      <c r="CA2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6071608386086</v>
      </c>
      <c r="CB2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6516791163352</v>
      </c>
      <c r="CC253" s="7">
        <f>Pitching_Poly_Cards[[#This Row],[HIP vL/500]]+Pitching_Poly_Cards[[#This Row],[BB vL/500]]+Pitching_Poly_Cards[[#This Row],[HP/500]]</f>
        <v>165.96387649964083</v>
      </c>
      <c r="CD253" s="7">
        <f>Pitching_Poly_Cards[[#This Row],[HIP vR/500]]+Pitching_Poly_Cards[[#This Row],[BB vR/500]]+Pitching_Poly_Cards[[#This Row],[HP/500]]</f>
        <v>159.62622845734163</v>
      </c>
      <c r="CE253" s="7">
        <f>Pitching_Poly_Cards[[#This Row],[HIP/500]]+Pitching_Poly_Cards[[#This Row],[BB/500]]+Pitching_Poly_Cards[[#This Row],[HP/500]]</f>
        <v>162.26193251520235</v>
      </c>
      <c r="CF2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61667055888984</v>
      </c>
      <c r="CG2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47998530051649</v>
      </c>
      <c r="CH2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84271580021112</v>
      </c>
      <c r="CI253" s="7">
        <f>500-Pitching_Poly_Cards[[#This Row],[BB vL/500]]-Pitching_Poly_Cards[[#This Row],[HP/500]]</f>
        <v>437.89775679899321</v>
      </c>
      <c r="CJ253" s="7">
        <f>500-Pitching_Poly_Cards[[#This Row],[BB vR/500]]-Pitching_Poly_Cards[[#This Row],[HP/500]]</f>
        <v>440.76161164645106</v>
      </c>
      <c r="CK253" s="7">
        <f>500-Pitching_Poly_Cards[[#This Row],[BB/500]]-Pitching_Poly_Cards[[#This Row],[HP/500]]</f>
        <v>439.56901561783104</v>
      </c>
      <c r="CL253" s="7">
        <f>((Pitching_Poly_Cards[[#This Row],[BSR A vL]]*Pitching_Poly_Cards[[#This Row],[BSR B vL]])/(Pitching_Poly_Cards[[#This Row],[BSR B vL]]+Pitching_Poly_Cards[[#This Row],[BSR C vL]]))+Pitching_Poly_Cards[[#This Row],[HR vL/500]]</f>
        <v>45.28989682648502</v>
      </c>
      <c r="CM253" s="7">
        <f>((Pitching_Poly_Cards[[#This Row],[BSR A vR]]*Pitching_Poly_Cards[[#This Row],[BSR B vR]])/(Pitching_Poly_Cards[[#This Row],[BSR B vR]]+Pitching_Poly_Cards[[#This Row],[BSR C vR]]))+Pitching_Poly_Cards[[#This Row],[HR vR/500]]</f>
        <v>42.509988968882823</v>
      </c>
      <c r="CN253" s="7">
        <f>((Pitching_Poly_Cards[[#This Row],[BSR A]]*Pitching_Poly_Cards[[#This Row],[BSR B]])/(Pitching_Poly_Cards[[#This Row],[BSR B]]+Pitching_Poly_Cards[[#This Row],[BSR C]]))+Pitching_Poly_Cards[[#This Row],[HR/500]]</f>
        <v>43.658833415488346</v>
      </c>
      <c r="CO253" s="7">
        <f>Pitching_Poly_Cards[[#This Row],[Raw BSR vL]]/Weights!$M$15</f>
        <v>52.045900939731439</v>
      </c>
      <c r="CP253" s="7">
        <f>Pitching_Poly_Cards[[#This Row],[Raw BSR vR]]/Weights!$M$15</f>
        <v>48.851307462677276</v>
      </c>
      <c r="CQ253" s="7">
        <f>Pitching_Poly_Cards[[#This Row],[Raw BSR]]/Weights!$M$15</f>
        <v>50.171527830859382</v>
      </c>
      <c r="CR253" s="7">
        <f>(500-Pitching_Poly_Cards[[#This Row],[HP/500]]-Pitching_Poly_Cards[[#This Row],[BB vL/500]]-Pitching_Poly_Cards[[#This Row],[HR vL/500]]-Pitching_Poly_Cards[[#This Row],[HIP vL/500]])/3</f>
        <v>105.78109528402628</v>
      </c>
      <c r="CS253" s="7">
        <f>(500-Pitching_Poly_Cards[[#This Row],[HP/500]]-Pitching_Poly_Cards[[#This Row],[BB vR/500]]-Pitching_Poly_Cards[[#This Row],[HR vR/500]]-Pitching_Poly_Cards[[#This Row],[HIP vR/500]])/3</f>
        <v>108.13891556257947</v>
      </c>
      <c r="CT253" s="7">
        <f>(500-Pitching_Poly_Cards[[#This Row],[HP/500]]-Pitching_Poly_Cards[[#This Row],[BB/500]]-Pitching_Poly_Cards[[#This Row],[HR/500]]-Pitching_Poly_Cards[[#This Row],[HIP/500]])/3</f>
        <v>107.15776454422921</v>
      </c>
      <c r="CU253" s="7">
        <f>Pitching_Poly_Cards[[#This Row],[BSR vL]]/Pitching_Poly_Cards[[#This Row],[IP/500 vL]]*9</f>
        <v>4.4281363054511385</v>
      </c>
      <c r="CV253" s="7">
        <f>Pitching_Poly_Cards[[#This Row],[BSR vR]]/Pitching_Poly_Cards[[#This Row],[IP/500 vR]]*9</f>
        <v>4.0657127443604271</v>
      </c>
      <c r="CW253" s="7">
        <f>Pitching_Poly_Cards[[#This Row],[BSR]]/Pitching_Poly_Cards[[#This Row],[IP/500]]*9</f>
        <v>4.2138220445179257</v>
      </c>
      <c r="CX253" s="7">
        <f>Weights!$M$7-Pitching_Poly_Cards[[#This Row],[xRA/9 vL]]</f>
        <v>2.934701117000138E-2</v>
      </c>
      <c r="CY253" s="7">
        <f>Weights!$M$7-Pitching_Poly_Cards[[#This Row],[xRA/9 vR]]</f>
        <v>0.39177057226071277</v>
      </c>
      <c r="CZ253" s="7">
        <f>Weights!$M$7-Pitching_Poly_Cards[[#This Row],[xRA/9]]</f>
        <v>0.24366127210321409</v>
      </c>
      <c r="DA253" s="7">
        <f>((13.53736+0.13801*Pitching_Poly_Cards[[#This Row],[ Stamina]])*((500-Pitching_Poly_Cards[[#This Row],[HP/500]]-Pitching_Poly_Cards[[#This Row],[BB/500]]-Pitching_Poly_Cards[[#This Row],[H/500]])/500))/3</f>
        <v>4.9717045027258031</v>
      </c>
      <c r="DB253" s="7">
        <f>((5.229559+0.016399*Pitching_Poly_Cards[[#This Row],[ Stamina]])*((500-Pitching_Poly_Cards[[#This Row],[HP/500]]-Pitching_Poly_Cards[[#This Row],[BB/500]]-Pitching_Poly_Cards[[#This Row],[H/500]])/500))/3</f>
        <v>1.3667949292908237</v>
      </c>
      <c r="DC253" s="7">
        <f>(((((18-Pitching_Poly_Cards[[#This Row],[SP IPG]])*Weights!$M$7)+(Pitching_Poly_Cards[[#This Row],[SP IPG]]*Pitching_Poly_Cards[[#This Row],[xRAA9]]))/18)+2)-1.5</f>
        <v>3.7936012037091942</v>
      </c>
      <c r="DD253" s="7">
        <f>(((((18-Pitching_Poly_Cards[[#This Row],[RP IPG]])*Weights!$M$7)+(Pitching_Poly_Cards[[#This Row],[RP IPG]]*Pitching_Poly_Cards[[#This Row],[xRAA9]]))/18)+2)-1.5</f>
        <v>4.6375149497666408</v>
      </c>
      <c r="DE253" s="7">
        <f>Pitching_Poly_Cards[[#This Row],[xRAA9]]/Pitching_Poly_Cards[[#This Row],[dRPW SP]]</f>
        <v>6.4229543122501717E-2</v>
      </c>
      <c r="DF253" s="7">
        <f>Pitching_Poly_Cards[[#This Row],[xRAA9 vL]]/Pitching_Poly_Cards[[#This Row],[dRPW RP]]</f>
        <v>6.3281760787591897E-3</v>
      </c>
      <c r="DG253" s="7">
        <f>Pitching_Poly_Cards[[#This Row],[xRAA9 vR]]/Pitching_Poly_Cards[[#This Row],[dRPW RP]]</f>
        <v>8.4478557267061022E-2</v>
      </c>
      <c r="DH253" s="7">
        <f>Pitching_Poly_Cards[[#This Row],[xRAA9]]/Pitching_Poly_Cards[[#This Row],[dRPW RP]]</f>
        <v>5.2541344824230722E-2</v>
      </c>
      <c r="DI253" s="7">
        <f>IF(Pitching_Poly_Cards[[#This Row],[ Stamina]]&gt;=25,Pitching_Poly_Cards[[#This Row],[WPGAA SP]]*(Pitching_Poly_Cards[[#This Row],[IP/500]]/9),-999)</f>
        <v>0.76474380652271734</v>
      </c>
      <c r="DJ253" s="7">
        <f>Pitching_Poly_Cards[[#This Row],[WPGAA RP vL]]*(Pitching_Poly_Cards[[#This Row],[IP/500]]/9)</f>
        <v>7.5345911360233442E-2</v>
      </c>
      <c r="DK253" s="7">
        <f>Pitching_Poly_Cards[[#This Row],[WPGAA RP vR]]*(Pitching_Poly_Cards[[#This Row],[IP/500]]/9)</f>
        <v>1.00583703873999</v>
      </c>
      <c r="DL253" s="7">
        <f>Pitching_Poly_Cards[[#This Row],[WPGAA RP]]*(Pitching_Poly_Cards[[#This Row],[IP/500]]/9)</f>
        <v>0.62557922861245241</v>
      </c>
      <c r="DM253" s="7">
        <f>_xlfn.RANK.EQ(Pitching_Poly_Cards[[#This Row],[WAA SP/500]],Pitching_Poly_Cards[WAA SP/500],0)</f>
        <v>252</v>
      </c>
      <c r="DN253" s="7">
        <f>_xlfn.RANK.EQ(Pitching_Poly_Cards[[#This Row],[WAA RP vL/500]],Pitching_Poly_Cards[WAA RP vL/500],0)</f>
        <v>407</v>
      </c>
      <c r="DO253" s="7">
        <f>_xlfn.RANK.EQ(Pitching_Poly_Cards[[#This Row],[WAA RP vR/500]],Pitching_Poly_Cards[WAA RP vR/500],0)</f>
        <v>328</v>
      </c>
      <c r="DP253" s="7">
        <f>_xlfn.RANK.EQ(Pitching_Poly_Cards[[#This Row],[WAA RP/500]],Pitching_Poly_Cards[WAA RP/500])</f>
        <v>392</v>
      </c>
      <c r="DQ253" s="7">
        <f>IF(Pitching_Poly_Cards[[#This Row],[Rank SP]]&lt;=5,999,_xlfn.RANK.EQ(Pitching_Poly_Cards[[#This Row],[WAA RP/500]],Pitching_Poly_Cards[WAA RP/500],0))</f>
        <v>392</v>
      </c>
    </row>
    <row r="254" spans="1:121" x14ac:dyDescent="0.25">
      <c r="A254" s="7" t="s">
        <v>5650</v>
      </c>
      <c r="B254">
        <v>49</v>
      </c>
      <c r="C254">
        <v>1</v>
      </c>
      <c r="D254">
        <v>1</v>
      </c>
      <c r="E254">
        <v>11</v>
      </c>
      <c r="F254">
        <v>53</v>
      </c>
      <c r="G254">
        <v>55</v>
      </c>
      <c r="H254">
        <v>47</v>
      </c>
      <c r="I254">
        <v>68</v>
      </c>
      <c r="J254">
        <v>51</v>
      </c>
      <c r="K254">
        <v>54</v>
      </c>
      <c r="L254">
        <v>45</v>
      </c>
      <c r="M254">
        <v>65</v>
      </c>
      <c r="N254">
        <v>55</v>
      </c>
      <c r="O254">
        <v>56</v>
      </c>
      <c r="P254">
        <v>48</v>
      </c>
      <c r="Q254">
        <v>70</v>
      </c>
      <c r="R254">
        <v>72</v>
      </c>
      <c r="S254">
        <v>30</v>
      </c>
      <c r="T254" s="7">
        <f>Weights!$M$2*500</f>
        <v>2.40559345</v>
      </c>
      <c r="U2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54" s="7">
        <f>Pitching_Poly_Cards[[#This Row],[BB vL Rate]]*(500-Pitching_Poly_Cards[[#This Row],[HP/500]])</f>
        <v>50.585248332110375</v>
      </c>
      <c r="W254" s="7">
        <f>-0.04475+0.00499*Pitching_Poly_Cards[[#This Row],[Stuff vL]]-0.00001616*Pitching_Poly_Cards[[#This Row],[Stuff vL]]^2</f>
        <v>0.16770783999999997</v>
      </c>
      <c r="X254" s="7">
        <f>Pitching_Poly_Cards[[#This Row],[SO vL Rate]]*(500-Pitching_Poly_Cards[[#This Row],[HP/500]]-Pitching_Poly_Cards[[#This Row],[BB vL/500]])</f>
        <v>74.9669403849405</v>
      </c>
      <c r="Y254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254" s="7">
        <f>Pitching_Poly_Cards[[#This Row],[HR vL Rate]]*(500-Pitching_Poly_Cards[[#This Row],[HP/500]]-Pitching_Poly_Cards[[#This Row],[BB vL/500]])</f>
        <v>18.72682287071698</v>
      </c>
      <c r="AA254" s="7">
        <f>(500-Pitching_Poly_Cards[[#This Row],[HP/500]]-Pitching_Poly_Cards[[#This Row],[BB vL/500]]-Pitching_Poly_Cards[[#This Row],[SO vL/500]]-Pitching_Poly_Cards[[#This Row],[HR vL/500]])</f>
        <v>353.31539496223206</v>
      </c>
      <c r="AB254" s="7">
        <f>0.388503044-0.001368341*Pitching_Poly_Cards[[#This Row],[ pBABIP vL]]</f>
        <v>0.29956087900000006</v>
      </c>
      <c r="AC254" s="7">
        <f>Pitching_Poly_Cards[[#This Row],[BABIP vL]]*Pitching_Poly_Cards[[#This Row],[BIP vL/500]]</f>
        <v>105.83947027911843</v>
      </c>
      <c r="AD254" s="7">
        <f>Pitching_Poly_Cards[[#This Row],[HIP vL/500]]*Weights!$M$3</f>
        <v>26.253492245077055</v>
      </c>
      <c r="AE254" s="7">
        <f>Pitching_Poly_Cards[[#This Row],[XBH vL/500]]*Weights!$M$4</f>
        <v>2.7303631934880137</v>
      </c>
      <c r="AF254" s="7">
        <f>Pitching_Poly_Cards[[#This Row],[XBH vL/500]]-Pitching_Poly_Cards[[#This Row],[3B vL/500]]</f>
        <v>23.523129051589041</v>
      </c>
      <c r="AG254" s="7">
        <f>Pitching_Poly_Cards[[#This Row],[HIP vL/500]]-Pitching_Poly_Cards[[#This Row],[XBH vL/500]]</f>
        <v>79.585978034041375</v>
      </c>
      <c r="AH254" s="7">
        <f>Pitching_Poly_Cards[[#This Row],[HR vL/500]]+Pitching_Poly_Cards[[#This Row],[HIP vL/500]]</f>
        <v>124.56629314983542</v>
      </c>
      <c r="AI254" s="7">
        <f>(500-Pitching_Poly_Cards[[#This Row],[HP/500]]-Pitching_Poly_Cards[[#This Row],[BB vL/500]])</f>
        <v>447.00915821788959</v>
      </c>
      <c r="AJ2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254" s="7">
        <f>Pitching_Poly_Cards[[#This Row],[BB vR Rate]]*(500-Pitching_Poly_Cards[[#This Row],[HP/500]])</f>
        <v>49.609366181984512</v>
      </c>
      <c r="AL254" s="7">
        <f>-0.04475+0.00499*Pitching_Poly_Cards[[#This Row],[ Stuff vR]]-0.00001616*Pitching_Poly_Cards[[#This Row],[ Stuff vR]]^2</f>
        <v>0.18081599999999995</v>
      </c>
      <c r="AM254" s="7">
        <f>Pitching_Poly_Cards[[#This Row],[SO vR Rate]]*(500-Pitching_Poly_Cards[[#This Row],[HP/500]]-Pitching_Poly_Cards[[#This Row],[BB vR/500]])</f>
        <v>81.002863059183056</v>
      </c>
      <c r="AN254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54" s="7">
        <f>Pitching_Poly_Cards[[#This Row],[HR vR Rate]]*(500-Pitching_Poly_Cards[[#This Row],[HP/500]]-Pitching_Poly_Cards[[#This Row],[BB vR/500]])</f>
        <v>17.49995322142405</v>
      </c>
      <c r="AP254" s="7">
        <f>(500-Pitching_Poly_Cards[[#This Row],[HP/500]]-Pitching_Poly_Cards[[#This Row],[BB vR/500]]-Pitching_Poly_Cards[[#This Row],[SO vR/500]]-Pitching_Poly_Cards[[#This Row],[HR vR/500]])</f>
        <v>349.48222408740838</v>
      </c>
      <c r="AQ254" s="7">
        <f>0.388503044-0.001368341*Pitching_Poly_Cards[[#This Row],[ pBABIP vR]]</f>
        <v>0.29271917400000003</v>
      </c>
      <c r="AR254" s="7">
        <f>Pitching_Poly_Cards[[#This Row],[BABIP vR]]*Pitching_Poly_Cards[[#This Row],[BIP vR/500]]</f>
        <v>102.30014796254909</v>
      </c>
      <c r="AS254" s="7">
        <f>Pitching_Poly_Cards[[#This Row],[HIP vR/500]]*Weights!$M$3</f>
        <v>25.375562955126576</v>
      </c>
      <c r="AT254" s="7">
        <f>Pitching_Poly_Cards[[#This Row],[XBH vR/500]]*Weights!$M$4</f>
        <v>2.6390585473331636</v>
      </c>
      <c r="AU254" s="7">
        <f>Pitching_Poly_Cards[[#This Row],[XBH vR/500]]-Pitching_Poly_Cards[[#This Row],[3B vR/500]]</f>
        <v>22.736504407793412</v>
      </c>
      <c r="AV254" s="7">
        <f>Pitching_Poly_Cards[[#This Row],[HIP vR/500]]-Pitching_Poly_Cards[[#This Row],[XBH vR/500]]</f>
        <v>76.924585007422507</v>
      </c>
      <c r="AW254" s="7">
        <f>Pitching_Poly_Cards[[#This Row],[HR vR/500]]+Pitching_Poly_Cards[[#This Row],[HIP vR/500]]</f>
        <v>119.80010118397314</v>
      </c>
      <c r="AX254" s="7">
        <f>(500-Pitching_Poly_Cards[[#This Row],[HP/500]]-Pitching_Poly_Cards[[#This Row],[BB vR/500]])</f>
        <v>447.98504036801546</v>
      </c>
      <c r="AY2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254" s="7">
        <f>Pitching_Poly_Cards[[#This Row],[BB rate]]*(500-Pitching_Poly_Cards[[#This Row],[HP/500]])</f>
        <v>50.015753111012835</v>
      </c>
      <c r="BA2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5736456238604</v>
      </c>
      <c r="BB254" s="7">
        <f>Pitching_Poly_Cards[[#This Row],[SO rate]]*(500-Pitching_Poly_Cards[[#This Row],[BB/500]]-Pitching_Poly_Cards[[#This Row],[HP/500]])</f>
        <v>78.486213101442303</v>
      </c>
      <c r="BC2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42156200176363E-2</v>
      </c>
      <c r="BD254" s="7">
        <f>Pitching_Poly_Cards[[#This Row],[HR rate]]*(500-Pitching_Poly_Cards[[#This Row],[BB/500]]-Pitching_Poly_Cards[[#This Row],[HP/500]])</f>
        <v>18.011530083556323</v>
      </c>
      <c r="BE254" s="7">
        <f>500-Pitching_Poly_Cards[[#This Row],[HP/500]]-Pitching_Poly_Cards[[#This Row],[BB/500]]-Pitching_Poly_Cards[[#This Row],[SO/500]]-Pitching_Poly_Cards[[#This Row],[HR/500]]</f>
        <v>351.08091025398858</v>
      </c>
      <c r="BF2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56826749341947</v>
      </c>
      <c r="BG254" s="7">
        <f>Pitching_Poly_Cards[[#This Row],[BIP/500]]*Pitching_Poly_Cards[[#This Row],[BABIP]]</f>
        <v>103.7683763937841</v>
      </c>
      <c r="BH254" s="7">
        <f>Pitching_Poly_Cards[[#This Row],[HIP/500]]*Weights!$M$3</f>
        <v>25.739757178999547</v>
      </c>
      <c r="BI254" s="7">
        <f>Pitching_Poly_Cards[[#This Row],[XBH/500]]*Weights!$M$4</f>
        <v>2.6769347466159528</v>
      </c>
      <c r="BJ254" s="7">
        <f>Pitching_Poly_Cards[[#This Row],[XBH/500]]-Pitching_Poly_Cards[[#This Row],[3B/500]]</f>
        <v>23.062822432383594</v>
      </c>
      <c r="BK254" s="7">
        <f>Pitching_Poly_Cards[[#This Row],[HIP/500]]-Pitching_Poly_Cards[[#This Row],[XBH/500]]</f>
        <v>78.028619214784555</v>
      </c>
      <c r="BL254" s="7">
        <f>Pitching_Poly_Cards[[#This Row],[HIP/500]]+Pitching_Poly_Cards[[#This Row],[HR/500]]</f>
        <v>121.77990647734042</v>
      </c>
      <c r="BM254" s="7">
        <f>(500-Pitching_Poly_Cards[[#This Row],[BB/500]]-Pitching_Poly_Cards[[#This Row],[HP/500]])</f>
        <v>447.57865343898715</v>
      </c>
      <c r="BN254" s="7">
        <f>Pitching_Poly_Cards[[#This Row],[H vL/500]]/Pitching_Poly_Cards[[#This Row],[AB vL/500]]</f>
        <v>0.27866608739393428</v>
      </c>
      <c r="BO254" s="7">
        <f>Pitching_Poly_Cards[[#This Row],[H vR/500]]/Pitching_Poly_Cards[[#This Row],[AB vR/500]]</f>
        <v>0.26741986983663224</v>
      </c>
      <c r="BP254" s="7">
        <f>Pitching_Poly_Cards[[#This Row],[H/500]]/Pitching_Poly_Cards[[#This Row],[AB/500]]</f>
        <v>0.27208604686939381</v>
      </c>
      <c r="BQ254" s="7">
        <f>(Pitching_Poly_Cards[[#This Row],[HP/500]]+Pitching_Poly_Cards[[#This Row],[BB vL/500]]+Pitching_Poly_Cards[[#This Row],[H vL/500]])/500</f>
        <v>0.35511426986389161</v>
      </c>
      <c r="BR254" s="7">
        <f>(Pitching_Poly_Cards[[#This Row],[HP/500]]+Pitching_Poly_Cards[[#This Row],[BB vR/500]]+Pitching_Poly_Cards[[#This Row],[H vR/500]])/500</f>
        <v>0.34363012163191531</v>
      </c>
      <c r="BS254" s="7">
        <f>(Pitching_Poly_Cards[[#This Row],[HP/500]]+Pitching_Poly_Cards[[#This Row],[BB/500]]+Pitching_Poly_Cards[[#This Row],[H/500]])/500</f>
        <v>0.34840250607670653</v>
      </c>
      <c r="BT254" s="7">
        <f>(Pitching_Poly_Cards[[#This Row],[1B vL/500]]+2*Pitching_Poly_Cards[[#This Row],[2B vL/500]]+3*Pitching_Poly_Cards[[#This Row],[3B vL/500]]+4*Pitching_Poly_Cards[[#This Row],[HR vL/500]])/Pitching_Poly_Cards[[#This Row],[AB vL/500]]</f>
        <v>0.46918639885744934</v>
      </c>
      <c r="BU254" s="7">
        <f>(Pitching_Poly_Cards[[#This Row],[1B vR/500]]+2*Pitching_Poly_Cards[[#This Row],[2B vR/500]]+3*Pitching_Poly_Cards[[#This Row],[3B vR/500]]+4*Pitching_Poly_Cards[[#This Row],[HR vR/500]])/Pitching_Poly_Cards[[#This Row],[AB vR/500]]</f>
        <v>0.4471456952806917</v>
      </c>
      <c r="BV254" s="7">
        <f>(Pitching_Poly_Cards[[#This Row],[1B/500]]+2*Pitching_Poly_Cards[[#This Row],[2B/500]]+3*Pitching_Poly_Cards[[#This Row],[3B/500]]+4*Pitching_Poly_Cards[[#This Row],[HR/500]])/Pitching_Poly_Cards[[#This Row],[AB/500]]</f>
        <v>0.45630234392191632</v>
      </c>
      <c r="BW254" s="7">
        <f>Pitching_Poly_Cards[[#This Row],[OBP vL]]+Pitching_Poly_Cards[[#This Row],[SLG vL]]</f>
        <v>0.824300668721341</v>
      </c>
      <c r="BX254" s="7">
        <f>Pitching_Poly_Cards[[#This Row],[OBP vR]]+Pitching_Poly_Cards[[#This Row],[SLG vR]]</f>
        <v>0.79077581691260701</v>
      </c>
      <c r="BY254" s="7">
        <f>Pitching_Poly_Cards[[#This Row],[OBP]]+Pitching_Poly_Cards[[#This Row],[SLG]]</f>
        <v>0.80470484999862291</v>
      </c>
      <c r="BZ2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2382534706968</v>
      </c>
      <c r="CA2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73629757339706</v>
      </c>
      <c r="CB2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2867520466074</v>
      </c>
      <c r="CC254" s="7">
        <f>Pitching_Poly_Cards[[#This Row],[HIP vL/500]]+Pitching_Poly_Cards[[#This Row],[BB vL/500]]+Pitching_Poly_Cards[[#This Row],[HP/500]]</f>
        <v>158.8303120612288</v>
      </c>
      <c r="CD254" s="7">
        <f>Pitching_Poly_Cards[[#This Row],[HIP vR/500]]+Pitching_Poly_Cards[[#This Row],[BB vR/500]]+Pitching_Poly_Cards[[#This Row],[HP/500]]</f>
        <v>154.3151075945336</v>
      </c>
      <c r="CE254" s="7">
        <f>Pitching_Poly_Cards[[#This Row],[HIP/500]]+Pitching_Poly_Cards[[#This Row],[BB/500]]+Pitching_Poly_Cards[[#This Row],[HP/500]]</f>
        <v>156.18972295479693</v>
      </c>
      <c r="CF2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20402564381286</v>
      </c>
      <c r="CG2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49773733172191</v>
      </c>
      <c r="CH2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07868089918284</v>
      </c>
      <c r="CI254" s="7">
        <f>500-Pitching_Poly_Cards[[#This Row],[BB vL/500]]-Pitching_Poly_Cards[[#This Row],[HP/500]]</f>
        <v>447.00915821788959</v>
      </c>
      <c r="CJ254" s="7">
        <f>500-Pitching_Poly_Cards[[#This Row],[BB vR/500]]-Pitching_Poly_Cards[[#This Row],[HP/500]]</f>
        <v>447.98504036801546</v>
      </c>
      <c r="CK254" s="7">
        <f>500-Pitching_Poly_Cards[[#This Row],[BB/500]]-Pitching_Poly_Cards[[#This Row],[HP/500]]</f>
        <v>447.57865343898715</v>
      </c>
      <c r="CL254" s="7">
        <f>((Pitching_Poly_Cards[[#This Row],[BSR A vL]]*Pitching_Poly_Cards[[#This Row],[BSR B vL]])/(Pitching_Poly_Cards[[#This Row],[BSR B vL]]+Pitching_Poly_Cards[[#This Row],[BSR C vL]]))+Pitching_Poly_Cards[[#This Row],[HR vL/500]]</f>
        <v>45.963596310942677</v>
      </c>
      <c r="CM254" s="7">
        <f>((Pitching_Poly_Cards[[#This Row],[BSR A vR]]*Pitching_Poly_Cards[[#This Row],[BSR B vR]])/(Pitching_Poly_Cards[[#This Row],[BSR B vR]]+Pitching_Poly_Cards[[#This Row],[BSR C vR]]))+Pitching_Poly_Cards[[#This Row],[HR vR/500]]</f>
        <v>43.136021612606513</v>
      </c>
      <c r="CN254" s="7">
        <f>((Pitching_Poly_Cards[[#This Row],[BSR A]]*Pitching_Poly_Cards[[#This Row],[BSR B]])/(Pitching_Poly_Cards[[#This Row],[BSR B]]+Pitching_Poly_Cards[[#This Row],[BSR C]]))+Pitching_Poly_Cards[[#This Row],[HR/500]]</f>
        <v>44.307279323588219</v>
      </c>
      <c r="CO254" s="7">
        <f>Pitching_Poly_Cards[[#This Row],[Raw BSR vL]]/Weights!$M$15</f>
        <v>52.820097815594636</v>
      </c>
      <c r="CP254" s="7">
        <f>Pitching_Poly_Cards[[#This Row],[Raw BSR vR]]/Weights!$M$15</f>
        <v>49.570726919186782</v>
      </c>
      <c r="CQ254" s="7">
        <f>Pitching_Poly_Cards[[#This Row],[Raw BSR]]/Weights!$M$15</f>
        <v>50.916703992930131</v>
      </c>
      <c r="CR254" s="7">
        <f>(500-Pitching_Poly_Cards[[#This Row],[HP/500]]-Pitching_Poly_Cards[[#This Row],[BB vL/500]]-Pitching_Poly_Cards[[#This Row],[HR vL/500]]-Pitching_Poly_Cards[[#This Row],[HIP vL/500]])/3</f>
        <v>107.48095502268473</v>
      </c>
      <c r="CS254" s="7">
        <f>(500-Pitching_Poly_Cards[[#This Row],[HP/500]]-Pitching_Poly_Cards[[#This Row],[BB vR/500]]-Pitching_Poly_Cards[[#This Row],[HR vR/500]]-Pitching_Poly_Cards[[#This Row],[HIP vR/500]])/3</f>
        <v>109.39497972801411</v>
      </c>
      <c r="CT254" s="7">
        <f>(500-Pitching_Poly_Cards[[#This Row],[HP/500]]-Pitching_Poly_Cards[[#This Row],[BB/500]]-Pitching_Poly_Cards[[#This Row],[HR/500]]-Pitching_Poly_Cards[[#This Row],[HIP/500]])/3</f>
        <v>108.5995823205489</v>
      </c>
      <c r="CU254" s="7">
        <f>Pitching_Poly_Cards[[#This Row],[BSR vL]]/Pitching_Poly_Cards[[#This Row],[IP/500 vL]]*9</f>
        <v>4.4229313020154937</v>
      </c>
      <c r="CV254" s="7">
        <f>Pitching_Poly_Cards[[#This Row],[BSR vR]]/Pitching_Poly_Cards[[#This Row],[IP/500 vR]]*9</f>
        <v>4.07821769684403</v>
      </c>
      <c r="CW254" s="7">
        <f>Pitching_Poly_Cards[[#This Row],[BSR]]/Pitching_Poly_Cards[[#This Row],[IP/500]]*9</f>
        <v>4.219632581861803</v>
      </c>
      <c r="CX254" s="7">
        <f>Weights!$M$7-Pitching_Poly_Cards[[#This Row],[xRA/9 vL]]</f>
        <v>3.4552014605646164E-2</v>
      </c>
      <c r="CY254" s="7">
        <f>Weights!$M$7-Pitching_Poly_Cards[[#This Row],[xRA/9 vR]]</f>
        <v>0.37926561977710982</v>
      </c>
      <c r="CZ254" s="7">
        <f>Weights!$M$7-Pitching_Poly_Cards[[#This Row],[xRA/9]]</f>
        <v>0.23785073475933682</v>
      </c>
      <c r="DA254" s="7">
        <f>((13.53736+0.13801*Pitching_Poly_Cards[[#This Row],[ Stamina]])*((500-Pitching_Poly_Cards[[#This Row],[HP/500]]-Pitching_Poly_Cards[[#This Row],[BB/500]]-Pitching_Poly_Cards[[#This Row],[H/500]])/500))/3</f>
        <v>5.098550566718302</v>
      </c>
      <c r="DB254" s="7">
        <f>((5.229559+0.016399*Pitching_Poly_Cards[[#This Row],[ Stamina]])*((500-Pitching_Poly_Cards[[#This Row],[HP/500]]-Pitching_Poly_Cards[[#This Row],[BB/500]]-Pitching_Poly_Cards[[#This Row],[H/500]])/500))/3</f>
        <v>1.3923089815096892</v>
      </c>
      <c r="DC254" s="7">
        <f>(((((18-Pitching_Poly_Cards[[#This Row],[SP IPG]])*Weights!$M$7)+(Pitching_Poly_Cards[[#This Row],[SP IPG]]*Pitching_Poly_Cards[[#This Row],[xRAA9]]))/18)+2)-1.5</f>
        <v>3.7622605337547785</v>
      </c>
      <c r="DD254" s="7">
        <f>(((((18-Pitching_Poly_Cards[[#This Row],[RP IPG]])*Weights!$M$7)+(Pitching_Poly_Cards[[#This Row],[RP IPG]]*Pitching_Poly_Cards[[#This Row],[xRAA9]]))/18)+2)-1.5</f>
        <v>4.631092630932411</v>
      </c>
      <c r="DE254" s="7">
        <f>Pitching_Poly_Cards[[#This Row],[xRAA9]]/Pitching_Poly_Cards[[#This Row],[dRPW SP]]</f>
        <v>6.3220165808655235E-2</v>
      </c>
      <c r="DF254" s="7">
        <f>Pitching_Poly_Cards[[#This Row],[xRAA9 vL]]/Pitching_Poly_Cards[[#This Row],[dRPW RP]]</f>
        <v>7.4608774557570357E-3</v>
      </c>
      <c r="DG254" s="7">
        <f>Pitching_Poly_Cards[[#This Row],[xRAA9 vR]]/Pitching_Poly_Cards[[#This Row],[dRPW RP]]</f>
        <v>8.1895494217473594E-2</v>
      </c>
      <c r="DH254" s="7">
        <f>Pitching_Poly_Cards[[#This Row],[xRAA9]]/Pitching_Poly_Cards[[#This Row],[dRPW RP]]</f>
        <v>5.1359528671627679E-2</v>
      </c>
      <c r="DI254" s="7">
        <f>IF(Pitching_Poly_Cards[[#This Row],[ Stamina]]&gt;=25,Pitching_Poly_Cards[[#This Row],[WPGAA SP]]*(Pitching_Poly_Cards[[#This Row],[IP/500]]/9),-999)</f>
        <v>0.76285373345064511</v>
      </c>
      <c r="DJ254" s="7">
        <f>Pitching_Poly_Cards[[#This Row],[WPGAA RP vL]]*(Pitching_Poly_Cards[[#This Row],[IP/500]]/9)</f>
        <v>9.0027575048890404E-2</v>
      </c>
      <c r="DK254" s="7">
        <f>Pitching_Poly_Cards[[#This Row],[WPGAA RP vR]]*(Pitching_Poly_Cards[[#This Row],[IP/500]]/9)</f>
        <v>0.98820182955028457</v>
      </c>
      <c r="DL254" s="7">
        <f>Pitching_Poly_Cards[[#This Row],[WPGAA RP]]*(Pitching_Poly_Cards[[#This Row],[IP/500]]/9)</f>
        <v>0.6197359291021135</v>
      </c>
      <c r="DM254" s="7">
        <f>_xlfn.RANK.EQ(Pitching_Poly_Cards[[#This Row],[WAA SP/500]],Pitching_Poly_Cards[WAA SP/500],0)</f>
        <v>253</v>
      </c>
      <c r="DN254" s="7">
        <f>_xlfn.RANK.EQ(Pitching_Poly_Cards[[#This Row],[WAA RP vL/500]],Pitching_Poly_Cards[WAA RP vL/500],0)</f>
        <v>403</v>
      </c>
      <c r="DO254" s="7">
        <f>_xlfn.RANK.EQ(Pitching_Poly_Cards[[#This Row],[WAA RP vR/500]],Pitching_Poly_Cards[WAA RP vR/500],0)</f>
        <v>341</v>
      </c>
      <c r="DP254" s="7">
        <f>_xlfn.RANK.EQ(Pitching_Poly_Cards[[#This Row],[WAA RP/500]],Pitching_Poly_Cards[WAA RP/500])</f>
        <v>394</v>
      </c>
      <c r="DQ254" s="7">
        <f>IF(Pitching_Poly_Cards[[#This Row],[Rank SP]]&lt;=5,999,_xlfn.RANK.EQ(Pitching_Poly_Cards[[#This Row],[WAA RP/500]],Pitching_Poly_Cards[WAA RP/500],0))</f>
        <v>394</v>
      </c>
    </row>
    <row r="255" spans="1:121" x14ac:dyDescent="0.25">
      <c r="A255" s="7" t="s">
        <v>6549</v>
      </c>
      <c r="B255">
        <v>55</v>
      </c>
      <c r="C255">
        <v>1</v>
      </c>
      <c r="D255">
        <v>1</v>
      </c>
      <c r="E255">
        <v>11</v>
      </c>
      <c r="F255">
        <v>71</v>
      </c>
      <c r="G255">
        <v>51</v>
      </c>
      <c r="H255">
        <v>51</v>
      </c>
      <c r="I255">
        <v>48</v>
      </c>
      <c r="J255">
        <v>67</v>
      </c>
      <c r="K255">
        <v>50</v>
      </c>
      <c r="L255">
        <v>49</v>
      </c>
      <c r="M255">
        <v>45</v>
      </c>
      <c r="N255">
        <v>73</v>
      </c>
      <c r="O255">
        <v>52</v>
      </c>
      <c r="P255">
        <v>53</v>
      </c>
      <c r="Q255">
        <v>50</v>
      </c>
      <c r="R255">
        <v>57</v>
      </c>
      <c r="S255">
        <v>48</v>
      </c>
      <c r="T255" s="7">
        <f>Weights!$M$2*500</f>
        <v>2.40559345</v>
      </c>
      <c r="U2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255" s="7">
        <f>Pitching_Poly_Cards[[#This Row],[BB vL Rate]]*(500-Pitching_Poly_Cards[[#This Row],[HP/500]])</f>
        <v>52.537012632362099</v>
      </c>
      <c r="W255" s="7">
        <f>-0.04475+0.00499*Pitching_Poly_Cards[[#This Row],[Stuff vL]]-0.00001616*Pitching_Poly_Cards[[#This Row],[Stuff vL]]^2</f>
        <v>0.21703775999999994</v>
      </c>
      <c r="X255" s="7">
        <f>Pitching_Poly_Cards[[#This Row],[SO vL Rate]]*(500-Pitching_Poly_Cards[[#This Row],[HP/500]]-Pitching_Poly_Cards[[#This Row],[BB vL/500]])</f>
        <v>96.594259847321723</v>
      </c>
      <c r="Y255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55" s="7">
        <f>Pitching_Poly_Cards[[#This Row],[HR vL Rate]]*(500-Pitching_Poly_Cards[[#This Row],[HP/500]]-Pitching_Poly_Cards[[#This Row],[BB vL/500]])</f>
        <v>16.965765879097926</v>
      </c>
      <c r="AA255" s="7">
        <f>(500-Pitching_Poly_Cards[[#This Row],[HP/500]]-Pitching_Poly_Cards[[#This Row],[BB vL/500]]-Pitching_Poly_Cards[[#This Row],[SO vL/500]]-Pitching_Poly_Cards[[#This Row],[HR vL/500]])</f>
        <v>331.49736819121819</v>
      </c>
      <c r="AB255" s="7">
        <f>0.388503044-0.001368341*Pitching_Poly_Cards[[#This Row],[ pBABIP vL]]</f>
        <v>0.32692769900000002</v>
      </c>
      <c r="AC255" s="7">
        <f>Pitching_Poly_Cards[[#This Row],[BABIP vL]]*Pitching_Poly_Cards[[#This Row],[BIP vL/500]]</f>
        <v>108.37567180731075</v>
      </c>
      <c r="AD255" s="7">
        <f>Pitching_Poly_Cards[[#This Row],[HIP vL/500]]*Weights!$M$3</f>
        <v>26.882597313127331</v>
      </c>
      <c r="AE255" s="7">
        <f>Pitching_Poly_Cards[[#This Row],[XBH vL/500]]*Weights!$M$4</f>
        <v>2.7957901205652425</v>
      </c>
      <c r="AF255" s="7">
        <f>Pitching_Poly_Cards[[#This Row],[XBH vL/500]]-Pitching_Poly_Cards[[#This Row],[3B vL/500]]</f>
        <v>24.086807192562087</v>
      </c>
      <c r="AG255" s="7">
        <f>Pitching_Poly_Cards[[#This Row],[HIP vL/500]]-Pitching_Poly_Cards[[#This Row],[XBH vL/500]]</f>
        <v>81.493074494183418</v>
      </c>
      <c r="AH255" s="7">
        <f>Pitching_Poly_Cards[[#This Row],[HR vL/500]]+Pitching_Poly_Cards[[#This Row],[HIP vL/500]]</f>
        <v>125.34143768640868</v>
      </c>
      <c r="AI255" s="7">
        <f>(500-Pitching_Poly_Cards[[#This Row],[HP/500]]-Pitching_Poly_Cards[[#This Row],[BB vL/500]])</f>
        <v>445.05739391763785</v>
      </c>
      <c r="AJ2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55" s="7">
        <f>Pitching_Poly_Cards[[#This Row],[BB vR Rate]]*(500-Pitching_Poly_Cards[[#This Row],[HP/500]])</f>
        <v>51.56113048223623</v>
      </c>
      <c r="AL255" s="7">
        <f>-0.04475+0.00499*Pitching_Poly_Cards[[#This Row],[ Stuff vR]]-0.00001616*Pitching_Poly_Cards[[#This Row],[ Stuff vR]]^2</f>
        <v>0.23340335999999995</v>
      </c>
      <c r="AM255" s="7">
        <f>Pitching_Poly_Cards[[#This Row],[SO vR Rate]]*(500-Pitching_Poly_Cards[[#This Row],[HP/500]]-Pitching_Poly_Cards[[#This Row],[BB vR/500]])</f>
        <v>104.10566530602362</v>
      </c>
      <c r="AN255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55" s="7">
        <f>Pitching_Poly_Cards[[#This Row],[HR vR Rate]]*(500-Pitching_Poly_Cards[[#This Row],[HP/500]]-Pitching_Poly_Cards[[#This Row],[BB vR/500]])</f>
        <v>16.147876503464072</v>
      </c>
      <c r="AP255" s="7">
        <f>(500-Pitching_Poly_Cards[[#This Row],[HP/500]]-Pitching_Poly_Cards[[#This Row],[BB vR/500]]-Pitching_Poly_Cards[[#This Row],[SO vR/500]]-Pitching_Poly_Cards[[#This Row],[HR vR/500]])</f>
        <v>325.77973425827599</v>
      </c>
      <c r="AQ255" s="7">
        <f>0.388503044-0.001368341*Pitching_Poly_Cards[[#This Row],[ pBABIP vR]]</f>
        <v>0.32008599400000004</v>
      </c>
      <c r="AR255" s="7">
        <f>Pitching_Poly_Cards[[#This Row],[BABIP vR]]*Pitching_Poly_Cards[[#This Row],[BIP vR/500]]</f>
        <v>104.27753006511614</v>
      </c>
      <c r="AS255" s="7">
        <f>Pitching_Poly_Cards[[#This Row],[HIP vR/500]]*Weights!$M$3</f>
        <v>25.866052803180363</v>
      </c>
      <c r="AT255" s="7">
        <f>Pitching_Poly_Cards[[#This Row],[XBH vR/500]]*Weights!$M$4</f>
        <v>2.6900694915307577</v>
      </c>
      <c r="AU255" s="7">
        <f>Pitching_Poly_Cards[[#This Row],[XBH vR/500]]-Pitching_Poly_Cards[[#This Row],[3B vR/500]]</f>
        <v>23.175983311649606</v>
      </c>
      <c r="AV255" s="7">
        <f>Pitching_Poly_Cards[[#This Row],[HIP vR/500]]-Pitching_Poly_Cards[[#This Row],[XBH vR/500]]</f>
        <v>78.411477261935772</v>
      </c>
      <c r="AW255" s="7">
        <f>Pitching_Poly_Cards[[#This Row],[HR vR/500]]+Pitching_Poly_Cards[[#This Row],[HIP vR/500]]</f>
        <v>120.42540656858021</v>
      </c>
      <c r="AX255" s="7">
        <f>(500-Pitching_Poly_Cards[[#This Row],[HP/500]]-Pitching_Poly_Cards[[#This Row],[BB vR/500]])</f>
        <v>446.03327606776372</v>
      </c>
      <c r="AY2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255" s="7">
        <f>Pitching_Poly_Cards[[#This Row],[BB rate]]*(500-Pitching_Poly_Cards[[#This Row],[HP/500]])</f>
        <v>51.967517411264559</v>
      </c>
      <c r="BA2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58822773751502</v>
      </c>
      <c r="BB255" s="7">
        <f>Pitching_Poly_Cards[[#This Row],[SO rate]]*(500-Pitching_Poly_Cards[[#This Row],[BB/500]]-Pitching_Poly_Cards[[#This Row],[HP/500]])</f>
        <v>100.97380704212814</v>
      </c>
      <c r="BC2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1638591949576E-2</v>
      </c>
      <c r="BD255" s="7">
        <f>Pitching_Poly_Cards[[#This Row],[HR rate]]*(500-Pitching_Poly_Cards[[#This Row],[BB/500]]-Pitching_Poly_Cards[[#This Row],[HP/500]])</f>
        <v>16.488925098766266</v>
      </c>
      <c r="BE255" s="7">
        <f>500-Pitching_Poly_Cards[[#This Row],[HP/500]]-Pitching_Poly_Cards[[#This Row],[BB/500]]-Pitching_Poly_Cards[[#This Row],[SO/500]]-Pitching_Poly_Cards[[#This Row],[HR/500]]</f>
        <v>328.16415699784096</v>
      </c>
      <c r="BF2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3508749341948</v>
      </c>
      <c r="BG255" s="7">
        <f>Pitching_Poly_Cards[[#This Row],[BIP/500]]*Pitching_Poly_Cards[[#This Row],[BABIP]]</f>
        <v>105.97572075230202</v>
      </c>
      <c r="BH255" s="7">
        <f>Pitching_Poly_Cards[[#This Row],[HIP/500]]*Weights!$M$3</f>
        <v>26.287289189937798</v>
      </c>
      <c r="BI255" s="7">
        <f>Pitching_Poly_Cards[[#This Row],[XBH/500]]*Weights!$M$4</f>
        <v>2.7338780757535308</v>
      </c>
      <c r="BJ255" s="7">
        <f>Pitching_Poly_Cards[[#This Row],[XBH/500]]-Pitching_Poly_Cards[[#This Row],[3B/500]]</f>
        <v>23.553411114184268</v>
      </c>
      <c r="BK255" s="7">
        <f>Pitching_Poly_Cards[[#This Row],[HIP/500]]-Pitching_Poly_Cards[[#This Row],[XBH/500]]</f>
        <v>79.688431562364229</v>
      </c>
      <c r="BL255" s="7">
        <f>Pitching_Poly_Cards[[#This Row],[HIP/500]]+Pitching_Poly_Cards[[#This Row],[HR/500]]</f>
        <v>122.4646458510683</v>
      </c>
      <c r="BM255" s="7">
        <f>(500-Pitching_Poly_Cards[[#This Row],[BB/500]]-Pitching_Poly_Cards[[#This Row],[HP/500]])</f>
        <v>445.62688913873541</v>
      </c>
      <c r="BN255" s="7">
        <f>Pitching_Poly_Cards[[#This Row],[H vL/500]]/Pitching_Poly_Cards[[#This Row],[AB vL/500]]</f>
        <v>0.28162982887012616</v>
      </c>
      <c r="BO255" s="7">
        <f>Pitching_Poly_Cards[[#This Row],[H vR/500]]/Pitching_Poly_Cards[[#This Row],[AB vR/500]]</f>
        <v>0.26999197824487997</v>
      </c>
      <c r="BP255" s="7">
        <f>Pitching_Poly_Cards[[#This Row],[H/500]]/Pitching_Poly_Cards[[#This Row],[AB/500]]</f>
        <v>0.27481430953988467</v>
      </c>
      <c r="BQ255" s="7">
        <f>(Pitching_Poly_Cards[[#This Row],[HP/500]]+Pitching_Poly_Cards[[#This Row],[BB vL/500]]+Pitching_Poly_Cards[[#This Row],[H vL/500]])/500</f>
        <v>0.36056808753754155</v>
      </c>
      <c r="BR255" s="7">
        <f>(Pitching_Poly_Cards[[#This Row],[HP/500]]+Pitching_Poly_Cards[[#This Row],[BB vR/500]]+Pitching_Poly_Cards[[#This Row],[H vR/500]])/500</f>
        <v>0.3487842610016329</v>
      </c>
      <c r="BS255" s="7">
        <f>(Pitching_Poly_Cards[[#This Row],[HP/500]]+Pitching_Poly_Cards[[#This Row],[BB/500]]+Pitching_Poly_Cards[[#This Row],[H/500]])/500</f>
        <v>0.35367551342466574</v>
      </c>
      <c r="BT255" s="7">
        <f>(Pitching_Poly_Cards[[#This Row],[1B vL/500]]+2*Pitching_Poly_Cards[[#This Row],[2B vL/500]]+3*Pitching_Poly_Cards[[#This Row],[3B vL/500]]+4*Pitching_Poly_Cards[[#This Row],[HR vL/500]])/Pitching_Poly_Cards[[#This Row],[AB vL/500]]</f>
        <v>0.46267543371159442</v>
      </c>
      <c r="BU255" s="7">
        <f>(Pitching_Poly_Cards[[#This Row],[1B vR/500]]+2*Pitching_Poly_Cards[[#This Row],[2B vR/500]]+3*Pitching_Poly_Cards[[#This Row],[3B vR/500]]+4*Pitching_Poly_Cards[[#This Row],[HR vR/500]])/Pitching_Poly_Cards[[#This Row],[AB vR/500]]</f>
        <v>0.44262428156523831</v>
      </c>
      <c r="BV255" s="7">
        <f>(Pitching_Poly_Cards[[#This Row],[1B/500]]+2*Pitching_Poly_Cards[[#This Row],[2B/500]]+3*Pitching_Poly_Cards[[#This Row],[3B/500]]+4*Pitching_Poly_Cards[[#This Row],[HR/500]])/Pitching_Poly_Cards[[#This Row],[AB/500]]</f>
        <v>0.45094358825931752</v>
      </c>
      <c r="BW255" s="7">
        <f>Pitching_Poly_Cards[[#This Row],[OBP vL]]+Pitching_Poly_Cards[[#This Row],[SLG vL]]</f>
        <v>0.82324352124913602</v>
      </c>
      <c r="BX255" s="7">
        <f>Pitching_Poly_Cards[[#This Row],[OBP vR]]+Pitching_Poly_Cards[[#This Row],[SLG vR]]</f>
        <v>0.79140854256687121</v>
      </c>
      <c r="BY255" s="7">
        <f>Pitching_Poly_Cards[[#This Row],[OBP]]+Pitching_Poly_Cards[[#This Row],[SLG]]</f>
        <v>0.80461910168398321</v>
      </c>
      <c r="BZ2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1370252860305</v>
      </c>
      <c r="CA2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6681008395569</v>
      </c>
      <c r="CB2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2817780651897</v>
      </c>
      <c r="CC255" s="7">
        <f>Pitching_Poly_Cards[[#This Row],[HIP vL/500]]+Pitching_Poly_Cards[[#This Row],[BB vL/500]]+Pitching_Poly_Cards[[#This Row],[HP/500]]</f>
        <v>163.31827788967286</v>
      </c>
      <c r="CD255" s="7">
        <f>Pitching_Poly_Cards[[#This Row],[HIP vR/500]]+Pitching_Poly_Cards[[#This Row],[BB vR/500]]+Pitching_Poly_Cards[[#This Row],[HP/500]]</f>
        <v>158.24425399735236</v>
      </c>
      <c r="CE255" s="7">
        <f>Pitching_Poly_Cards[[#This Row],[HIP/500]]+Pitching_Poly_Cards[[#This Row],[BB/500]]+Pitching_Poly_Cards[[#This Row],[HP/500]]</f>
        <v>160.34883161356657</v>
      </c>
      <c r="CF2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40145428141497</v>
      </c>
      <c r="CG2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35253046903503</v>
      </c>
      <c r="CH2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88770361469631</v>
      </c>
      <c r="CI255" s="7">
        <f>500-Pitching_Poly_Cards[[#This Row],[BB vL/500]]-Pitching_Poly_Cards[[#This Row],[HP/500]]</f>
        <v>445.05739391763785</v>
      </c>
      <c r="CJ255" s="7">
        <f>500-Pitching_Poly_Cards[[#This Row],[BB vR/500]]-Pitching_Poly_Cards[[#This Row],[HP/500]]</f>
        <v>446.03327606776372</v>
      </c>
      <c r="CK255" s="7">
        <f>500-Pitching_Poly_Cards[[#This Row],[BB/500]]-Pitching_Poly_Cards[[#This Row],[HP/500]]</f>
        <v>445.62688913873541</v>
      </c>
      <c r="CL255" s="7">
        <f>((Pitching_Poly_Cards[[#This Row],[BSR A vL]]*Pitching_Poly_Cards[[#This Row],[BSR B vL]])/(Pitching_Poly_Cards[[#This Row],[BSR B vL]]+Pitching_Poly_Cards[[#This Row],[BSR C vL]]))+Pitching_Poly_Cards[[#This Row],[HR vL/500]]</f>
        <v>45.4049585442677</v>
      </c>
      <c r="CM255" s="7">
        <f>((Pitching_Poly_Cards[[#This Row],[BSR A vR]]*Pitching_Poly_Cards[[#This Row],[BSR B vR]])/(Pitching_Poly_Cards[[#This Row],[BSR B vR]]+Pitching_Poly_Cards[[#This Row],[BSR C vR]]))+Pitching_Poly_Cards[[#This Row],[HR vR/500]]</f>
        <v>42.799393048748257</v>
      </c>
      <c r="CN255" s="7">
        <f>((Pitching_Poly_Cards[[#This Row],[BSR A]]*Pitching_Poly_Cards[[#This Row],[BSR B]])/(Pitching_Poly_Cards[[#This Row],[BSR B]]+Pitching_Poly_Cards[[#This Row],[BSR C]]))+Pitching_Poly_Cards[[#This Row],[HR/500]]</f>
        <v>43.875961227180397</v>
      </c>
      <c r="CO255" s="7">
        <f>Pitching_Poly_Cards[[#This Row],[Raw BSR vL]]/Weights!$M$15</f>
        <v>52.178126693934765</v>
      </c>
      <c r="CP255" s="7">
        <f>Pitching_Poly_Cards[[#This Row],[Raw BSR vR]]/Weights!$M$15</f>
        <v>49.183882653341485</v>
      </c>
      <c r="CQ255" s="7">
        <f>Pitching_Poly_Cards[[#This Row],[Raw BSR]]/Weights!$M$15</f>
        <v>50.421045126557367</v>
      </c>
      <c r="CR255" s="7">
        <f>(500-Pitching_Poly_Cards[[#This Row],[HP/500]]-Pitching_Poly_Cards[[#This Row],[BB vL/500]]-Pitching_Poly_Cards[[#This Row],[HR vL/500]]-Pitching_Poly_Cards[[#This Row],[HIP vL/500]])/3</f>
        <v>106.57198541040971</v>
      </c>
      <c r="CS255" s="7">
        <f>(500-Pitching_Poly_Cards[[#This Row],[HP/500]]-Pitching_Poly_Cards[[#This Row],[BB vR/500]]-Pitching_Poly_Cards[[#This Row],[HR vR/500]]-Pitching_Poly_Cards[[#This Row],[HIP vR/500]])/3</f>
        <v>108.53595649972783</v>
      </c>
      <c r="CT255" s="7">
        <f>(500-Pitching_Poly_Cards[[#This Row],[HP/500]]-Pitching_Poly_Cards[[#This Row],[BB/500]]-Pitching_Poly_Cards[[#This Row],[HR/500]]-Pitching_Poly_Cards[[#This Row],[HIP/500]])/3</f>
        <v>107.72074776255569</v>
      </c>
      <c r="CU255" s="7">
        <f>Pitching_Poly_Cards[[#This Row],[BSR vL]]/Pitching_Poly_Cards[[#This Row],[IP/500 vL]]*9</f>
        <v>4.40644075867562</v>
      </c>
      <c r="CV255" s="7">
        <f>Pitching_Poly_Cards[[#This Row],[BSR vR]]/Pitching_Poly_Cards[[#This Row],[IP/500 vR]]*9</f>
        <v>4.0784174955069696</v>
      </c>
      <c r="CW255" s="7">
        <f>Pitching_Poly_Cards[[#This Row],[BSR]]/Pitching_Poly_Cards[[#This Row],[IP/500]]*9</f>
        <v>4.2126462688440043</v>
      </c>
      <c r="CX255" s="7">
        <f>Weights!$M$7-Pitching_Poly_Cards[[#This Row],[xRA/9 vL]]</f>
        <v>5.1042557945519818E-2</v>
      </c>
      <c r="CY255" s="7">
        <f>Weights!$M$7-Pitching_Poly_Cards[[#This Row],[xRA/9 vR]]</f>
        <v>0.3790658211141702</v>
      </c>
      <c r="CZ255" s="7">
        <f>Weights!$M$7-Pitching_Poly_Cards[[#This Row],[xRA/9]]</f>
        <v>0.24483704777713555</v>
      </c>
      <c r="DA255" s="7">
        <f>((13.53736+0.13801*Pitching_Poly_Cards[[#This Row],[ Stamina]])*((500-Pitching_Poly_Cards[[#This Row],[HP/500]]-Pitching_Poly_Cards[[#This Row],[BB/500]]-Pitching_Poly_Cards[[#This Row],[H/500]])/500))/3</f>
        <v>4.6112946893147972</v>
      </c>
      <c r="DB255" s="7">
        <f>((5.229559+0.016399*Pitching_Poly_Cards[[#This Row],[ Stamina]])*((500-Pitching_Poly_Cards[[#This Row],[HP/500]]-Pitching_Poly_Cards[[#This Row],[BB/500]]-Pitching_Poly_Cards[[#This Row],[H/500]])/500))/3</f>
        <v>1.3280464417484354</v>
      </c>
      <c r="DC255" s="7">
        <f>(((((18-Pitching_Poly_Cards[[#This Row],[SP IPG]])*Weights!$M$7)+(Pitching_Poly_Cards[[#This Row],[SP IPG]]*Pitching_Poly_Cards[[#This Row],[xRAA9]]))/18)+2)-1.5</f>
        <v>3.8782747962054653</v>
      </c>
      <c r="DD255" s="7">
        <f>(((((18-Pitching_Poly_Cards[[#This Row],[RP IPG]])*Weights!$M$7)+(Pitching_Poly_Cards[[#This Row],[RP IPG]]*Pitching_Poly_Cards[[#This Row],[xRAA9]]))/18)+2)-1.5</f>
        <v>4.6466727673054127</v>
      </c>
      <c r="DE255" s="7">
        <f>Pitching_Poly_Cards[[#This Row],[xRAA9]]/Pitching_Poly_Cards[[#This Row],[dRPW SP]]</f>
        <v>6.3130402213037104E-2</v>
      </c>
      <c r="DF255" s="7">
        <f>Pitching_Poly_Cards[[#This Row],[xRAA9 vL]]/Pitching_Poly_Cards[[#This Row],[dRPW RP]]</f>
        <v>1.0984754145947575E-2</v>
      </c>
      <c r="DG255" s="7">
        <f>Pitching_Poly_Cards[[#This Row],[xRAA9 vR]]/Pitching_Poly_Cards[[#This Row],[dRPW RP]]</f>
        <v>8.1577903178662828E-2</v>
      </c>
      <c r="DH255" s="7">
        <f>Pitching_Poly_Cards[[#This Row],[xRAA9]]/Pitching_Poly_Cards[[#This Row],[dRPW RP]]</f>
        <v>5.2690830630433137E-2</v>
      </c>
      <c r="DI255" s="7">
        <f>IF(Pitching_Poly_Cards[[#This Row],[ Stamina]]&gt;=25,Pitching_Poly_Cards[[#This Row],[WPGAA SP]]*(Pitching_Poly_Cards[[#This Row],[IP/500]]/9),-999)</f>
        <v>0.75560601477102862</v>
      </c>
      <c r="DJ255" s="7">
        <f>Pitching_Poly_Cards[[#This Row],[WPGAA RP vL]]*(Pitching_Poly_Cards[[#This Row],[IP/500]]/9)</f>
        <v>0.13147621450992295</v>
      </c>
      <c r="DK255" s="7">
        <f>Pitching_Poly_Cards[[#This Row],[WPGAA RP vR]]*(Pitching_Poly_Cards[[#This Row],[IP/500]]/9)</f>
        <v>0.97640363681188092</v>
      </c>
      <c r="DL255" s="7">
        <f>Pitching_Poly_Cards[[#This Row],[WPGAA RP]]*(Pitching_Poly_Cards[[#This Row],[IP/500]]/9)</f>
        <v>0.63065507508227014</v>
      </c>
      <c r="DM255" s="7">
        <f>_xlfn.RANK.EQ(Pitching_Poly_Cards[[#This Row],[WAA SP/500]],Pitching_Poly_Cards[WAA SP/500],0)</f>
        <v>254</v>
      </c>
      <c r="DN255" s="7">
        <f>_xlfn.RANK.EQ(Pitching_Poly_Cards[[#This Row],[WAA RP vL/500]],Pitching_Poly_Cards[WAA RP vL/500],0)</f>
        <v>389</v>
      </c>
      <c r="DO255" s="7">
        <f>_xlfn.RANK.EQ(Pitching_Poly_Cards[[#This Row],[WAA RP vR/500]],Pitching_Poly_Cards[WAA RP vR/500],0)</f>
        <v>347</v>
      </c>
      <c r="DP255" s="7">
        <f>_xlfn.RANK.EQ(Pitching_Poly_Cards[[#This Row],[WAA RP/500]],Pitching_Poly_Cards[WAA RP/500])</f>
        <v>389</v>
      </c>
      <c r="DQ255" s="7">
        <f>IF(Pitching_Poly_Cards[[#This Row],[Rank SP]]&lt;=5,999,_xlfn.RANK.EQ(Pitching_Poly_Cards[[#This Row],[WAA RP/500]],Pitching_Poly_Cards[WAA RP/500],0))</f>
        <v>389</v>
      </c>
    </row>
    <row r="256" spans="1:121" x14ac:dyDescent="0.25">
      <c r="A256" s="7" t="s">
        <v>5310</v>
      </c>
      <c r="B256">
        <v>46</v>
      </c>
      <c r="C256">
        <v>2</v>
      </c>
      <c r="D256">
        <v>2</v>
      </c>
      <c r="E256">
        <v>11</v>
      </c>
      <c r="F256">
        <v>79</v>
      </c>
      <c r="G256">
        <v>42</v>
      </c>
      <c r="H256">
        <v>51</v>
      </c>
      <c r="I256">
        <v>53</v>
      </c>
      <c r="J256">
        <v>83</v>
      </c>
      <c r="K256">
        <v>42</v>
      </c>
      <c r="L256">
        <v>54</v>
      </c>
      <c r="M256">
        <v>56</v>
      </c>
      <c r="N256">
        <v>78</v>
      </c>
      <c r="O256">
        <v>41</v>
      </c>
      <c r="P256">
        <v>50</v>
      </c>
      <c r="Q256">
        <v>52</v>
      </c>
      <c r="R256">
        <v>69</v>
      </c>
      <c r="S256">
        <v>56</v>
      </c>
      <c r="T256" s="7">
        <f>Weights!$M$2*500</f>
        <v>2.40559345</v>
      </c>
      <c r="U2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56" s="7">
        <f>Pitching_Poly_Cards[[#This Row],[BB vL Rate]]*(500-Pitching_Poly_Cards[[#This Row],[HP/500]])</f>
        <v>63.992432022193569</v>
      </c>
      <c r="W256" s="7">
        <f>-0.04475+0.00499*Pitching_Poly_Cards[[#This Row],[Stuff vL]]-0.00001616*Pitching_Poly_Cards[[#This Row],[Stuff vL]]^2</f>
        <v>0.25809375999999995</v>
      </c>
      <c r="X256" s="7">
        <f>Pitching_Poly_Cards[[#This Row],[SO vL Rate]]*(500-Pitching_Poly_Cards[[#This Row],[HP/500]]-Pitching_Poly_Cards[[#This Row],[BB vL/500]])</f>
        <v>111.90996394930576</v>
      </c>
      <c r="Y256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56" s="7">
        <f>Pitching_Poly_Cards[[#This Row],[HR vL Rate]]*(500-Pitching_Poly_Cards[[#This Row],[HP/500]]-Pitching_Poly_Cards[[#This Row],[BB vL/500]])</f>
        <v>15.557075163490808</v>
      </c>
      <c r="AA256" s="7">
        <f>(500-Pitching_Poly_Cards[[#This Row],[HP/500]]-Pitching_Poly_Cards[[#This Row],[BB vL/500]]-Pitching_Poly_Cards[[#This Row],[SO vL/500]]-Pitching_Poly_Cards[[#This Row],[HR vL/500]])</f>
        <v>306.13493541500986</v>
      </c>
      <c r="AB256" s="7">
        <f>0.388503044-0.001368341*Pitching_Poly_Cards[[#This Row],[ pBABIP vL]]</f>
        <v>0.31187594800000001</v>
      </c>
      <c r="AC256" s="7">
        <f>Pitching_Poly_Cards[[#This Row],[BABIP vL]]*Pitching_Poly_Cards[[#This Row],[BIP vL/500]]</f>
        <v>95.47612319847498</v>
      </c>
      <c r="AD256" s="7">
        <f>Pitching_Poly_Cards[[#This Row],[HIP vL/500]]*Weights!$M$3</f>
        <v>23.682862861755268</v>
      </c>
      <c r="AE256" s="7">
        <f>Pitching_Poly_Cards[[#This Row],[XBH vL/500]]*Weights!$M$4</f>
        <v>2.4630177376225477</v>
      </c>
      <c r="AF256" s="7">
        <f>Pitching_Poly_Cards[[#This Row],[XBH vL/500]]-Pitching_Poly_Cards[[#This Row],[3B vL/500]]</f>
        <v>21.219845124132721</v>
      </c>
      <c r="AG256" s="7">
        <f>Pitching_Poly_Cards[[#This Row],[HIP vL/500]]-Pitching_Poly_Cards[[#This Row],[XBH vL/500]]</f>
        <v>71.793260336719712</v>
      </c>
      <c r="AH256" s="7">
        <f>Pitching_Poly_Cards[[#This Row],[HR vL/500]]+Pitching_Poly_Cards[[#This Row],[HIP vL/500]]</f>
        <v>111.03319836196579</v>
      </c>
      <c r="AI256" s="7">
        <f>(500-Pitching_Poly_Cards[[#This Row],[HP/500]]-Pitching_Poly_Cards[[#This Row],[BB vL/500]])</f>
        <v>433.60197452780642</v>
      </c>
      <c r="AJ2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56" s="7">
        <f>Pitching_Poly_Cards[[#This Row],[BB vR Rate]]*(500-Pitching_Poly_Cards[[#This Row],[HP/500]])</f>
        <v>65.424359445922505</v>
      </c>
      <c r="AL256" s="7">
        <f>-0.04475+0.00499*Pitching_Poly_Cards[[#This Row],[ Stuff vR]]-0.00001616*Pitching_Poly_Cards[[#This Row],[ Stuff vR]]^2</f>
        <v>0.24615255999999994</v>
      </c>
      <c r="AM256" s="7">
        <f>Pitching_Poly_Cards[[#This Row],[SO vR Rate]]*(500-Pitching_Poly_Cards[[#This Row],[HP/500]]-Pitching_Poly_Cards[[#This Row],[BB vR/500]])</f>
        <v>106.37976344998923</v>
      </c>
      <c r="AN256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56" s="7">
        <f>Pitching_Poly_Cards[[#This Row],[HR vR Rate]]*(500-Pitching_Poly_Cards[[#This Row],[HP/500]]-Pitching_Poly_Cards[[#This Row],[BB vR/500]])</f>
        <v>16.066829058193001</v>
      </c>
      <c r="AP256" s="7">
        <f>(500-Pitching_Poly_Cards[[#This Row],[HP/500]]-Pitching_Poly_Cards[[#This Row],[BB vR/500]]-Pitching_Poly_Cards[[#This Row],[SO vR/500]]-Pitching_Poly_Cards[[#This Row],[HR vR/500]])</f>
        <v>309.72345459589525</v>
      </c>
      <c r="AQ256" s="7">
        <f>0.388503044-0.001368341*Pitching_Poly_Cards[[#This Row],[ pBABIP vR]]</f>
        <v>0.31734931200000005</v>
      </c>
      <c r="AR256" s="7">
        <f>Pitching_Poly_Cards[[#This Row],[BABIP vR]]*Pitching_Poly_Cards[[#This Row],[BIP vR/500]]</f>
        <v>98.290525226270617</v>
      </c>
      <c r="AS256" s="7">
        <f>Pitching_Poly_Cards[[#This Row],[HIP vR/500]]*Weights!$M$3</f>
        <v>24.380975594334199</v>
      </c>
      <c r="AT256" s="7">
        <f>Pitching_Poly_Cards[[#This Row],[XBH vR/500]]*Weights!$M$4</f>
        <v>2.5356214618107566</v>
      </c>
      <c r="AU256" s="7">
        <f>Pitching_Poly_Cards[[#This Row],[XBH vR/500]]-Pitching_Poly_Cards[[#This Row],[3B vR/500]]</f>
        <v>21.845354132523443</v>
      </c>
      <c r="AV256" s="7">
        <f>Pitching_Poly_Cards[[#This Row],[HIP vR/500]]-Pitching_Poly_Cards[[#This Row],[XBH vR/500]]</f>
        <v>73.909549631936414</v>
      </c>
      <c r="AW256" s="7">
        <f>Pitching_Poly_Cards[[#This Row],[HR vR/500]]+Pitching_Poly_Cards[[#This Row],[HIP vR/500]]</f>
        <v>114.35735428446361</v>
      </c>
      <c r="AX256" s="7">
        <f>(500-Pitching_Poly_Cards[[#This Row],[HP/500]]-Pitching_Poly_Cards[[#This Row],[BB vR/500]])</f>
        <v>432.17004710407747</v>
      </c>
      <c r="AY2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6052927038525</v>
      </c>
      <c r="AZ256" s="7">
        <f>Pitching_Poly_Cards[[#This Row],[BB rate]]*(500-Pitching_Poly_Cards[[#This Row],[HP/500]])</f>
        <v>64.966189081151256</v>
      </c>
      <c r="BA2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97335696857753</v>
      </c>
      <c r="BB256" s="7">
        <f>Pitching_Poly_Cards[[#This Row],[SO rate]]*(500-Pitching_Poly_Cards[[#This Row],[BB/500]]-Pitching_Poly_Cards[[#This Row],[HP/500]])</f>
        <v>108.14552784001991</v>
      </c>
      <c r="BC2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61654083006641E-2</v>
      </c>
      <c r="BD256" s="7">
        <f>Pitching_Poly_Cards[[#This Row],[HR rate]]*(500-Pitching_Poly_Cards[[#This Row],[BB/500]]-Pitching_Poly_Cards[[#This Row],[HP/500]])</f>
        <v>15.904128877137587</v>
      </c>
      <c r="BE256" s="7">
        <f>500-Pitching_Poly_Cards[[#This Row],[HP/500]]-Pitching_Poly_Cards[[#This Row],[BB/500]]-Pitching_Poly_Cards[[#This Row],[SO/500]]-Pitching_Poly_Cards[[#This Row],[HR/500]]</f>
        <v>308.57856075169127</v>
      </c>
      <c r="BF2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9801291957917</v>
      </c>
      <c r="BG256" s="7">
        <f>Pitching_Poly_Cards[[#This Row],[BIP/500]]*Pitching_Poly_Cards[[#This Row],[BABIP]]</f>
        <v>97.38678060281741</v>
      </c>
      <c r="BH256" s="7">
        <f>Pitching_Poly_Cards[[#This Row],[HIP/500]]*Weights!$M$3</f>
        <v>24.156801641074725</v>
      </c>
      <c r="BI256" s="7">
        <f>Pitching_Poly_Cards[[#This Row],[XBH/500]]*Weights!$M$4</f>
        <v>2.5123073706717713</v>
      </c>
      <c r="BJ256" s="7">
        <f>Pitching_Poly_Cards[[#This Row],[XBH/500]]-Pitching_Poly_Cards[[#This Row],[3B/500]]</f>
        <v>21.644494270402955</v>
      </c>
      <c r="BK256" s="7">
        <f>Pitching_Poly_Cards[[#This Row],[HIP/500]]-Pitching_Poly_Cards[[#This Row],[XBH/500]]</f>
        <v>73.229978961742688</v>
      </c>
      <c r="BL256" s="7">
        <f>Pitching_Poly_Cards[[#This Row],[HIP/500]]+Pitching_Poly_Cards[[#This Row],[HR/500]]</f>
        <v>113.29090947995499</v>
      </c>
      <c r="BM256" s="7">
        <f>(500-Pitching_Poly_Cards[[#This Row],[BB/500]]-Pitching_Poly_Cards[[#This Row],[HP/500]])</f>
        <v>432.62821746884873</v>
      </c>
      <c r="BN256" s="7">
        <f>Pitching_Poly_Cards[[#This Row],[H vL/500]]/Pitching_Poly_Cards[[#This Row],[AB vL/500]]</f>
        <v>0.25607170835160797</v>
      </c>
      <c r="BO256" s="7">
        <f>Pitching_Poly_Cards[[#This Row],[H vR/500]]/Pitching_Poly_Cards[[#This Row],[AB vR/500]]</f>
        <v>0.26461193932980615</v>
      </c>
      <c r="BP256" s="7">
        <f>Pitching_Poly_Cards[[#This Row],[H/500]]/Pitching_Poly_Cards[[#This Row],[AB/500]]</f>
        <v>0.26186666728023228</v>
      </c>
      <c r="BQ256" s="7">
        <f>(Pitching_Poly_Cards[[#This Row],[HP/500]]+Pitching_Poly_Cards[[#This Row],[BB vL/500]]+Pitching_Poly_Cards[[#This Row],[H vL/500]])/500</f>
        <v>0.35486244766831876</v>
      </c>
      <c r="BR256" s="7">
        <f>(Pitching_Poly_Cards[[#This Row],[HP/500]]+Pitching_Poly_Cards[[#This Row],[BB vR/500]]+Pitching_Poly_Cards[[#This Row],[H vR/500]])/500</f>
        <v>0.36437461436077223</v>
      </c>
      <c r="BS256" s="7">
        <f>(Pitching_Poly_Cards[[#This Row],[HP/500]]+Pitching_Poly_Cards[[#This Row],[BB/500]]+Pitching_Poly_Cards[[#This Row],[H/500]])/500</f>
        <v>0.36132538402221248</v>
      </c>
      <c r="BT256" s="7">
        <f>(Pitching_Poly_Cards[[#This Row],[1B vL/500]]+2*Pitching_Poly_Cards[[#This Row],[2B vL/500]]+3*Pitching_Poly_Cards[[#This Row],[3B vL/500]]+4*Pitching_Poly_Cards[[#This Row],[HR vL/500]])/Pitching_Poly_Cards[[#This Row],[AB vL/500]]</f>
        <v>0.42400707388851139</v>
      </c>
      <c r="BU256" s="7">
        <f>(Pitching_Poly_Cards[[#This Row],[1B vR/500]]+2*Pitching_Poly_Cards[[#This Row],[2B vR/500]]+3*Pitching_Poly_Cards[[#This Row],[3B vR/500]]+4*Pitching_Poly_Cards[[#This Row],[HR vR/500]])/Pitching_Poly_Cards[[#This Row],[AB vR/500]]</f>
        <v>0.43842566088241031</v>
      </c>
      <c r="BV256" s="7">
        <f>(Pitching_Poly_Cards[[#This Row],[1B/500]]+2*Pitching_Poly_Cards[[#This Row],[2B/500]]+3*Pitching_Poly_Cards[[#This Row],[3B/500]]+4*Pitching_Poly_Cards[[#This Row],[HR/500]])/Pitching_Poly_Cards[[#This Row],[AB/500]]</f>
        <v>0.43379603443602838</v>
      </c>
      <c r="BW256" s="7">
        <f>Pitching_Poly_Cards[[#This Row],[OBP vL]]+Pitching_Poly_Cards[[#This Row],[SLG vL]]</f>
        <v>0.7788695215568302</v>
      </c>
      <c r="BX256" s="7">
        <f>Pitching_Poly_Cards[[#This Row],[OBP vR]]+Pitching_Poly_Cards[[#This Row],[SLG vR]]</f>
        <v>0.80280027524318254</v>
      </c>
      <c r="BY256" s="7">
        <f>Pitching_Poly_Cards[[#This Row],[OBP]]+Pitching_Poly_Cards[[#This Row],[SLG]]</f>
        <v>0.79512141845824091</v>
      </c>
      <c r="BZ2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77215438514684</v>
      </c>
      <c r="CA2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78440162045858</v>
      </c>
      <c r="CB2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9639906373785</v>
      </c>
      <c r="CC256" s="7">
        <f>Pitching_Poly_Cards[[#This Row],[HIP vL/500]]+Pitching_Poly_Cards[[#This Row],[BB vL/500]]+Pitching_Poly_Cards[[#This Row],[HP/500]]</f>
        <v>161.87414867066855</v>
      </c>
      <c r="CD256" s="7">
        <f>Pitching_Poly_Cards[[#This Row],[HIP vR/500]]+Pitching_Poly_Cards[[#This Row],[BB vR/500]]+Pitching_Poly_Cards[[#This Row],[HP/500]]</f>
        <v>166.12047812219313</v>
      </c>
      <c r="CE256" s="7">
        <f>Pitching_Poly_Cards[[#This Row],[HIP/500]]+Pitching_Poly_Cards[[#This Row],[BB/500]]+Pitching_Poly_Cards[[#This Row],[HP/500]]</f>
        <v>164.75856313396866</v>
      </c>
      <c r="CF2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18858740521856</v>
      </c>
      <c r="CG2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8678746547491</v>
      </c>
      <c r="CH2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94916162527994</v>
      </c>
      <c r="CI256" s="7">
        <f>500-Pitching_Poly_Cards[[#This Row],[BB vL/500]]-Pitching_Poly_Cards[[#This Row],[HP/500]]</f>
        <v>433.60197452780642</v>
      </c>
      <c r="CJ256" s="7">
        <f>500-Pitching_Poly_Cards[[#This Row],[BB vR/500]]-Pitching_Poly_Cards[[#This Row],[HP/500]]</f>
        <v>432.17004710407747</v>
      </c>
      <c r="CK256" s="7">
        <f>500-Pitching_Poly_Cards[[#This Row],[BB/500]]-Pitching_Poly_Cards[[#This Row],[HP/500]]</f>
        <v>432.62821746884873</v>
      </c>
      <c r="CL256" s="7">
        <f>((Pitching_Poly_Cards[[#This Row],[BSR A vL]]*Pitching_Poly_Cards[[#This Row],[BSR B vL]])/(Pitching_Poly_Cards[[#This Row],[BSR B vL]]+Pitching_Poly_Cards[[#This Row],[BSR C vL]]))+Pitching_Poly_Cards[[#This Row],[HR vL/500]]</f>
        <v>42.067423606121771</v>
      </c>
      <c r="CM256" s="7">
        <f>((Pitching_Poly_Cards[[#This Row],[BSR A vR]]*Pitching_Poly_Cards[[#This Row],[BSR B vR]])/(Pitching_Poly_Cards[[#This Row],[BSR B vR]]+Pitching_Poly_Cards[[#This Row],[BSR C vR]]))+Pitching_Poly_Cards[[#This Row],[HR vR/500]]</f>
        <v>44.007439111670855</v>
      </c>
      <c r="CN256" s="7">
        <f>((Pitching_Poly_Cards[[#This Row],[BSR A]]*Pitching_Poly_Cards[[#This Row],[BSR B]])/(Pitching_Poly_Cards[[#This Row],[BSR B]]+Pitching_Poly_Cards[[#This Row],[BSR C]]))+Pitching_Poly_Cards[[#This Row],[HR/500]]</f>
        <v>43.382207255235528</v>
      </c>
      <c r="CO256" s="7">
        <f>Pitching_Poly_Cards[[#This Row],[Raw BSR vL]]/Weights!$M$15</f>
        <v>48.342723547861468</v>
      </c>
      <c r="CP256" s="7">
        <f>Pitching_Poly_Cards[[#This Row],[Raw BSR vR]]/Weights!$M$15</f>
        <v>50.572135887001629</v>
      </c>
      <c r="CQ256" s="7">
        <f>Pitching_Poly_Cards[[#This Row],[Raw BSR]]/Weights!$M$15</f>
        <v>49.853636673168843</v>
      </c>
      <c r="CR256" s="7">
        <f>(500-Pitching_Poly_Cards[[#This Row],[HP/500]]-Pitching_Poly_Cards[[#This Row],[BB vL/500]]-Pitching_Poly_Cards[[#This Row],[HR vL/500]]-Pitching_Poly_Cards[[#This Row],[HIP vL/500]])/3</f>
        <v>107.52292538861354</v>
      </c>
      <c r="CS256" s="7">
        <f>(500-Pitching_Poly_Cards[[#This Row],[HP/500]]-Pitching_Poly_Cards[[#This Row],[BB vR/500]]-Pitching_Poly_Cards[[#This Row],[HR vR/500]]-Pitching_Poly_Cards[[#This Row],[HIP vR/500]])/3</f>
        <v>105.93756427320461</v>
      </c>
      <c r="CT256" s="7">
        <f>(500-Pitching_Poly_Cards[[#This Row],[HP/500]]-Pitching_Poly_Cards[[#This Row],[BB/500]]-Pitching_Poly_Cards[[#This Row],[HR/500]]-Pitching_Poly_Cards[[#This Row],[HIP/500]])/3</f>
        <v>106.44576932963126</v>
      </c>
      <c r="CU256" s="7">
        <f>Pitching_Poly_Cards[[#This Row],[BSR vL]]/Pitching_Poly_Cards[[#This Row],[IP/500 vL]]*9</f>
        <v>4.0464348450179699</v>
      </c>
      <c r="CV256" s="7">
        <f>Pitching_Poly_Cards[[#This Row],[BSR vR]]/Pitching_Poly_Cards[[#This Row],[IP/500 vR]]*9</f>
        <v>4.2963912386093828</v>
      </c>
      <c r="CW256" s="7">
        <f>Pitching_Poly_Cards[[#This Row],[BSR]]/Pitching_Poly_Cards[[#This Row],[IP/500]]*9</f>
        <v>4.2151297593526804</v>
      </c>
      <c r="CX256" s="7">
        <f>Weights!$M$7-Pitching_Poly_Cards[[#This Row],[xRA/9 vL]]</f>
        <v>0.41104847160316993</v>
      </c>
      <c r="CY256" s="7">
        <f>Weights!$M$7-Pitching_Poly_Cards[[#This Row],[xRA/9 vR]]</f>
        <v>0.16109207801175707</v>
      </c>
      <c r="CZ256" s="7">
        <f>Weights!$M$7-Pitching_Poly_Cards[[#This Row],[xRA/9]]</f>
        <v>0.24235355726845942</v>
      </c>
      <c r="DA256" s="7">
        <f>((13.53736+0.13801*Pitching_Poly_Cards[[#This Row],[ Stamina]])*((500-Pitching_Poly_Cards[[#This Row],[HP/500]]-Pitching_Poly_Cards[[#This Row],[BB/500]]-Pitching_Poly_Cards[[#This Row],[H/500]])/500))/3</f>
        <v>4.9092895260595251</v>
      </c>
      <c r="DB256" s="7">
        <f>((5.229559+0.016399*Pitching_Poly_Cards[[#This Row],[ Stamina]])*((500-Pitching_Poly_Cards[[#This Row],[HP/500]]-Pitching_Poly_Cards[[#This Row],[BB/500]]-Pitching_Poly_Cards[[#This Row],[H/500]])/500))/3</f>
        <v>1.3542222376500479</v>
      </c>
      <c r="DC256" s="7">
        <f>(((((18-Pitching_Poly_Cards[[#This Row],[SP IPG]])*Weights!$M$7)+(Pitching_Poly_Cards[[#This Row],[SP IPG]]*Pitching_Poly_Cards[[#This Row],[xRAA9]]))/18)+2)-1.5</f>
        <v>3.8078559622560331</v>
      </c>
      <c r="DD256" s="7">
        <f>(((((18-Pitching_Poly_Cards[[#This Row],[RP IPG]])*Weights!$M$7)+(Pitching_Poly_Cards[[#This Row],[RP IPG]]*Pitching_Poly_Cards[[#This Row],[xRAA9]]))/18)+2)-1.5</f>
        <v>4.6403598469158123</v>
      </c>
      <c r="DE256" s="7">
        <f>Pitching_Poly_Cards[[#This Row],[xRAA9]]/Pitching_Poly_Cards[[#This Row],[dRPW SP]]</f>
        <v>6.3645673489412316E-2</v>
      </c>
      <c r="DF256" s="7">
        <f>Pitching_Poly_Cards[[#This Row],[xRAA9 vL]]/Pitching_Poly_Cards[[#This Row],[dRPW RP]]</f>
        <v>8.8581162919158282E-2</v>
      </c>
      <c r="DG256" s="7">
        <f>Pitching_Poly_Cards[[#This Row],[xRAA9 vR]]/Pitching_Poly_Cards[[#This Row],[dRPW RP]]</f>
        <v>3.4715427968118884E-2</v>
      </c>
      <c r="DH256" s="7">
        <f>Pitching_Poly_Cards[[#This Row],[xRAA9]]/Pitching_Poly_Cards[[#This Row],[dRPW RP]]</f>
        <v>5.2227319704427295E-2</v>
      </c>
      <c r="DI256" s="7">
        <f>IF(Pitching_Poly_Cards[[#This Row],[ Stamina]]&gt;=25,Pitching_Poly_Cards[[#This Row],[WPGAA SP]]*(Pitching_Poly_Cards[[#This Row],[IP/500]]/9),-999)</f>
        <v>0.75275696434255679</v>
      </c>
      <c r="DJ256" s="7">
        <f>Pitching_Poly_Cards[[#This Row],[WPGAA RP vL]]*(Pitching_Poly_Cards[[#This Row],[IP/500]]/9)</f>
        <v>1.0476766705603566</v>
      </c>
      <c r="DK256" s="7">
        <f>Pitching_Poly_Cards[[#This Row],[WPGAA RP vR]]*(Pitching_Poly_Cards[[#This Row],[IP/500]]/9)</f>
        <v>0.41059004863042359</v>
      </c>
      <c r="DL256" s="7">
        <f>Pitching_Poly_Cards[[#This Row],[WPGAA RP]]*(Pitching_Poly_Cards[[#This Row],[IP/500]]/9)</f>
        <v>0.61770858066248591</v>
      </c>
      <c r="DM256" s="7">
        <f>_xlfn.RANK.EQ(Pitching_Poly_Cards[[#This Row],[WAA SP/500]],Pitching_Poly_Cards[WAA SP/500],0)</f>
        <v>255</v>
      </c>
      <c r="DN256" s="7">
        <f>_xlfn.RANK.EQ(Pitching_Poly_Cards[[#This Row],[WAA RP vL/500]],Pitching_Poly_Cards[WAA RP vL/500],0)</f>
        <v>222</v>
      </c>
      <c r="DO256" s="7">
        <f>_xlfn.RANK.EQ(Pitching_Poly_Cards[[#This Row],[WAA RP vR/500]],Pitching_Poly_Cards[WAA RP vR/500],0)</f>
        <v>457</v>
      </c>
      <c r="DP256" s="7">
        <f>_xlfn.RANK.EQ(Pitching_Poly_Cards[[#This Row],[WAA RP/500]],Pitching_Poly_Cards[WAA RP/500])</f>
        <v>395</v>
      </c>
      <c r="DQ256" s="7">
        <f>IF(Pitching_Poly_Cards[[#This Row],[Rank SP]]&lt;=5,999,_xlfn.RANK.EQ(Pitching_Poly_Cards[[#This Row],[WAA RP/500]],Pitching_Poly_Cards[WAA RP/500],0))</f>
        <v>395</v>
      </c>
    </row>
    <row r="257" spans="1:121" x14ac:dyDescent="0.25">
      <c r="A257" s="7" t="s">
        <v>6254</v>
      </c>
      <c r="B257">
        <v>48</v>
      </c>
      <c r="C257">
        <v>2</v>
      </c>
      <c r="D257">
        <v>2</v>
      </c>
      <c r="E257">
        <v>11</v>
      </c>
      <c r="F257">
        <v>43</v>
      </c>
      <c r="G257">
        <v>72</v>
      </c>
      <c r="H257">
        <v>55</v>
      </c>
      <c r="I257">
        <v>60</v>
      </c>
      <c r="J257">
        <v>44</v>
      </c>
      <c r="K257">
        <v>72</v>
      </c>
      <c r="L257">
        <v>55</v>
      </c>
      <c r="M257">
        <v>60</v>
      </c>
      <c r="N257">
        <v>43</v>
      </c>
      <c r="O257">
        <v>72</v>
      </c>
      <c r="P257">
        <v>55</v>
      </c>
      <c r="Q257">
        <v>60</v>
      </c>
      <c r="R257">
        <v>74</v>
      </c>
      <c r="S257">
        <v>63</v>
      </c>
      <c r="T257" s="7">
        <f>Weights!$M$2*500</f>
        <v>2.40559345</v>
      </c>
      <c r="U2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257" s="7">
        <f>Pitching_Poly_Cards[[#This Row],[BB vL Rate]]*(500-Pitching_Poly_Cards[[#This Row],[HP/500]])</f>
        <v>41.802308980977635</v>
      </c>
      <c r="W257" s="7">
        <f>-0.04475+0.00499*Pitching_Poly_Cards[[#This Row],[Stuff vL]]-0.00001616*Pitching_Poly_Cards[[#This Row],[Stuff vL]]^2</f>
        <v>0.14352423999999997</v>
      </c>
      <c r="X257" s="7">
        <f>Pitching_Poly_Cards[[#This Row],[SO vL Rate]]*(500-Pitching_Poly_Cards[[#This Row],[HP/500]]-Pitching_Poly_Cards[[#This Row],[BB vL/500]])</f>
        <v>65.417214401599765</v>
      </c>
      <c r="Y257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257" s="7">
        <f>Pitching_Poly_Cards[[#This Row],[HR vL Rate]]*(500-Pitching_Poly_Cards[[#This Row],[HP/500]]-Pitching_Poly_Cards[[#This Row],[BB vL/500]])</f>
        <v>16.205277816178778</v>
      </c>
      <c r="AA257" s="7">
        <f>(500-Pitching_Poly_Cards[[#This Row],[HP/500]]-Pitching_Poly_Cards[[#This Row],[BB vL/500]]-Pitching_Poly_Cards[[#This Row],[SO vL/500]]-Pitching_Poly_Cards[[#This Row],[HR vL/500]])</f>
        <v>374.16960535124383</v>
      </c>
      <c r="AB257" s="7">
        <f>0.388503044-0.001368341*Pitching_Poly_Cards[[#This Row],[ pBABIP vL]]</f>
        <v>0.30640258400000003</v>
      </c>
      <c r="AC257" s="7">
        <f>Pitching_Poly_Cards[[#This Row],[BABIP vL]]*Pitching_Poly_Cards[[#This Row],[BIP vL/500]]</f>
        <v>114.64653393388134</v>
      </c>
      <c r="AD257" s="7">
        <f>Pitching_Poly_Cards[[#This Row],[HIP vL/500]]*Weights!$M$3</f>
        <v>28.438085353418</v>
      </c>
      <c r="AE257" s="7">
        <f>Pitching_Poly_Cards[[#This Row],[XBH vL/500]]*Weights!$M$4</f>
        <v>2.9575608767554717</v>
      </c>
      <c r="AF257" s="7">
        <f>Pitching_Poly_Cards[[#This Row],[XBH vL/500]]-Pitching_Poly_Cards[[#This Row],[3B vL/500]]</f>
        <v>25.480524476662527</v>
      </c>
      <c r="AG257" s="7">
        <f>Pitching_Poly_Cards[[#This Row],[HIP vL/500]]-Pitching_Poly_Cards[[#This Row],[XBH vL/500]]</f>
        <v>86.20844858046334</v>
      </c>
      <c r="AH257" s="7">
        <f>Pitching_Poly_Cards[[#This Row],[HR vL/500]]+Pitching_Poly_Cards[[#This Row],[HIP vL/500]]</f>
        <v>130.85181175006011</v>
      </c>
      <c r="AI257" s="7">
        <f>(500-Pitching_Poly_Cards[[#This Row],[HP/500]]-Pitching_Poly_Cards[[#This Row],[BB vL/500]])</f>
        <v>455.79209756902236</v>
      </c>
      <c r="AJ2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257" s="7">
        <f>Pitching_Poly_Cards[[#This Row],[BB vR Rate]]*(500-Pitching_Poly_Cards[[#This Row],[HP/500]])</f>
        <v>41.802308980977635</v>
      </c>
      <c r="AL257" s="7">
        <f>-0.04475+0.00499*Pitching_Poly_Cards[[#This Row],[ Stuff vR]]-0.00001616*Pitching_Poly_Cards[[#This Row],[ Stuff vR]]^2</f>
        <v>0.13994015999999998</v>
      </c>
      <c r="AM257" s="7">
        <f>Pitching_Poly_Cards[[#This Row],[SO vR Rate]]*(500-Pitching_Poly_Cards[[#This Row],[HP/500]]-Pitching_Poly_Cards[[#This Row],[BB vR/500]])</f>
        <v>63.783619060544588</v>
      </c>
      <c r="AN257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57" s="7">
        <f>Pitching_Poly_Cards[[#This Row],[HR vR Rate]]*(500-Pitching_Poly_Cards[[#This Row],[HP/500]]-Pitching_Poly_Cards[[#This Row],[BB vR/500]])</f>
        <v>16.205277816178778</v>
      </c>
      <c r="AP257" s="7">
        <f>(500-Pitching_Poly_Cards[[#This Row],[HP/500]]-Pitching_Poly_Cards[[#This Row],[BB vR/500]]-Pitching_Poly_Cards[[#This Row],[SO vR/500]]-Pitching_Poly_Cards[[#This Row],[HR vR/500]])</f>
        <v>375.80320069229901</v>
      </c>
      <c r="AQ257" s="7">
        <f>0.388503044-0.001368341*Pitching_Poly_Cards[[#This Row],[ pBABIP vR]]</f>
        <v>0.30640258400000003</v>
      </c>
      <c r="AR257" s="7">
        <f>Pitching_Poly_Cards[[#This Row],[BABIP vR]]*Pitching_Poly_Cards[[#This Row],[BIP vR/500]]</f>
        <v>115.14707176759102</v>
      </c>
      <c r="AS257" s="7">
        <f>Pitching_Poly_Cards[[#This Row],[HIP vR/500]]*Weights!$M$3</f>
        <v>28.562243818128845</v>
      </c>
      <c r="AT257" s="7">
        <f>Pitching_Poly_Cards[[#This Row],[XBH vR/500]]*Weights!$M$4</f>
        <v>2.9704733570853996</v>
      </c>
      <c r="AU257" s="7">
        <f>Pitching_Poly_Cards[[#This Row],[XBH vR/500]]-Pitching_Poly_Cards[[#This Row],[3B vR/500]]</f>
        <v>25.591770461043446</v>
      </c>
      <c r="AV257" s="7">
        <f>Pitching_Poly_Cards[[#This Row],[HIP vR/500]]-Pitching_Poly_Cards[[#This Row],[XBH vR/500]]</f>
        <v>86.584827949462166</v>
      </c>
      <c r="AW257" s="7">
        <f>Pitching_Poly_Cards[[#This Row],[HR vR/500]]+Pitching_Poly_Cards[[#This Row],[HIP vR/500]]</f>
        <v>131.35234958376981</v>
      </c>
      <c r="AX257" s="7">
        <f>(500-Pitching_Poly_Cards[[#This Row],[HP/500]]-Pitching_Poly_Cards[[#This Row],[BB vR/500]])</f>
        <v>455.79209756902236</v>
      </c>
      <c r="AY2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008799999999995E-2</v>
      </c>
      <c r="AZ257" s="7">
        <f>Pitching_Poly_Cards[[#This Row],[BB rate]]*(500-Pitching_Poly_Cards[[#This Row],[HP/500]])</f>
        <v>41.802308980977635</v>
      </c>
      <c r="BA2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08694943482558</v>
      </c>
      <c r="BB257" s="7">
        <f>Pitching_Poly_Cards[[#This Row],[SO rate]]*(500-Pitching_Poly_Cards[[#This Row],[BB/500]]-Pitching_Poly_Cards[[#This Row],[HP/500]])</f>
        <v>64.306316622513748</v>
      </c>
      <c r="BC2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4100000000005E-2</v>
      </c>
      <c r="BD257" s="7">
        <f>Pitching_Poly_Cards[[#This Row],[HR rate]]*(500-Pitching_Poly_Cards[[#This Row],[BB/500]]-Pitching_Poly_Cards[[#This Row],[HP/500]])</f>
        <v>16.205277816178778</v>
      </c>
      <c r="BE257" s="7">
        <f>500-Pitching_Poly_Cards[[#This Row],[HP/500]]-Pitching_Poly_Cards[[#This Row],[BB/500]]-Pitching_Poly_Cards[[#This Row],[SO/500]]-Pitching_Poly_Cards[[#This Row],[HR/500]]</f>
        <v>375.28050313032986</v>
      </c>
      <c r="BF2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257" s="7">
        <f>Pitching_Poly_Cards[[#This Row],[BIP/500]]*Pitching_Poly_Cards[[#This Row],[BABIP]]</f>
        <v>114.98691588395319</v>
      </c>
      <c r="BH257" s="7">
        <f>Pitching_Poly_Cards[[#This Row],[HIP/500]]*Weights!$M$3</f>
        <v>28.522517133575334</v>
      </c>
      <c r="BI257" s="7">
        <f>Pitching_Poly_Cards[[#This Row],[XBH/500]]*Weights!$M$4</f>
        <v>2.9663417818918347</v>
      </c>
      <c r="BJ257" s="7">
        <f>Pitching_Poly_Cards[[#This Row],[XBH/500]]-Pitching_Poly_Cards[[#This Row],[3B/500]]</f>
        <v>25.5561753516835</v>
      </c>
      <c r="BK257" s="7">
        <f>Pitching_Poly_Cards[[#This Row],[HIP/500]]-Pitching_Poly_Cards[[#This Row],[XBH/500]]</f>
        <v>86.464398750377853</v>
      </c>
      <c r="BL257" s="7">
        <f>Pitching_Poly_Cards[[#This Row],[HIP/500]]+Pitching_Poly_Cards[[#This Row],[HR/500]]</f>
        <v>131.19219370013195</v>
      </c>
      <c r="BM257" s="7">
        <f>(500-Pitching_Poly_Cards[[#This Row],[BB/500]]-Pitching_Poly_Cards[[#This Row],[HP/500]])</f>
        <v>455.79209756902236</v>
      </c>
      <c r="BN257" s="7">
        <f>Pitching_Poly_Cards[[#This Row],[H vL/500]]/Pitching_Poly_Cards[[#This Row],[AB vL/500]]</f>
        <v>0.28708661788556944</v>
      </c>
      <c r="BO257" s="7">
        <f>Pitching_Poly_Cards[[#This Row],[H vR/500]]/Pitching_Poly_Cards[[#This Row],[AB vR/500]]</f>
        <v>0.28818478925883223</v>
      </c>
      <c r="BP257" s="7">
        <f>Pitching_Poly_Cards[[#This Row],[H/500]]/Pitching_Poly_Cards[[#This Row],[AB/500]]</f>
        <v>0.28783341001269774</v>
      </c>
      <c r="BQ257" s="7">
        <f>(Pitching_Poly_Cards[[#This Row],[HP/500]]+Pitching_Poly_Cards[[#This Row],[BB vL/500]]+Pitching_Poly_Cards[[#This Row],[H vL/500]])/500</f>
        <v>0.35011942836207549</v>
      </c>
      <c r="BR257" s="7">
        <f>(Pitching_Poly_Cards[[#This Row],[HP/500]]+Pitching_Poly_Cards[[#This Row],[BB vR/500]]+Pitching_Poly_Cards[[#This Row],[H vR/500]])/500</f>
        <v>0.35112050402949491</v>
      </c>
      <c r="BS257" s="7">
        <f>(Pitching_Poly_Cards[[#This Row],[HP/500]]+Pitching_Poly_Cards[[#This Row],[BB/500]]+Pitching_Poly_Cards[[#This Row],[H/500]])/500</f>
        <v>0.3508001922622192</v>
      </c>
      <c r="BT257" s="7">
        <f>(Pitching_Poly_Cards[[#This Row],[1B vL/500]]+2*Pitching_Poly_Cards[[#This Row],[2B vL/500]]+3*Pitching_Poly_Cards[[#This Row],[3B vL/500]]+4*Pitching_Poly_Cards[[#This Row],[HR vL/500]])/Pitching_Poly_Cards[[#This Row],[AB vL/500]]</f>
        <v>0.46263042416359151</v>
      </c>
      <c r="BU257" s="7">
        <f>(Pitching_Poly_Cards[[#This Row],[1B vR/500]]+2*Pitching_Poly_Cards[[#This Row],[2B vR/500]]+3*Pitching_Poly_Cards[[#This Row],[3B vR/500]]+4*Pitching_Poly_Cards[[#This Row],[HR vR/500]])/Pitching_Poly_Cards[[#This Row],[AB vR/500]]</f>
        <v>0.46402932682590436</v>
      </c>
      <c r="BV257" s="7">
        <f>(Pitching_Poly_Cards[[#This Row],[1B/500]]+2*Pitching_Poly_Cards[[#This Row],[2B/500]]+3*Pitching_Poly_Cards[[#This Row],[3B/500]]+4*Pitching_Poly_Cards[[#This Row],[HR/500]])/Pitching_Poly_Cards[[#This Row],[AB/500]]</f>
        <v>0.4635817233144065</v>
      </c>
      <c r="BW257" s="7">
        <f>Pitching_Poly_Cards[[#This Row],[OBP vL]]+Pitching_Poly_Cards[[#This Row],[SLG vL]]</f>
        <v>0.812749852525667</v>
      </c>
      <c r="BX257" s="7">
        <f>Pitching_Poly_Cards[[#This Row],[OBP vR]]+Pitching_Poly_Cards[[#This Row],[SLG vR]]</f>
        <v>0.81514983085539927</v>
      </c>
      <c r="BY257" s="7">
        <f>Pitching_Poly_Cards[[#This Row],[OBP]]+Pitching_Poly_Cards[[#This Row],[SLG]]</f>
        <v>0.81438191557662565</v>
      </c>
      <c r="BZ2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12805180749355</v>
      </c>
      <c r="CA2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4704793140899</v>
      </c>
      <c r="CB2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75299895773885</v>
      </c>
      <c r="CC257" s="7">
        <f>Pitching_Poly_Cards[[#This Row],[HIP vL/500]]+Pitching_Poly_Cards[[#This Row],[BB vL/500]]+Pitching_Poly_Cards[[#This Row],[HP/500]]</f>
        <v>158.85443636485897</v>
      </c>
      <c r="CD257" s="7">
        <f>Pitching_Poly_Cards[[#This Row],[HIP vR/500]]+Pitching_Poly_Cards[[#This Row],[BB vR/500]]+Pitching_Poly_Cards[[#This Row],[HP/500]]</f>
        <v>159.35497419856864</v>
      </c>
      <c r="CE257" s="7">
        <f>Pitching_Poly_Cards[[#This Row],[HIP/500]]+Pitching_Poly_Cards[[#This Row],[BB/500]]+Pitching_Poly_Cards[[#This Row],[HP/500]]</f>
        <v>159.19481831493081</v>
      </c>
      <c r="CF2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72877290624808</v>
      </c>
      <c r="CG2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43891977001917</v>
      </c>
      <c r="CH2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25179302479532</v>
      </c>
      <c r="CI257" s="7">
        <f>500-Pitching_Poly_Cards[[#This Row],[BB vL/500]]-Pitching_Poly_Cards[[#This Row],[HP/500]]</f>
        <v>455.79209756902236</v>
      </c>
      <c r="CJ257" s="7">
        <f>500-Pitching_Poly_Cards[[#This Row],[BB vR/500]]-Pitching_Poly_Cards[[#This Row],[HP/500]]</f>
        <v>455.79209756902236</v>
      </c>
      <c r="CK257" s="7">
        <f>500-Pitching_Poly_Cards[[#This Row],[BB/500]]-Pitching_Poly_Cards[[#This Row],[HP/500]]</f>
        <v>455.79209756902236</v>
      </c>
      <c r="CL257" s="7">
        <f>((Pitching_Poly_Cards[[#This Row],[BSR A vL]]*Pitching_Poly_Cards[[#This Row],[BSR B vL]])/(Pitching_Poly_Cards[[#This Row],[BSR B vL]]+Pitching_Poly_Cards[[#This Row],[BSR C vL]]))+Pitching_Poly_Cards[[#This Row],[HR vL/500]]</f>
        <v>44.073490284944945</v>
      </c>
      <c r="CM257" s="7">
        <f>((Pitching_Poly_Cards[[#This Row],[BSR A vR]]*Pitching_Poly_Cards[[#This Row],[BSR B vR]])/(Pitching_Poly_Cards[[#This Row],[BSR B vR]]+Pitching_Poly_Cards[[#This Row],[BSR C vR]]))+Pitching_Poly_Cards[[#This Row],[HR vR/500]]</f>
        <v>44.249436373127423</v>
      </c>
      <c r="CN257" s="7">
        <f>((Pitching_Poly_Cards[[#This Row],[BSR A]]*Pitching_Poly_Cards[[#This Row],[BSR B]])/(Pitching_Poly_Cards[[#This Row],[BSR B]]+Pitching_Poly_Cards[[#This Row],[BSR C]]))+Pitching_Poly_Cards[[#This Row],[HR/500]]</f>
        <v>44.193091944255613</v>
      </c>
      <c r="CO257" s="7">
        <f>Pitching_Poly_Cards[[#This Row],[Raw BSR vL]]/Weights!$M$15</f>
        <v>50.648040074514945</v>
      </c>
      <c r="CP257" s="7">
        <f>Pitching_Poly_Cards[[#This Row],[Raw BSR vR]]/Weights!$M$15</f>
        <v>50.850232468800186</v>
      </c>
      <c r="CQ257" s="7">
        <f>Pitching_Poly_Cards[[#This Row],[Raw BSR]]/Weights!$M$15</f>
        <v>50.785483004371002</v>
      </c>
      <c r="CR257" s="7">
        <f>(500-Pitching_Poly_Cards[[#This Row],[HP/500]]-Pitching_Poly_Cards[[#This Row],[BB vL/500]]-Pitching_Poly_Cards[[#This Row],[HR vL/500]]-Pitching_Poly_Cards[[#This Row],[HIP vL/500]])/3</f>
        <v>108.31342860632073</v>
      </c>
      <c r="CS257" s="7">
        <f>(500-Pitching_Poly_Cards[[#This Row],[HP/500]]-Pitching_Poly_Cards[[#This Row],[BB vR/500]]-Pitching_Poly_Cards[[#This Row],[HR vR/500]]-Pitching_Poly_Cards[[#This Row],[HIP vR/500]])/3</f>
        <v>108.14658266175086</v>
      </c>
      <c r="CT257" s="7">
        <f>(500-Pitching_Poly_Cards[[#This Row],[HP/500]]-Pitching_Poly_Cards[[#This Row],[BB/500]]-Pitching_Poly_Cards[[#This Row],[HR/500]]-Pitching_Poly_Cards[[#This Row],[HIP/500]])/3</f>
        <v>108.19996795629679</v>
      </c>
      <c r="CU257" s="7">
        <f>Pitching_Poly_Cards[[#This Row],[BSR vL]]/Pitching_Poly_Cards[[#This Row],[IP/500 vL]]*9</f>
        <v>4.2084565739989328</v>
      </c>
      <c r="CV257" s="7">
        <f>Pitching_Poly_Cards[[#This Row],[BSR vR]]/Pitching_Poly_Cards[[#This Row],[IP/500 vR]]*9</f>
        <v>4.2317758079383445</v>
      </c>
      <c r="CW257" s="7">
        <f>Pitching_Poly_Cards[[#This Row],[BSR]]/Pitching_Poly_Cards[[#This Row],[IP/500]]*9</f>
        <v>4.2243020554678408</v>
      </c>
      <c r="CX257" s="7">
        <f>Weights!$M$7-Pitching_Poly_Cards[[#This Row],[xRA/9 vL]]</f>
        <v>0.24902674262220703</v>
      </c>
      <c r="CY257" s="7">
        <f>Weights!$M$7-Pitching_Poly_Cards[[#This Row],[xRA/9 vR]]</f>
        <v>0.22570750868279532</v>
      </c>
      <c r="CZ257" s="7">
        <f>Weights!$M$7-Pitching_Poly_Cards[[#This Row],[xRA/9]]</f>
        <v>0.23318126115329907</v>
      </c>
      <c r="DA257" s="7">
        <f>((13.53736+0.13801*Pitching_Poly_Cards[[#This Row],[ Stamina]])*((500-Pitching_Poly_Cards[[#This Row],[HP/500]]-Pitching_Poly_Cards[[#This Row],[BB/500]]-Pitching_Poly_Cards[[#This Row],[H/500]])/500))/3</f>
        <v>5.1395201179176899</v>
      </c>
      <c r="DB257" s="7">
        <f>((5.229559+0.016399*Pitching_Poly_Cards[[#This Row],[ Stamina]])*((500-Pitching_Poly_Cards[[#This Row],[HP/500]]-Pitching_Poly_Cards[[#This Row],[BB/500]]-Pitching_Poly_Cards[[#This Row],[H/500]])/500))/3</f>
        <v>1.3942831810793932</v>
      </c>
      <c r="DC257" s="7">
        <f>(((((18-Pitching_Poly_Cards[[#This Row],[SP IPG]])*Weights!$M$7)+(Pitching_Poly_Cards[[#This Row],[SP IPG]]*Pitching_Poly_Cards[[#This Row],[xRAA9]]))/18)+2)-1.5</f>
        <v>3.7513230167190272</v>
      </c>
      <c r="DD257" s="7">
        <f>(((((18-Pitching_Poly_Cards[[#This Row],[RP IPG]])*Weights!$M$7)+(Pitching_Poly_Cards[[#This Row],[RP IPG]]*Pitching_Poly_Cards[[#This Row],[xRAA9]]))/18)+2)-1.5</f>
        <v>4.6302681328579212</v>
      </c>
      <c r="DE257" s="7">
        <f>Pitching_Poly_Cards[[#This Row],[xRAA9]]/Pitching_Poly_Cards[[#This Row],[dRPW SP]]</f>
        <v>6.2159739407683288E-2</v>
      </c>
      <c r="DF257" s="7">
        <f>Pitching_Poly_Cards[[#This Row],[xRAA9 vL]]/Pitching_Poly_Cards[[#This Row],[dRPW RP]]</f>
        <v>5.3782358921080728E-2</v>
      </c>
      <c r="DG257" s="7">
        <f>Pitching_Poly_Cards[[#This Row],[xRAA9 vR]]/Pitching_Poly_Cards[[#This Row],[dRPW RP]]</f>
        <v>4.8746098974506429E-2</v>
      </c>
      <c r="DH257" s="7">
        <f>Pitching_Poly_Cards[[#This Row],[xRAA9]]/Pitching_Poly_Cards[[#This Row],[dRPW RP]]</f>
        <v>5.0360206895701649E-2</v>
      </c>
      <c r="DI257" s="7">
        <f>IF(Pitching_Poly_Cards[[#This Row],[ Stamina]]&gt;=25,Pitching_Poly_Cards[[#This Row],[WPGAA SP]]*(Pitching_Poly_Cards[[#This Row],[IP/500]]/9),-999)</f>
        <v>0.74729797912034335</v>
      </c>
      <c r="DJ257" s="7">
        <f>Pitching_Poly_Cards[[#This Row],[WPGAA RP vL]]*(Pitching_Poly_Cards[[#This Row],[IP/500]]/9)</f>
        <v>0.6465832790972208</v>
      </c>
      <c r="DK257" s="7">
        <f>Pitching_Poly_Cards[[#This Row],[WPGAA RP vR]]*(Pitching_Poly_Cards[[#This Row],[IP/500]]/9)</f>
        <v>0.58603626078178528</v>
      </c>
      <c r="DL257" s="7">
        <f>Pitching_Poly_Cards[[#This Row],[WPGAA RP]]*(Pitching_Poly_Cards[[#This Row],[IP/500]]/9)</f>
        <v>0.60544141915415495</v>
      </c>
      <c r="DM257" s="7">
        <f>_xlfn.RANK.EQ(Pitching_Poly_Cards[[#This Row],[WAA SP/500]],Pitching_Poly_Cards[WAA SP/500],0)</f>
        <v>256</v>
      </c>
      <c r="DN257" s="7">
        <f>_xlfn.RANK.EQ(Pitching_Poly_Cards[[#This Row],[WAA RP vL/500]],Pitching_Poly_Cards[WAA RP vL/500],0)</f>
        <v>295</v>
      </c>
      <c r="DO257" s="7">
        <f>_xlfn.RANK.EQ(Pitching_Poly_Cards[[#This Row],[WAA RP vR/500]],Pitching_Poly_Cards[WAA RP vR/500],0)</f>
        <v>428</v>
      </c>
      <c r="DP257" s="7">
        <f>_xlfn.RANK.EQ(Pitching_Poly_Cards[[#This Row],[WAA RP/500]],Pitching_Poly_Cards[WAA RP/500])</f>
        <v>397</v>
      </c>
      <c r="DQ257" s="7">
        <f>IF(Pitching_Poly_Cards[[#This Row],[Rank SP]]&lt;=5,999,_xlfn.RANK.EQ(Pitching_Poly_Cards[[#This Row],[WAA RP/500]],Pitching_Poly_Cards[WAA RP/500],0))</f>
        <v>397</v>
      </c>
    </row>
    <row r="258" spans="1:121" x14ac:dyDescent="0.25">
      <c r="A258" s="7" t="s">
        <v>5256</v>
      </c>
      <c r="B258">
        <v>45</v>
      </c>
      <c r="C258">
        <v>1</v>
      </c>
      <c r="D258">
        <v>1</v>
      </c>
      <c r="E258">
        <v>12</v>
      </c>
      <c r="F258">
        <v>52</v>
      </c>
      <c r="G258">
        <v>66</v>
      </c>
      <c r="H258">
        <v>51</v>
      </c>
      <c r="I258">
        <v>59</v>
      </c>
      <c r="J258">
        <v>49</v>
      </c>
      <c r="K258">
        <v>63</v>
      </c>
      <c r="L258">
        <v>46</v>
      </c>
      <c r="M258">
        <v>55</v>
      </c>
      <c r="N258">
        <v>55</v>
      </c>
      <c r="O258">
        <v>69</v>
      </c>
      <c r="P258">
        <v>55</v>
      </c>
      <c r="Q258">
        <v>62</v>
      </c>
      <c r="R258">
        <v>25</v>
      </c>
      <c r="S258">
        <v>46</v>
      </c>
      <c r="T258" s="7">
        <f>Weights!$M$2*500</f>
        <v>2.40559345</v>
      </c>
      <c r="U2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58" s="7">
        <f>Pitching_Poly_Cards[[#This Row],[BB vL Rate]]*(500-Pitching_Poly_Cards[[#This Row],[HP/500]])</f>
        <v>46.193778656544012</v>
      </c>
      <c r="W258" s="7">
        <f>-0.04475+0.00499*Pitching_Poly_Cards[[#This Row],[Stuff vL]]-0.00001616*Pitching_Poly_Cards[[#This Row],[Stuff vL]]^2</f>
        <v>0.16095983999999999</v>
      </c>
      <c r="X258" s="7">
        <f>Pitching_Poly_Cards[[#This Row],[SO vL Rate]]*(500-Pitching_Poly_Cards[[#This Row],[HP/500]]-Pitching_Poly_Cards[[#This Row],[BB vL/500]])</f>
        <v>72.657372841630206</v>
      </c>
      <c r="Y258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58" s="7">
        <f>Pitching_Poly_Cards[[#This Row],[HR vL Rate]]*(500-Pitching_Poly_Cards[[#This Row],[HP/500]]-Pitching_Poly_Cards[[#This Row],[BB vL/500]])</f>
        <v>18.484991132425392</v>
      </c>
      <c r="AA258" s="7">
        <f>(500-Pitching_Poly_Cards[[#This Row],[HP/500]]-Pitching_Poly_Cards[[#This Row],[BB vL/500]]-Pitching_Poly_Cards[[#This Row],[SO vL/500]]-Pitching_Poly_Cards[[#This Row],[HR vL/500]])</f>
        <v>360.25826391940041</v>
      </c>
      <c r="AB258" s="7">
        <f>0.388503044-0.001368341*Pitching_Poly_Cards[[#This Row],[ pBABIP vL]]</f>
        <v>0.31324428900000001</v>
      </c>
      <c r="AC258" s="7">
        <f>Pitching_Poly_Cards[[#This Row],[BABIP vL]]*Pitching_Poly_Cards[[#This Row],[BIP vL/500]]</f>
        <v>112.84884373780693</v>
      </c>
      <c r="AD258" s="7">
        <f>Pitching_Poly_Cards[[#This Row],[HIP vL/500]]*Weights!$M$3</f>
        <v>27.992168102535818</v>
      </c>
      <c r="AE258" s="7">
        <f>Pitching_Poly_Cards[[#This Row],[XBH vL/500]]*Weights!$M$4</f>
        <v>2.9111854826637247</v>
      </c>
      <c r="AF258" s="7">
        <f>Pitching_Poly_Cards[[#This Row],[XBH vL/500]]-Pitching_Poly_Cards[[#This Row],[3B vL/500]]</f>
        <v>25.080982619872092</v>
      </c>
      <c r="AG258" s="7">
        <f>Pitching_Poly_Cards[[#This Row],[HIP vL/500]]-Pitching_Poly_Cards[[#This Row],[XBH vL/500]]</f>
        <v>84.856675635271117</v>
      </c>
      <c r="AH258" s="7">
        <f>Pitching_Poly_Cards[[#This Row],[HR vL/500]]+Pitching_Poly_Cards[[#This Row],[HIP vL/500]]</f>
        <v>131.33383487023232</v>
      </c>
      <c r="AI258" s="7">
        <f>(500-Pitching_Poly_Cards[[#This Row],[HP/500]]-Pitching_Poly_Cards[[#This Row],[BB vL/500]])</f>
        <v>451.40062789345598</v>
      </c>
      <c r="AJ2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258" s="7">
        <f>Pitching_Poly_Cards[[#This Row],[BB vR Rate]]*(500-Pitching_Poly_Cards[[#This Row],[HP/500]])</f>
        <v>43.266132206166432</v>
      </c>
      <c r="AL258" s="7">
        <f>-0.04475+0.00499*Pitching_Poly_Cards[[#This Row],[ Stuff vR]]-0.00001616*Pitching_Poly_Cards[[#This Row],[ Stuff vR]]^2</f>
        <v>0.18081599999999995</v>
      </c>
      <c r="AM258" s="7">
        <f>Pitching_Poly_Cards[[#This Row],[SO vR Rate]]*(500-Pitching_Poly_Cards[[#This Row],[HP/500]]-Pitching_Poly_Cards[[#This Row],[BB vR/500]])</f>
        <v>82.149821253754581</v>
      </c>
      <c r="AN258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58" s="7">
        <f>Pitching_Poly_Cards[[#This Row],[HR vR Rate]]*(500-Pitching_Poly_Cards[[#This Row],[HP/500]]-Pitching_Poly_Cards[[#This Row],[BB vR/500]])</f>
        <v>16.153232898848096</v>
      </c>
      <c r="AP258" s="7">
        <f>(500-Pitching_Poly_Cards[[#This Row],[HP/500]]-Pitching_Poly_Cards[[#This Row],[BB vR/500]]-Pitching_Poly_Cards[[#This Row],[SO vR/500]]-Pitching_Poly_Cards[[#This Row],[HR vR/500]])</f>
        <v>356.02522019123086</v>
      </c>
      <c r="AQ258" s="7">
        <f>0.388503044-0.001368341*Pitching_Poly_Cards[[#This Row],[ pBABIP vR]]</f>
        <v>0.30366590200000004</v>
      </c>
      <c r="AR258" s="7">
        <f>Pitching_Poly_Cards[[#This Row],[BABIP vR]]*Pitching_Poly_Cards[[#This Row],[BIP vR/500]]</f>
        <v>108.11271962411875</v>
      </c>
      <c r="AS258" s="7">
        <f>Pitching_Poly_Cards[[#This Row],[HIP vR/500]]*Weights!$M$3</f>
        <v>26.817371995161814</v>
      </c>
      <c r="AT258" s="7">
        <f>Pitching_Poly_Cards[[#This Row],[XBH vR/500]]*Weights!$M$4</f>
        <v>2.7890066874968285</v>
      </c>
      <c r="AU258" s="7">
        <f>Pitching_Poly_Cards[[#This Row],[XBH vR/500]]-Pitching_Poly_Cards[[#This Row],[3B vR/500]]</f>
        <v>24.028365307664984</v>
      </c>
      <c r="AV258" s="7">
        <f>Pitching_Poly_Cards[[#This Row],[HIP vR/500]]-Pitching_Poly_Cards[[#This Row],[XBH vR/500]]</f>
        <v>81.295347628956932</v>
      </c>
      <c r="AW258" s="7">
        <f>Pitching_Poly_Cards[[#This Row],[HR vR/500]]+Pitching_Poly_Cards[[#This Row],[HIP vR/500]]</f>
        <v>124.26595252296684</v>
      </c>
      <c r="AX258" s="7">
        <f>(500-Pitching_Poly_Cards[[#This Row],[HP/500]]-Pitching_Poly_Cards[[#This Row],[BB vR/500]])</f>
        <v>454.32827434383353</v>
      </c>
      <c r="AY2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400709508942938E-2</v>
      </c>
      <c r="AZ258" s="7">
        <f>Pitching_Poly_Cards[[#This Row],[BB rate]]*(500-Pitching_Poly_Cards[[#This Row],[HP/500]])</f>
        <v>44.485292993251399</v>
      </c>
      <c r="BA2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54729267334754</v>
      </c>
      <c r="BB258" s="7">
        <f>Pitching_Poly_Cards[[#This Row],[SO rate]]*(500-Pitching_Poly_Cards[[#This Row],[BB/500]]-Pitching_Poly_Cards[[#This Row],[HP/500]])</f>
        <v>78.18275082983736</v>
      </c>
      <c r="BC2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0124136449757E-2</v>
      </c>
      <c r="BD258" s="7">
        <f>Pitching_Poly_Cards[[#This Row],[HR rate]]*(500-Pitching_Poly_Cards[[#This Row],[BB/500]]-Pitching_Poly_Cards[[#This Row],[HP/500]])</f>
        <v>17.128086966012191</v>
      </c>
      <c r="BE258" s="7">
        <f>500-Pitching_Poly_Cards[[#This Row],[HP/500]]-Pitching_Poly_Cards[[#This Row],[BB/500]]-Pitching_Poly_Cards[[#This Row],[SO/500]]-Pitching_Poly_Cards[[#This Row],[HR/500]]</f>
        <v>357.79827576089906</v>
      </c>
      <c r="BF2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463289078721</v>
      </c>
      <c r="BG258" s="7">
        <f>Pitching_Poly_Cards[[#This Row],[BIP/500]]*Pitching_Poly_Cards[[#This Row],[BABIP]]</f>
        <v>110.07829717817604</v>
      </c>
      <c r="BH258" s="7">
        <f>Pitching_Poly_Cards[[#This Row],[HIP/500]]*Weights!$M$3</f>
        <v>27.304933723659257</v>
      </c>
      <c r="BI258" s="7">
        <f>Pitching_Poly_Cards[[#This Row],[XBH/500]]*Weights!$M$4</f>
        <v>2.8397131072605628</v>
      </c>
      <c r="BJ258" s="7">
        <f>Pitching_Poly_Cards[[#This Row],[XBH/500]]-Pitching_Poly_Cards[[#This Row],[3B/500]]</f>
        <v>24.465220616398696</v>
      </c>
      <c r="BK258" s="7">
        <f>Pitching_Poly_Cards[[#This Row],[HIP/500]]-Pitching_Poly_Cards[[#This Row],[XBH/500]]</f>
        <v>82.773363454516783</v>
      </c>
      <c r="BL258" s="7">
        <f>Pitching_Poly_Cards[[#This Row],[HIP/500]]+Pitching_Poly_Cards[[#This Row],[HR/500]]</f>
        <v>127.20638414418823</v>
      </c>
      <c r="BM258" s="7">
        <f>(500-Pitching_Poly_Cards[[#This Row],[BB/500]]-Pitching_Poly_Cards[[#This Row],[HP/500]])</f>
        <v>453.10911355674858</v>
      </c>
      <c r="BN258" s="7">
        <f>Pitching_Poly_Cards[[#This Row],[H vL/500]]/Pitching_Poly_Cards[[#This Row],[AB vL/500]]</f>
        <v>0.29094739075380954</v>
      </c>
      <c r="BO258" s="7">
        <f>Pitching_Poly_Cards[[#This Row],[H vR/500]]/Pitching_Poly_Cards[[#This Row],[AB vR/500]]</f>
        <v>0.27351578041766988</v>
      </c>
      <c r="BP258" s="7">
        <f>Pitching_Poly_Cards[[#This Row],[H/500]]/Pitching_Poly_Cards[[#This Row],[AB/500]]</f>
        <v>0.28074117323675629</v>
      </c>
      <c r="BQ258" s="7">
        <f>(Pitching_Poly_Cards[[#This Row],[HP/500]]+Pitching_Poly_Cards[[#This Row],[BB vL/500]]+Pitching_Poly_Cards[[#This Row],[H vL/500]])/500</f>
        <v>0.35986641395355262</v>
      </c>
      <c r="BR258" s="7">
        <f>(Pitching_Poly_Cards[[#This Row],[HP/500]]+Pitching_Poly_Cards[[#This Row],[BB vR/500]]+Pitching_Poly_Cards[[#This Row],[H vR/500]])/500</f>
        <v>0.33987535635826654</v>
      </c>
      <c r="BS258" s="7">
        <f>(Pitching_Poly_Cards[[#This Row],[HP/500]]+Pitching_Poly_Cards[[#This Row],[BB/500]]+Pitching_Poly_Cards[[#This Row],[H/500]])/500</f>
        <v>0.34819454117487925</v>
      </c>
      <c r="BT258" s="7">
        <f>(Pitching_Poly_Cards[[#This Row],[1B vL/500]]+2*Pitching_Poly_Cards[[#This Row],[2B vL/500]]+3*Pitching_Poly_Cards[[#This Row],[3B vL/500]]+4*Pitching_Poly_Cards[[#This Row],[HR vL/500]])/Pitching_Poly_Cards[[#This Row],[AB vL/500]]</f>
        <v>0.4822593244245329</v>
      </c>
      <c r="BU258" s="7">
        <f>(Pitching_Poly_Cards[[#This Row],[1B vR/500]]+2*Pitching_Poly_Cards[[#This Row],[2B vR/500]]+3*Pitching_Poly_Cards[[#This Row],[3B vR/500]]+4*Pitching_Poly_Cards[[#This Row],[HR vR/500]])/Pitching_Poly_Cards[[#This Row],[AB vR/500]]</f>
        <v>0.44534324920541007</v>
      </c>
      <c r="BV258" s="7">
        <f>(Pitching_Poly_Cards[[#This Row],[1B/500]]+2*Pitching_Poly_Cards[[#This Row],[2B/500]]+3*Pitching_Poly_Cards[[#This Row],[3B/500]]+4*Pitching_Poly_Cards[[#This Row],[HR/500]])/Pitching_Poly_Cards[[#This Row],[AB/500]]</f>
        <v>0.46067334694428314</v>
      </c>
      <c r="BW258" s="7">
        <f>Pitching_Poly_Cards[[#This Row],[OBP vL]]+Pitching_Poly_Cards[[#This Row],[SLG vL]]</f>
        <v>0.84212573837808558</v>
      </c>
      <c r="BX258" s="7">
        <f>Pitching_Poly_Cards[[#This Row],[OBP vR]]+Pitching_Poly_Cards[[#This Row],[SLG vR]]</f>
        <v>0.78521860556367662</v>
      </c>
      <c r="BY258" s="7">
        <f>Pitching_Poly_Cards[[#This Row],[OBP]]+Pitching_Poly_Cards[[#This Row],[SLG]]</f>
        <v>0.80886788811916244</v>
      </c>
      <c r="BZ2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634575798179</v>
      </c>
      <c r="CA2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6693920704468</v>
      </c>
      <c r="CB2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2116833763336</v>
      </c>
      <c r="CC258" s="7">
        <f>Pitching_Poly_Cards[[#This Row],[HIP vL/500]]+Pitching_Poly_Cards[[#This Row],[BB vL/500]]+Pitching_Poly_Cards[[#This Row],[HP/500]]</f>
        <v>161.44821584435093</v>
      </c>
      <c r="CD258" s="7">
        <f>Pitching_Poly_Cards[[#This Row],[HIP vR/500]]+Pitching_Poly_Cards[[#This Row],[BB vR/500]]+Pitching_Poly_Cards[[#This Row],[HP/500]]</f>
        <v>153.78444528028518</v>
      </c>
      <c r="CE258" s="7">
        <f>Pitching_Poly_Cards[[#This Row],[HIP/500]]+Pitching_Poly_Cards[[#This Row],[BB/500]]+Pitching_Poly_Cards[[#This Row],[HP/500]]</f>
        <v>156.96918362142745</v>
      </c>
      <c r="CF2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26507218341573</v>
      </c>
      <c r="CG2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7925483208259</v>
      </c>
      <c r="CH2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87918046212312</v>
      </c>
      <c r="CI258" s="7">
        <f>500-Pitching_Poly_Cards[[#This Row],[BB vL/500]]-Pitching_Poly_Cards[[#This Row],[HP/500]]</f>
        <v>451.40062789345598</v>
      </c>
      <c r="CJ258" s="7">
        <f>500-Pitching_Poly_Cards[[#This Row],[BB vR/500]]-Pitching_Poly_Cards[[#This Row],[HP/500]]</f>
        <v>454.32827434383353</v>
      </c>
      <c r="CK258" s="7">
        <f>500-Pitching_Poly_Cards[[#This Row],[BB/500]]-Pitching_Poly_Cards[[#This Row],[HP/500]]</f>
        <v>453.10911355674858</v>
      </c>
      <c r="CL258" s="7">
        <f>((Pitching_Poly_Cards[[#This Row],[BSR A vL]]*Pitching_Poly_Cards[[#This Row],[BSR B vL]])/(Pitching_Poly_Cards[[#This Row],[BSR B vL]]+Pitching_Poly_Cards[[#This Row],[BSR C vL]]))+Pitching_Poly_Cards[[#This Row],[HR vL/500]]</f>
        <v>47.07227569474469</v>
      </c>
      <c r="CM258" s="7">
        <f>((Pitching_Poly_Cards[[#This Row],[BSR A vR]]*Pitching_Poly_Cards[[#This Row],[BSR B vR]])/(Pitching_Poly_Cards[[#This Row],[BSR B vR]]+Pitching_Poly_Cards[[#This Row],[BSR C vR]]))+Pitching_Poly_Cards[[#This Row],[HR vR/500]]</f>
        <v>42.112746964419323</v>
      </c>
      <c r="CN258" s="7">
        <f>((Pitching_Poly_Cards[[#This Row],[BSR A]]*Pitching_Poly_Cards[[#This Row],[BSR B]])/(Pitching_Poly_Cards[[#This Row],[BSR B]]+Pitching_Poly_Cards[[#This Row],[BSR C]]))+Pitching_Poly_Cards[[#This Row],[HR/500]]</f>
        <v>44.165678817282924</v>
      </c>
      <c r="CO258" s="7">
        <f>Pitching_Poly_Cards[[#This Row],[Raw BSR vL]]/Weights!$M$15</f>
        <v>54.094161600821423</v>
      </c>
      <c r="CP258" s="7">
        <f>Pitching_Poly_Cards[[#This Row],[Raw BSR vR]]/Weights!$M$15</f>
        <v>48.394807901801322</v>
      </c>
      <c r="CQ258" s="7">
        <f>Pitching_Poly_Cards[[#This Row],[Raw BSR]]/Weights!$M$15</f>
        <v>50.753980594543592</v>
      </c>
      <c r="CR258" s="7">
        <f>(500-Pitching_Poly_Cards[[#This Row],[HP/500]]-Pitching_Poly_Cards[[#This Row],[BB vL/500]]-Pitching_Poly_Cards[[#This Row],[HR vL/500]]-Pitching_Poly_Cards[[#This Row],[HIP vL/500]])/3</f>
        <v>106.6889310077412</v>
      </c>
      <c r="CS258" s="7">
        <f>(500-Pitching_Poly_Cards[[#This Row],[HP/500]]-Pitching_Poly_Cards[[#This Row],[BB vR/500]]-Pitching_Poly_Cards[[#This Row],[HR vR/500]]-Pitching_Poly_Cards[[#This Row],[HIP vR/500]])/3</f>
        <v>110.02077394028889</v>
      </c>
      <c r="CT258" s="7">
        <f>(500-Pitching_Poly_Cards[[#This Row],[HP/500]]-Pitching_Poly_Cards[[#This Row],[BB/500]]-Pitching_Poly_Cards[[#This Row],[HR/500]]-Pitching_Poly_Cards[[#This Row],[HIP/500]])/3</f>
        <v>108.63424313752012</v>
      </c>
      <c r="CU258" s="7">
        <f>Pitching_Poly_Cards[[#This Row],[BSR vL]]/Pitching_Poly_Cards[[#This Row],[IP/500 vL]]*9</f>
        <v>4.5632424077064551</v>
      </c>
      <c r="CV258" s="7">
        <f>Pitching_Poly_Cards[[#This Row],[BSR vR]]/Pitching_Poly_Cards[[#This Row],[IP/500 vR]]*9</f>
        <v>3.9588275515367477</v>
      </c>
      <c r="CW258" s="7">
        <f>Pitching_Poly_Cards[[#This Row],[BSR]]/Pitching_Poly_Cards[[#This Row],[IP/500]]*9</f>
        <v>4.2048051531288069</v>
      </c>
      <c r="CX258" s="7">
        <f>Weights!$M$7-Pitching_Poly_Cards[[#This Row],[xRA/9 vL]]</f>
        <v>-0.10575909108531523</v>
      </c>
      <c r="CY258" s="7">
        <f>Weights!$M$7-Pitching_Poly_Cards[[#This Row],[xRA/9 vR]]</f>
        <v>0.49865576508439213</v>
      </c>
      <c r="CZ258" s="7">
        <f>Weights!$M$7-Pitching_Poly_Cards[[#This Row],[xRA/9]]</f>
        <v>0.25267816349233296</v>
      </c>
      <c r="DA258" s="7">
        <f>((13.53736+0.13801*Pitching_Poly_Cards[[#This Row],[ Stamina]])*((500-Pitching_Poly_Cards[[#This Row],[HP/500]]-Pitching_Poly_Cards[[#This Row],[BB/500]]-Pitching_Poly_Cards[[#This Row],[H/500]])/500))/3</f>
        <v>3.6908723101307359</v>
      </c>
      <c r="DB258" s="7">
        <f>((5.229559+0.016399*Pitching_Poly_Cards[[#This Row],[ Stamina]])*((500-Pitching_Poly_Cards[[#This Row],[HP/500]]-Pitching_Poly_Cards[[#This Row],[BB/500]]-Pitching_Poly_Cards[[#This Row],[H/500]])/500))/3</f>
        <v>1.2252930154766226</v>
      </c>
      <c r="DC258" s="7">
        <f>(((((18-Pitching_Poly_Cards[[#This Row],[SP IPG]])*Weights!$M$7)+(Pitching_Poly_Cards[[#This Row],[SP IPG]]*Pitching_Poly_Cards[[#This Row],[xRAA9]]))/18)+2)-1.5</f>
        <v>4.0952944883334652</v>
      </c>
      <c r="DD258" s="7">
        <f>(((((18-Pitching_Poly_Cards[[#This Row],[RP IPG]])*Weights!$M$7)+(Pitching_Poly_Cards[[#This Row],[RP IPG]]*Pitching_Poly_Cards[[#This Row],[xRAA9]]))/18)+2)-1.5</f>
        <v>4.6712545174228701</v>
      </c>
      <c r="DE258" s="7">
        <f>Pitching_Poly_Cards[[#This Row],[xRAA9]]/Pitching_Poly_Cards[[#This Row],[dRPW SP]]</f>
        <v>6.1699632153964477E-2</v>
      </c>
      <c r="DF258" s="7">
        <f>Pitching_Poly_Cards[[#This Row],[xRAA9 vL]]/Pitching_Poly_Cards[[#This Row],[dRPW RP]]</f>
        <v>-2.2640404347666006E-2</v>
      </c>
      <c r="DG258" s="7">
        <f>Pitching_Poly_Cards[[#This Row],[xRAA9 vR]]/Pitching_Poly_Cards[[#This Row],[dRPW RP]]</f>
        <v>0.10674985985552772</v>
      </c>
      <c r="DH258" s="7">
        <f>Pitching_Poly_Cards[[#This Row],[xRAA9]]/Pitching_Poly_Cards[[#This Row],[dRPW RP]]</f>
        <v>5.4092142175060809E-2</v>
      </c>
      <c r="DI258" s="7">
        <f>IF(Pitching_Poly_Cards[[#This Row],[ Stamina]]&gt;=25,Pitching_Poly_Cards[[#This Row],[WPGAA SP]]*(Pitching_Poly_Cards[[#This Row],[IP/500]]/9),-999)</f>
        <v>0.74474364898992562</v>
      </c>
      <c r="DJ258" s="7">
        <f>Pitching_Poly_Cards[[#This Row],[WPGAA RP vL]]*(Pitching_Poly_Cards[[#This Row],[IP/500]]/9)</f>
        <v>-0.27328035451512406</v>
      </c>
      <c r="DK258" s="7">
        <f>Pitching_Poly_Cards[[#This Row],[WPGAA RP vR]]*(Pitching_Poly_Cards[[#This Row],[IP/500]]/9)</f>
        <v>1.288521136715733</v>
      </c>
      <c r="DL258" s="7">
        <f>Pitching_Poly_Cards[[#This Row],[WPGAA RP]]*(Pitching_Poly_Cards[[#This Row],[IP/500]]/9)</f>
        <v>0.65291765831942916</v>
      </c>
      <c r="DM258" s="7">
        <f>_xlfn.RANK.EQ(Pitching_Poly_Cards[[#This Row],[WAA SP/500]],Pitching_Poly_Cards[WAA SP/500],0)</f>
        <v>257</v>
      </c>
      <c r="DN258" s="7">
        <f>_xlfn.RANK.EQ(Pitching_Poly_Cards[[#This Row],[WAA RP vL/500]],Pitching_Poly_Cards[WAA RP vL/500],0)</f>
        <v>455</v>
      </c>
      <c r="DO258" s="7">
        <f>_xlfn.RANK.EQ(Pitching_Poly_Cards[[#This Row],[WAA RP vR/500]],Pitching_Poly_Cards[WAA RP vR/500],0)</f>
        <v>256</v>
      </c>
      <c r="DP258" s="7">
        <f>_xlfn.RANK.EQ(Pitching_Poly_Cards[[#This Row],[WAA RP/500]],Pitching_Poly_Cards[WAA RP/500])</f>
        <v>382</v>
      </c>
      <c r="DQ258" s="7">
        <f>IF(Pitching_Poly_Cards[[#This Row],[Rank SP]]&lt;=5,999,_xlfn.RANK.EQ(Pitching_Poly_Cards[[#This Row],[WAA RP/500]],Pitching_Poly_Cards[WAA RP/500],0))</f>
        <v>382</v>
      </c>
    </row>
    <row r="259" spans="1:121" x14ac:dyDescent="0.25">
      <c r="A259" s="7" t="s">
        <v>1970</v>
      </c>
      <c r="B259">
        <v>48</v>
      </c>
      <c r="C259">
        <v>1</v>
      </c>
      <c r="D259">
        <v>1</v>
      </c>
      <c r="E259">
        <v>11</v>
      </c>
      <c r="F259">
        <v>54</v>
      </c>
      <c r="G259">
        <v>65</v>
      </c>
      <c r="H259">
        <v>29</v>
      </c>
      <c r="I259">
        <v>97</v>
      </c>
      <c r="J259">
        <v>50</v>
      </c>
      <c r="K259">
        <v>63</v>
      </c>
      <c r="L259">
        <v>27</v>
      </c>
      <c r="M259">
        <v>90</v>
      </c>
      <c r="N259">
        <v>57</v>
      </c>
      <c r="O259">
        <v>66</v>
      </c>
      <c r="P259">
        <v>32</v>
      </c>
      <c r="Q259">
        <v>103</v>
      </c>
      <c r="R259">
        <v>72</v>
      </c>
      <c r="S259">
        <v>58</v>
      </c>
      <c r="T259" s="7">
        <f>Weights!$M$2*500</f>
        <v>2.40559345</v>
      </c>
      <c r="U2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59" s="7">
        <f>Pitching_Poly_Cards[[#This Row],[BB vL Rate]]*(500-Pitching_Poly_Cards[[#This Row],[HP/500]])</f>
        <v>46.193778656544012</v>
      </c>
      <c r="W259" s="7">
        <f>-0.04475+0.00499*Pitching_Poly_Cards[[#This Row],[Stuff vL]]-0.00001616*Pitching_Poly_Cards[[#This Row],[Stuff vL]]^2</f>
        <v>0.16435</v>
      </c>
      <c r="X259" s="7">
        <f>Pitching_Poly_Cards[[#This Row],[SO vL Rate]]*(500-Pitching_Poly_Cards[[#This Row],[HP/500]]-Pitching_Poly_Cards[[#This Row],[BB vL/500]])</f>
        <v>74.187693194289494</v>
      </c>
      <c r="Y259" s="7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259" s="7">
        <f>Pitching_Poly_Cards[[#This Row],[HR vL Rate]]*(500-Pitching_Poly_Cards[[#This Row],[HP/500]]-Pitching_Poly_Cards[[#This Row],[BB vL/500]])</f>
        <v>26.575309165971433</v>
      </c>
      <c r="AA259" s="7">
        <f>(500-Pitching_Poly_Cards[[#This Row],[HP/500]]-Pitching_Poly_Cards[[#This Row],[BB vL/500]]-Pitching_Poly_Cards[[#This Row],[SO vL/500]]-Pitching_Poly_Cards[[#This Row],[HR vL/500]])</f>
        <v>350.63762553319503</v>
      </c>
      <c r="AB259" s="7">
        <f>0.388503044-0.001368341*Pitching_Poly_Cards[[#This Row],[ pBABIP vL]]</f>
        <v>0.26535235400000001</v>
      </c>
      <c r="AC259" s="7">
        <f>Pitching_Poly_Cards[[#This Row],[BABIP vL]]*Pitching_Poly_Cards[[#This Row],[BIP vL/500]]</f>
        <v>93.04251933620381</v>
      </c>
      <c r="AD259" s="7">
        <f>Pitching_Poly_Cards[[#This Row],[HIP vL/500]]*Weights!$M$3</f>
        <v>23.079207156022481</v>
      </c>
      <c r="AE259" s="7">
        <f>Pitching_Poly_Cards[[#This Row],[XBH vL/500]]*Weights!$M$4</f>
        <v>2.4002375442263379</v>
      </c>
      <c r="AF259" s="7">
        <f>Pitching_Poly_Cards[[#This Row],[XBH vL/500]]-Pitching_Poly_Cards[[#This Row],[3B vL/500]]</f>
        <v>20.678969611796141</v>
      </c>
      <c r="AG259" s="7">
        <f>Pitching_Poly_Cards[[#This Row],[HIP vL/500]]-Pitching_Poly_Cards[[#This Row],[XBH vL/500]]</f>
        <v>69.963312180181333</v>
      </c>
      <c r="AH259" s="7">
        <f>Pitching_Poly_Cards[[#This Row],[HR vL/500]]+Pitching_Poly_Cards[[#This Row],[HIP vL/500]]</f>
        <v>119.61782850217524</v>
      </c>
      <c r="AI259" s="7">
        <f>(500-Pitching_Poly_Cards[[#This Row],[HP/500]]-Pitching_Poly_Cards[[#This Row],[BB vL/500]])</f>
        <v>451.40062789345598</v>
      </c>
      <c r="AJ2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259" s="7">
        <f>Pitching_Poly_Cards[[#This Row],[BB vR Rate]]*(500-Pitching_Poly_Cards[[#This Row],[HP/500]])</f>
        <v>44.729955431355222</v>
      </c>
      <c r="AL259" s="7">
        <f>-0.04475+0.00499*Pitching_Poly_Cards[[#This Row],[ Stuff vR]]-0.00001616*Pitching_Poly_Cards[[#This Row],[ Stuff vR]]^2</f>
        <v>0.18717615999999995</v>
      </c>
      <c r="AM259" s="7">
        <f>Pitching_Poly_Cards[[#This Row],[SO vR Rate]]*(500-Pitching_Poly_Cards[[#This Row],[HP/500]]-Pitching_Poly_Cards[[#This Row],[BB vR/500]])</f>
        <v>84.765428960895605</v>
      </c>
      <c r="AN259" s="7">
        <f>IF(Pitching_Poly_Cards[[#This Row],[ pHR vR]]&lt;=50,0.0843421-0.0009433*Pitching_Poly_Cards[[#This Row],[ pHR vR]],0.0843421-0.0009433*Pitching_Poly_Cards[[#This Row],[ pHR vR]]+0.0006187*(Pitching_Poly_Cards[[#This Row],[ pHR vR]]-50))</f>
        <v>5.4156500000000003E-2</v>
      </c>
      <c r="AO259" s="7">
        <f>Pitching_Poly_Cards[[#This Row],[HR vR Rate]]*(500-Pitching_Poly_Cards[[#This Row],[HP/500]]-Pitching_Poly_Cards[[#This Row],[BB vR/500]])</f>
        <v>24.525553647006888</v>
      </c>
      <c r="AP259" s="7">
        <f>(500-Pitching_Poly_Cards[[#This Row],[HP/500]]-Pitching_Poly_Cards[[#This Row],[BB vR/500]]-Pitching_Poly_Cards[[#This Row],[SO vR/500]]-Pitching_Poly_Cards[[#This Row],[HR vR/500]])</f>
        <v>343.57346851074226</v>
      </c>
      <c r="AQ259" s="7">
        <f>0.388503044-0.001368341*Pitching_Poly_Cards[[#This Row],[ pBABIP vR]]</f>
        <v>0.24756392100000002</v>
      </c>
      <c r="AR259" s="7">
        <f>Pitching_Poly_Cards[[#This Row],[BABIP vR]]*Pitching_Poly_Cards[[#This Row],[BIP vR/500]]</f>
        <v>85.056395016089397</v>
      </c>
      <c r="AS259" s="7">
        <f>Pitching_Poly_Cards[[#This Row],[HIP vR/500]]*Weights!$M$3</f>
        <v>21.098248139944427</v>
      </c>
      <c r="AT259" s="7">
        <f>Pitching_Poly_Cards[[#This Row],[XBH vR/500]]*Weights!$M$4</f>
        <v>2.1942178065542204</v>
      </c>
      <c r="AU259" s="7">
        <f>Pitching_Poly_Cards[[#This Row],[XBH vR/500]]-Pitching_Poly_Cards[[#This Row],[3B vR/500]]</f>
        <v>18.904030333390207</v>
      </c>
      <c r="AV259" s="7">
        <f>Pitching_Poly_Cards[[#This Row],[HIP vR/500]]-Pitching_Poly_Cards[[#This Row],[XBH vR/500]]</f>
        <v>63.958146876144966</v>
      </c>
      <c r="AW259" s="7">
        <f>Pitching_Poly_Cards[[#This Row],[HR vR/500]]+Pitching_Poly_Cards[[#This Row],[HIP vR/500]]</f>
        <v>109.58194866309628</v>
      </c>
      <c r="AX259" s="7">
        <f>(500-Pitching_Poly_Cards[[#This Row],[HP/500]]-Pitching_Poly_Cards[[#This Row],[BB vR/500]])</f>
        <v>452.86445111864475</v>
      </c>
      <c r="AY2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17454754471472E-2</v>
      </c>
      <c r="AZ259" s="7">
        <f>Pitching_Poly_Cards[[#This Row],[BB rate]]*(500-Pitching_Poly_Cards[[#This Row],[HP/500]])</f>
        <v>45.339535824897709</v>
      </c>
      <c r="BA2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065458347731</v>
      </c>
      <c r="BB259" s="7">
        <f>Pitching_Poly_Cards[[#This Row],[SO rate]]*(500-Pitching_Poly_Cards[[#This Row],[BB/500]]-Pitching_Poly_Cards[[#This Row],[HP/500]])</f>
        <v>80.352418920294824</v>
      </c>
      <c r="BC2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6120593666960594E-2</v>
      </c>
      <c r="BD259" s="7">
        <f>Pitching_Poly_Cards[[#This Row],[HR rate]]*(500-Pitching_Poly_Cards[[#This Row],[BB/500]]-Pitching_Poly_Cards[[#This Row],[HP/500]])</f>
        <v>25.380811833867256</v>
      </c>
      <c r="BE259" s="7">
        <f>500-Pitching_Poly_Cards[[#This Row],[HP/500]]-Pitching_Poly_Cards[[#This Row],[BB/500]]-Pitching_Poly_Cards[[#This Row],[SO/500]]-Pitching_Poly_Cards[[#This Row],[HR/500]]</f>
        <v>346.52163997094016</v>
      </c>
      <c r="BF2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497156408289046</v>
      </c>
      <c r="BG259" s="7">
        <f>Pitching_Poly_Cards[[#This Row],[BIP/500]]*Pitching_Poly_Cards[[#This Row],[BABIP]]</f>
        <v>88.353164531958868</v>
      </c>
      <c r="BH259" s="7">
        <f>Pitching_Poly_Cards[[#This Row],[HIP/500]]*Weights!$M$3</f>
        <v>21.916012181000493</v>
      </c>
      <c r="BI259" s="7">
        <f>Pitching_Poly_Cards[[#This Row],[XBH/500]]*Weights!$M$4</f>
        <v>2.2792652668240514</v>
      </c>
      <c r="BJ259" s="7">
        <f>Pitching_Poly_Cards[[#This Row],[XBH/500]]-Pitching_Poly_Cards[[#This Row],[3B/500]]</f>
        <v>19.636746914176442</v>
      </c>
      <c r="BK259" s="7">
        <f>Pitching_Poly_Cards[[#This Row],[HIP/500]]-Pitching_Poly_Cards[[#This Row],[XBH/500]]</f>
        <v>66.437152350958371</v>
      </c>
      <c r="BL259" s="7">
        <f>Pitching_Poly_Cards[[#This Row],[HIP/500]]+Pitching_Poly_Cards[[#This Row],[HR/500]]</f>
        <v>113.73397636582612</v>
      </c>
      <c r="BM259" s="7">
        <f>(500-Pitching_Poly_Cards[[#This Row],[BB/500]]-Pitching_Poly_Cards[[#This Row],[HP/500]])</f>
        <v>452.25487072510225</v>
      </c>
      <c r="BN259" s="7">
        <f>Pitching_Poly_Cards[[#This Row],[H vL/500]]/Pitching_Poly_Cards[[#This Row],[AB vL/500]]</f>
        <v>0.26499260548305797</v>
      </c>
      <c r="BO259" s="7">
        <f>Pitching_Poly_Cards[[#This Row],[H vR/500]]/Pitching_Poly_Cards[[#This Row],[AB vR/500]]</f>
        <v>0.24197516142504019</v>
      </c>
      <c r="BP259" s="7">
        <f>Pitching_Poly_Cards[[#This Row],[H/500]]/Pitching_Poly_Cards[[#This Row],[AB/500]]</f>
        <v>0.25148203751454556</v>
      </c>
      <c r="BQ259" s="7">
        <f>(Pitching_Poly_Cards[[#This Row],[HP/500]]+Pitching_Poly_Cards[[#This Row],[BB vL/500]]+Pitching_Poly_Cards[[#This Row],[H vL/500]])/500</f>
        <v>0.33643440121743851</v>
      </c>
      <c r="BR259" s="7">
        <f>(Pitching_Poly_Cards[[#This Row],[HP/500]]+Pitching_Poly_Cards[[#This Row],[BB vR/500]]+Pitching_Poly_Cards[[#This Row],[H vR/500]])/500</f>
        <v>0.31343499508890299</v>
      </c>
      <c r="BS259" s="7">
        <f>(Pitching_Poly_Cards[[#This Row],[HP/500]]+Pitching_Poly_Cards[[#This Row],[BB/500]]+Pitching_Poly_Cards[[#This Row],[H/500]])/500</f>
        <v>0.32295821128144769</v>
      </c>
      <c r="BT259" s="7">
        <f>(Pitching_Poly_Cards[[#This Row],[1B vL/500]]+2*Pitching_Poly_Cards[[#This Row],[2B vL/500]]+3*Pitching_Poly_Cards[[#This Row],[3B vL/500]]+4*Pitching_Poly_Cards[[#This Row],[HR vL/500]])/Pitching_Poly_Cards[[#This Row],[AB vL/500]]</f>
        <v>0.49805690734086294</v>
      </c>
      <c r="BU259" s="7">
        <f>(Pitching_Poly_Cards[[#This Row],[1B vR/500]]+2*Pitching_Poly_Cards[[#This Row],[2B vR/500]]+3*Pitching_Poly_Cards[[#This Row],[3B vR/500]]+4*Pitching_Poly_Cards[[#This Row],[HR vR/500]])/Pitching_Poly_Cards[[#This Row],[AB vR/500]]</f>
        <v>0.45587829877273373</v>
      </c>
      <c r="BV259" s="7">
        <f>(Pitching_Poly_Cards[[#This Row],[1B/500]]+2*Pitching_Poly_Cards[[#This Row],[2B/500]]+3*Pitching_Poly_Cards[[#This Row],[3B/500]]+4*Pitching_Poly_Cards[[#This Row],[HR/500]])/Pitching_Poly_Cards[[#This Row],[AB/500]]</f>
        <v>0.47334302662573946</v>
      </c>
      <c r="BW259" s="7">
        <f>Pitching_Poly_Cards[[#This Row],[OBP vL]]+Pitching_Poly_Cards[[#This Row],[SLG vL]]</f>
        <v>0.83449130855830145</v>
      </c>
      <c r="BX259" s="7">
        <f>Pitching_Poly_Cards[[#This Row],[OBP vR]]+Pitching_Poly_Cards[[#This Row],[SLG vR]]</f>
        <v>0.76931329386163672</v>
      </c>
      <c r="BY259" s="7">
        <f>Pitching_Poly_Cards[[#This Row],[OBP]]+Pitching_Poly_Cards[[#This Row],[SLG]]</f>
        <v>0.79630123790718721</v>
      </c>
      <c r="BZ2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8942858854497</v>
      </c>
      <c r="CA2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4053805307486</v>
      </c>
      <c r="CB2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7517317795114</v>
      </c>
      <c r="CC259" s="7">
        <f>Pitching_Poly_Cards[[#This Row],[HIP vL/500]]+Pitching_Poly_Cards[[#This Row],[BB vL/500]]+Pitching_Poly_Cards[[#This Row],[HP/500]]</f>
        <v>141.64189144274783</v>
      </c>
      <c r="CD259" s="7">
        <f>Pitching_Poly_Cards[[#This Row],[HIP vR/500]]+Pitching_Poly_Cards[[#This Row],[BB vR/500]]+Pitching_Poly_Cards[[#This Row],[HP/500]]</f>
        <v>132.19194389744462</v>
      </c>
      <c r="CE259" s="7">
        <f>Pitching_Poly_Cards[[#This Row],[HIP/500]]+Pitching_Poly_Cards[[#This Row],[BB/500]]+Pitching_Poly_Cards[[#This Row],[HP/500]]</f>
        <v>136.09829380685656</v>
      </c>
      <c r="CF2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05164642950632</v>
      </c>
      <c r="CG2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22680329859938</v>
      </c>
      <c r="CH2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09719013809237</v>
      </c>
      <c r="CI259" s="7">
        <f>500-Pitching_Poly_Cards[[#This Row],[BB vL/500]]-Pitching_Poly_Cards[[#This Row],[HP/500]]</f>
        <v>451.40062789345598</v>
      </c>
      <c r="CJ259" s="7">
        <f>500-Pitching_Poly_Cards[[#This Row],[BB vR/500]]-Pitching_Poly_Cards[[#This Row],[HP/500]]</f>
        <v>452.86445111864475</v>
      </c>
      <c r="CK259" s="7">
        <f>500-Pitching_Poly_Cards[[#This Row],[BB/500]]-Pitching_Poly_Cards[[#This Row],[HP/500]]</f>
        <v>452.25487072510225</v>
      </c>
      <c r="CL259" s="7">
        <f>((Pitching_Poly_Cards[[#This Row],[BSR A vL]]*Pitching_Poly_Cards[[#This Row],[BSR B vL]])/(Pitching_Poly_Cards[[#This Row],[BSR B vL]]+Pitching_Poly_Cards[[#This Row],[BSR C vL]]))+Pitching_Poly_Cards[[#This Row],[HR vL/500]]</f>
        <v>49.243345802452609</v>
      </c>
      <c r="CM259" s="7">
        <f>((Pitching_Poly_Cards[[#This Row],[BSR A vR]]*Pitching_Poly_Cards[[#This Row],[BSR B vR]])/(Pitching_Poly_Cards[[#This Row],[BSR B vR]]+Pitching_Poly_Cards[[#This Row],[BSR C vR]]))+Pitching_Poly_Cards[[#This Row],[HR vR/500]]</f>
        <v>44.165362747750109</v>
      </c>
      <c r="CN259" s="7">
        <f>((Pitching_Poly_Cards[[#This Row],[BSR A]]*Pitching_Poly_Cards[[#This Row],[BSR B]])/(Pitching_Poly_Cards[[#This Row],[BSR B]]+Pitching_Poly_Cards[[#This Row],[BSR C]]))+Pitching_Poly_Cards[[#This Row],[HR/500]]</f>
        <v>46.250358820175862</v>
      </c>
      <c r="CO259" s="7">
        <f>Pitching_Poly_Cards[[#This Row],[Raw BSR vL]]/Weights!$M$15</f>
        <v>56.589095519348263</v>
      </c>
      <c r="CP259" s="7">
        <f>Pitching_Poly_Cards[[#This Row],[Raw BSR vR]]/Weights!$M$15</f>
        <v>50.753617376149478</v>
      </c>
      <c r="CQ259" s="7">
        <f>Pitching_Poly_Cards[[#This Row],[Raw BSR]]/Weights!$M$15</f>
        <v>53.149637386107663</v>
      </c>
      <c r="CR259" s="7">
        <f>(500-Pitching_Poly_Cards[[#This Row],[HP/500]]-Pitching_Poly_Cards[[#This Row],[BB vL/500]]-Pitching_Poly_Cards[[#This Row],[HR vL/500]]-Pitching_Poly_Cards[[#This Row],[HIP vL/500]])/3</f>
        <v>110.59426646376023</v>
      </c>
      <c r="CS259" s="7">
        <f>(500-Pitching_Poly_Cards[[#This Row],[HP/500]]-Pitching_Poly_Cards[[#This Row],[BB vR/500]]-Pitching_Poly_Cards[[#This Row],[HR vR/500]]-Pitching_Poly_Cards[[#This Row],[HIP vR/500]])/3</f>
        <v>114.42750081851618</v>
      </c>
      <c r="CT259" s="7">
        <f>(500-Pitching_Poly_Cards[[#This Row],[HP/500]]-Pitching_Poly_Cards[[#This Row],[BB/500]]-Pitching_Poly_Cards[[#This Row],[HR/500]]-Pitching_Poly_Cards[[#This Row],[HIP/500]])/3</f>
        <v>112.8402981197587</v>
      </c>
      <c r="CU259" s="7">
        <f>Pitching_Poly_Cards[[#This Row],[BSR vL]]/Pitching_Poly_Cards[[#This Row],[IP/500 vL]]*9</f>
        <v>4.605138005422944</v>
      </c>
      <c r="CV259" s="7">
        <f>Pitching_Poly_Cards[[#This Row],[BSR vR]]/Pitching_Poly_Cards[[#This Row],[IP/500 vR]]*9</f>
        <v>3.9918948951774245</v>
      </c>
      <c r="CW259" s="7">
        <f>Pitching_Poly_Cards[[#This Row],[BSR]]/Pitching_Poly_Cards[[#This Row],[IP/500]]*9</f>
        <v>4.2391481097231249</v>
      </c>
      <c r="CX259" s="7">
        <f>Weights!$M$7-Pitching_Poly_Cards[[#This Row],[xRA/9 vL]]</f>
        <v>-0.14765468880180421</v>
      </c>
      <c r="CY259" s="7">
        <f>Weights!$M$7-Pitching_Poly_Cards[[#This Row],[xRA/9 vR]]</f>
        <v>0.46558842144371537</v>
      </c>
      <c r="CZ259" s="7">
        <f>Weights!$M$7-Pitching_Poly_Cards[[#This Row],[xRA/9]]</f>
        <v>0.21833520689801489</v>
      </c>
      <c r="DA259" s="7">
        <f>((13.53736+0.13801*Pitching_Poly_Cards[[#This Row],[ Stamina]])*((500-Pitching_Poly_Cards[[#This Row],[HP/500]]-Pitching_Poly_Cards[[#This Row],[BB/500]]-Pitching_Poly_Cards[[#This Row],[H/500]])/500))/3</f>
        <v>5.2976443705741314</v>
      </c>
      <c r="DB259" s="7">
        <f>((5.229559+0.016399*Pitching_Poly_Cards[[#This Row],[ Stamina]])*((500-Pitching_Poly_Cards[[#This Row],[HP/500]]-Pitching_Poly_Cards[[#This Row],[BB/500]]-Pitching_Poly_Cards[[#This Row],[H/500]])/500))/3</f>
        <v>1.4466773922264275</v>
      </c>
      <c r="DC259" s="7">
        <f>(((((18-Pitching_Poly_Cards[[#This Row],[SP IPG]])*Weights!$M$7)+(Pitching_Poly_Cards[[#This Row],[SP IPG]]*Pitching_Poly_Cards[[#This Row],[xRAA9]]))/18)+2)-1.5</f>
        <v>3.7098444766486569</v>
      </c>
      <c r="DD259" s="7">
        <f>(((((18-Pitching_Poly_Cards[[#This Row],[RP IPG]])*Weights!$M$7)+(Pitching_Poly_Cards[[#This Row],[RP IPG]]*Pitching_Poly_Cards[[#This Row],[xRAA9]]))/18)+2)-1.5</f>
        <v>4.6167788870302608</v>
      </c>
      <c r="DE259" s="7">
        <f>Pitching_Poly_Cards[[#This Row],[xRAA9]]/Pitching_Poly_Cards[[#This Row],[dRPW SP]]</f>
        <v>5.8852927197436386E-2</v>
      </c>
      <c r="DF259" s="7">
        <f>Pitching_Poly_Cards[[#This Row],[xRAA9 vL]]/Pitching_Poly_Cards[[#This Row],[dRPW RP]]</f>
        <v>-3.1982187671279826E-2</v>
      </c>
      <c r="DG259" s="7">
        <f>Pitching_Poly_Cards[[#This Row],[xRAA9 vR]]/Pitching_Poly_Cards[[#This Row],[dRPW RP]]</f>
        <v>0.10084702621381218</v>
      </c>
      <c r="DH259" s="7">
        <f>Pitching_Poly_Cards[[#This Row],[xRAA9]]/Pitching_Poly_Cards[[#This Row],[dRPW RP]]</f>
        <v>4.7291675048890813E-2</v>
      </c>
      <c r="DI259" s="7">
        <f>IF(Pitching_Poly_Cards[[#This Row],[ Stamina]]&gt;=25,Pitching_Poly_Cards[[#This Row],[WPGAA SP]]*(Pitching_Poly_Cards[[#This Row],[IP/500]]/9),-999)</f>
        <v>0.73788687224213068</v>
      </c>
      <c r="DJ259" s="7">
        <f>Pitching_Poly_Cards[[#This Row],[WPGAA RP vL]]*(Pitching_Poly_Cards[[#This Row],[IP/500]]/9)</f>
        <v>-0.40098662126103185</v>
      </c>
      <c r="DK259" s="7">
        <f>Pitching_Poly_Cards[[#This Row],[WPGAA RP vR]]*(Pitching_Poly_Cards[[#This Row],[IP/500]]/9)</f>
        <v>1.2644009447175206</v>
      </c>
      <c r="DL259" s="7">
        <f>Pitching_Poly_Cards[[#This Row],[WPGAA RP]]*(Pitching_Poly_Cards[[#This Row],[IP/500]]/9)</f>
        <v>0.59293407901106587</v>
      </c>
      <c r="DM259" s="7">
        <f>_xlfn.RANK.EQ(Pitching_Poly_Cards[[#This Row],[WAA SP/500]],Pitching_Poly_Cards[WAA SP/500],0)</f>
        <v>258</v>
      </c>
      <c r="DN259" s="7">
        <f>_xlfn.RANK.EQ(Pitching_Poly_Cards[[#This Row],[WAA RP vL/500]],Pitching_Poly_Cards[WAA RP vL/500],0)</f>
        <v>478</v>
      </c>
      <c r="DO259" s="7">
        <f>_xlfn.RANK.EQ(Pitching_Poly_Cards[[#This Row],[WAA RP vR/500]],Pitching_Poly_Cards[WAA RP vR/500],0)</f>
        <v>264</v>
      </c>
      <c r="DP259" s="7">
        <f>_xlfn.RANK.EQ(Pitching_Poly_Cards[[#This Row],[WAA RP/500]],Pitching_Poly_Cards[WAA RP/500])</f>
        <v>400</v>
      </c>
      <c r="DQ259" s="7">
        <f>IF(Pitching_Poly_Cards[[#This Row],[Rank SP]]&lt;=5,999,_xlfn.RANK.EQ(Pitching_Poly_Cards[[#This Row],[WAA RP/500]],Pitching_Poly_Cards[WAA RP/500],0))</f>
        <v>400</v>
      </c>
    </row>
    <row r="260" spans="1:121" x14ac:dyDescent="0.25">
      <c r="A260" s="7" t="s">
        <v>5512</v>
      </c>
      <c r="B260">
        <v>42</v>
      </c>
      <c r="C260">
        <v>1</v>
      </c>
      <c r="D260">
        <v>2</v>
      </c>
      <c r="E260">
        <v>12</v>
      </c>
      <c r="F260">
        <v>46</v>
      </c>
      <c r="G260">
        <v>74</v>
      </c>
      <c r="H260">
        <v>48</v>
      </c>
      <c r="I260">
        <v>63</v>
      </c>
      <c r="J260">
        <v>52</v>
      </c>
      <c r="K260">
        <v>77</v>
      </c>
      <c r="L260">
        <v>53</v>
      </c>
      <c r="M260">
        <v>71</v>
      </c>
      <c r="N260">
        <v>44</v>
      </c>
      <c r="O260">
        <v>73</v>
      </c>
      <c r="P260">
        <v>46</v>
      </c>
      <c r="Q260">
        <v>61</v>
      </c>
      <c r="R260">
        <v>29</v>
      </c>
      <c r="S260">
        <v>64</v>
      </c>
      <c r="T260" s="7">
        <f>Weights!$M$2*500</f>
        <v>2.40559345</v>
      </c>
      <c r="U2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260" s="7">
        <f>Pitching_Poly_Cards[[#This Row],[BB vL Rate]]*(500-Pitching_Poly_Cards[[#This Row],[HP/500]])</f>
        <v>39.36260360566299</v>
      </c>
      <c r="W260" s="7">
        <f>-0.04475+0.00499*Pitching_Poly_Cards[[#This Row],[Stuff vL]]-0.00001616*Pitching_Poly_Cards[[#This Row],[Stuff vL]]^2</f>
        <v>0.17103335999999997</v>
      </c>
      <c r="X260" s="7">
        <f>Pitching_Poly_Cards[[#This Row],[SO vL Rate]]*(500-Pitching_Poly_Cards[[#This Row],[HP/500]]-Pitching_Poly_Cards[[#This Row],[BB vL/500]])</f>
        <v>78.372924916427834</v>
      </c>
      <c r="Y260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60" s="7">
        <f>Pitching_Poly_Cards[[#This Row],[HR vL Rate]]*(500-Pitching_Poly_Cards[[#This Row],[HP/500]]-Pitching_Poly_Cards[[#This Row],[BB vL/500]])</f>
        <v>16.589503431534716</v>
      </c>
      <c r="AA260" s="7">
        <f>(500-Pitching_Poly_Cards[[#This Row],[HP/500]]-Pitching_Poly_Cards[[#This Row],[BB vL/500]]-Pitching_Poly_Cards[[#This Row],[SO vL/500]]-Pitching_Poly_Cards[[#This Row],[HR vL/500]])</f>
        <v>363.26937459637446</v>
      </c>
      <c r="AB260" s="7">
        <f>0.388503044-0.001368341*Pitching_Poly_Cards[[#This Row],[ pBABIP vL]]</f>
        <v>0.29135083300000003</v>
      </c>
      <c r="AC260" s="7">
        <f>Pitching_Poly_Cards[[#This Row],[BABIP vL]]*Pitching_Poly_Cards[[#This Row],[BIP vL/500]]</f>
        <v>105.83883489204275</v>
      </c>
      <c r="AD260" s="7">
        <f>Pitching_Poly_Cards[[#This Row],[HIP vL/500]]*Weights!$M$3</f>
        <v>26.253334637243043</v>
      </c>
      <c r="AE260" s="7">
        <f>Pitching_Poly_Cards[[#This Row],[XBH vL/500]]*Weights!$M$4</f>
        <v>2.7303468022732762</v>
      </c>
      <c r="AF260" s="7">
        <f>Pitching_Poly_Cards[[#This Row],[XBH vL/500]]-Pitching_Poly_Cards[[#This Row],[3B vL/500]]</f>
        <v>23.522987834969769</v>
      </c>
      <c r="AG260" s="7">
        <f>Pitching_Poly_Cards[[#This Row],[HIP vL/500]]-Pitching_Poly_Cards[[#This Row],[XBH vL/500]]</f>
        <v>79.585500254799712</v>
      </c>
      <c r="AH260" s="7">
        <f>Pitching_Poly_Cards[[#This Row],[HR vL/500]]+Pitching_Poly_Cards[[#This Row],[HIP vL/500]]</f>
        <v>122.42833832357746</v>
      </c>
      <c r="AI260" s="7">
        <f>(500-Pitching_Poly_Cards[[#This Row],[HP/500]]-Pitching_Poly_Cards[[#This Row],[BB vL/500]])</f>
        <v>458.23180294433701</v>
      </c>
      <c r="AJ2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260" s="7">
        <f>Pitching_Poly_Cards[[#This Row],[BB vR Rate]]*(500-Pitching_Poly_Cards[[#This Row],[HP/500]])</f>
        <v>41.314367905914715</v>
      </c>
      <c r="AL260" s="7">
        <f>-0.04475+0.00499*Pitching_Poly_Cards[[#This Row],[ Stuff vR]]-0.00001616*Pitching_Poly_Cards[[#This Row],[ Stuff vR]]^2</f>
        <v>0.14352423999999997</v>
      </c>
      <c r="AM260" s="7">
        <f>Pitching_Poly_Cards[[#This Row],[SO vR Rate]]*(500-Pitching_Poly_Cards[[#This Row],[HP/500]]-Pitching_Poly_Cards[[#This Row],[BB vR/500]])</f>
        <v>65.487245773562961</v>
      </c>
      <c r="AN260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60" s="7">
        <f>Pitching_Poly_Cards[[#This Row],[HR vR Rate]]*(500-Pitching_Poly_Cards[[#This Row],[HP/500]]-Pitching_Poly_Cards[[#This Row],[BB vR/500]])</f>
        <v>18.684804466486884</v>
      </c>
      <c r="AP260" s="7">
        <f>(500-Pitching_Poly_Cards[[#This Row],[HP/500]]-Pitching_Poly_Cards[[#This Row],[BB vR/500]]-Pitching_Poly_Cards[[#This Row],[SO vR/500]]-Pitching_Poly_Cards[[#This Row],[HR vR/500]])</f>
        <v>372.10798840403544</v>
      </c>
      <c r="AQ260" s="7">
        <f>0.388503044-0.001368341*Pitching_Poly_Cards[[#This Row],[ pBABIP vR]]</f>
        <v>0.30503424300000004</v>
      </c>
      <c r="AR260" s="7">
        <f>Pitching_Poly_Cards[[#This Row],[BABIP vR]]*Pitching_Poly_Cards[[#This Row],[BIP vR/500]]</f>
        <v>113.50567855707774</v>
      </c>
      <c r="AS260" s="7">
        <f>Pitching_Poly_Cards[[#This Row],[HIP vR/500]]*Weights!$M$3</f>
        <v>28.155096051707776</v>
      </c>
      <c r="AT260" s="7">
        <f>Pitching_Poly_Cards[[#This Row],[XBH vR/500]]*Weights!$M$4</f>
        <v>2.9281299893776085</v>
      </c>
      <c r="AU260" s="7">
        <f>Pitching_Poly_Cards[[#This Row],[XBH vR/500]]-Pitching_Poly_Cards[[#This Row],[3B vR/500]]</f>
        <v>25.226966062330167</v>
      </c>
      <c r="AV260" s="7">
        <f>Pitching_Poly_Cards[[#This Row],[HIP vR/500]]-Pitching_Poly_Cards[[#This Row],[XBH vR/500]]</f>
        <v>85.350582505369971</v>
      </c>
      <c r="AW260" s="7">
        <f>Pitching_Poly_Cards[[#This Row],[HR vR/500]]+Pitching_Poly_Cards[[#This Row],[HIP vR/500]]</f>
        <v>132.19048302356464</v>
      </c>
      <c r="AX260" s="7">
        <f>(500-Pitching_Poly_Cards[[#This Row],[HP/500]]-Pitching_Poly_Cards[[#This Row],[BB vR/500]])</f>
        <v>456.28003864408527</v>
      </c>
      <c r="AY2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773159130610951E-2</v>
      </c>
      <c r="AZ260" s="7">
        <f>Pitching_Poly_Cards[[#This Row],[BB rate]]*(500-Pitching_Poly_Cards[[#This Row],[HP/500]])</f>
        <v>40.689866589315066</v>
      </c>
      <c r="BA2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3262667899572</v>
      </c>
      <c r="BB260" s="7">
        <f>Pitching_Poly_Cards[[#This Row],[SO rate]]*(500-Pitching_Poly_Cards[[#This Row],[BB/500]]-Pitching_Poly_Cards[[#This Row],[HP/500]])</f>
        <v>69.598562851593954</v>
      </c>
      <c r="BC2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31413857079878E-2</v>
      </c>
      <c r="BD260" s="7">
        <f>Pitching_Poly_Cards[[#This Row],[HR rate]]*(500-Pitching_Poly_Cards[[#This Row],[BB/500]]-Pitching_Poly_Cards[[#This Row],[HP/500]])</f>
        <v>18.016392008368459</v>
      </c>
      <c r="BE260" s="7">
        <f>500-Pitching_Poly_Cards[[#This Row],[HP/500]]-Pitching_Poly_Cards[[#This Row],[BB/500]]-Pitching_Poly_Cards[[#This Row],[SO/500]]-Pitching_Poly_Cards[[#This Row],[HR/500]]</f>
        <v>369.28958510072249</v>
      </c>
      <c r="BF2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65599529894788</v>
      </c>
      <c r="BG260" s="7">
        <f>Pitching_Poly_Cards[[#This Row],[BIP/500]]*Pitching_Poly_Cards[[#This Row],[BABIP]]</f>
        <v>111.02912776199324</v>
      </c>
      <c r="BH260" s="7">
        <f>Pitching_Poly_Cards[[#This Row],[HIP/500]]*Weights!$M$3</f>
        <v>27.540787354566476</v>
      </c>
      <c r="BI260" s="7">
        <f>Pitching_Poly_Cards[[#This Row],[XBH/500]]*Weights!$M$4</f>
        <v>2.8642418848749132</v>
      </c>
      <c r="BJ260" s="7">
        <f>Pitching_Poly_Cards[[#This Row],[XBH/500]]-Pitching_Poly_Cards[[#This Row],[3B/500]]</f>
        <v>24.676545469691561</v>
      </c>
      <c r="BK260" s="7">
        <f>Pitching_Poly_Cards[[#This Row],[HIP/500]]-Pitching_Poly_Cards[[#This Row],[XBH/500]]</f>
        <v>83.488340407426762</v>
      </c>
      <c r="BL260" s="7">
        <f>Pitching_Poly_Cards[[#This Row],[HIP/500]]+Pitching_Poly_Cards[[#This Row],[HR/500]]</f>
        <v>129.04551977036169</v>
      </c>
      <c r="BM260" s="7">
        <f>(500-Pitching_Poly_Cards[[#This Row],[BB/500]]-Pitching_Poly_Cards[[#This Row],[HP/500]])</f>
        <v>456.90453996068493</v>
      </c>
      <c r="BN260" s="7">
        <f>Pitching_Poly_Cards[[#This Row],[H vL/500]]/Pitching_Poly_Cards[[#This Row],[AB vL/500]]</f>
        <v>0.26717555948086225</v>
      </c>
      <c r="BO260" s="7">
        <f>Pitching_Poly_Cards[[#This Row],[H vR/500]]/Pitching_Poly_Cards[[#This Row],[AB vR/500]]</f>
        <v>0.28971349133832686</v>
      </c>
      <c r="BP260" s="7">
        <f>Pitching_Poly_Cards[[#This Row],[H/500]]/Pitching_Poly_Cards[[#This Row],[AB/500]]</f>
        <v>0.28243431282487502</v>
      </c>
      <c r="BQ260" s="7">
        <f>(Pitching_Poly_Cards[[#This Row],[HP/500]]+Pitching_Poly_Cards[[#This Row],[BB vL/500]]+Pitching_Poly_Cards[[#This Row],[H vL/500]])/500</f>
        <v>0.3283930707584809</v>
      </c>
      <c r="BR260" s="7">
        <f>(Pitching_Poly_Cards[[#This Row],[HP/500]]+Pitching_Poly_Cards[[#This Row],[BB vR/500]]+Pitching_Poly_Cards[[#This Row],[H vR/500]])/500</f>
        <v>0.35182088875895867</v>
      </c>
      <c r="BS260" s="7">
        <f>(Pitching_Poly_Cards[[#This Row],[HP/500]]+Pitching_Poly_Cards[[#This Row],[BB/500]]+Pitching_Poly_Cards[[#This Row],[H/500]])/500</f>
        <v>0.34428195961935354</v>
      </c>
      <c r="BT260" s="7">
        <f>(Pitching_Poly_Cards[[#This Row],[1B vL/500]]+2*Pitching_Poly_Cards[[#This Row],[2B vL/500]]+3*Pitching_Poly_Cards[[#This Row],[3B vL/500]]+4*Pitching_Poly_Cards[[#This Row],[HR vL/500]])/Pitching_Poly_Cards[[#This Row],[AB vL/500]]</f>
        <v>0.43903659406664108</v>
      </c>
      <c r="BU260" s="7">
        <f>(Pitching_Poly_Cards[[#This Row],[1B vR/500]]+2*Pitching_Poly_Cards[[#This Row],[2B vR/500]]+3*Pitching_Poly_Cards[[#This Row],[3B vR/500]]+4*Pitching_Poly_Cards[[#This Row],[HR vR/500]])/Pitching_Poly_Cards[[#This Row],[AB vR/500]]</f>
        <v>0.48068752495919381</v>
      </c>
      <c r="BV260" s="7">
        <f>(Pitching_Poly_Cards[[#This Row],[1B/500]]+2*Pitching_Poly_Cards[[#This Row],[2B/500]]+3*Pitching_Poly_Cards[[#This Row],[3B/500]]+4*Pitching_Poly_Cards[[#This Row],[HR/500]])/Pitching_Poly_Cards[[#This Row],[AB/500]]</f>
        <v>0.4672742473806003</v>
      </c>
      <c r="BW260" s="7">
        <f>Pitching_Poly_Cards[[#This Row],[OBP vL]]+Pitching_Poly_Cards[[#This Row],[SLG vL]]</f>
        <v>0.76742966482512198</v>
      </c>
      <c r="BX260" s="7">
        <f>Pitching_Poly_Cards[[#This Row],[OBP vR]]+Pitching_Poly_Cards[[#This Row],[SLG vR]]</f>
        <v>0.83250841371815243</v>
      </c>
      <c r="BY260" s="7">
        <f>Pitching_Poly_Cards[[#This Row],[OBP]]+Pitching_Poly_Cards[[#This Row],[SLG]]</f>
        <v>0.81155620699995379</v>
      </c>
      <c r="BZ2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20469888871982</v>
      </c>
      <c r="CA2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8666650299298</v>
      </c>
      <c r="CB2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5397926562298</v>
      </c>
      <c r="CC260" s="7">
        <f>Pitching_Poly_Cards[[#This Row],[HIP vL/500]]+Pitching_Poly_Cards[[#This Row],[BB vL/500]]+Pitching_Poly_Cards[[#This Row],[HP/500]]</f>
        <v>147.60703194770574</v>
      </c>
      <c r="CD260" s="7">
        <f>Pitching_Poly_Cards[[#This Row],[HIP vR/500]]+Pitching_Poly_Cards[[#This Row],[BB vR/500]]+Pitching_Poly_Cards[[#This Row],[HP/500]]</f>
        <v>157.22563991299245</v>
      </c>
      <c r="CE260" s="7">
        <f>Pitching_Poly_Cards[[#This Row],[HIP/500]]+Pitching_Poly_Cards[[#This Row],[BB/500]]+Pitching_Poly_Cards[[#This Row],[HP/500]]</f>
        <v>154.12458780130831</v>
      </c>
      <c r="CF2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45020121965007</v>
      </c>
      <c r="CG2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64556924712983</v>
      </c>
      <c r="CH2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66061466669331</v>
      </c>
      <c r="CI260" s="7">
        <f>500-Pitching_Poly_Cards[[#This Row],[BB vL/500]]-Pitching_Poly_Cards[[#This Row],[HP/500]]</f>
        <v>458.23180294433701</v>
      </c>
      <c r="CJ260" s="7">
        <f>500-Pitching_Poly_Cards[[#This Row],[BB vR/500]]-Pitching_Poly_Cards[[#This Row],[HP/500]]</f>
        <v>456.28003864408527</v>
      </c>
      <c r="CK260" s="7">
        <f>500-Pitching_Poly_Cards[[#This Row],[BB/500]]-Pitching_Poly_Cards[[#This Row],[HP/500]]</f>
        <v>456.90453996068493</v>
      </c>
      <c r="CL260" s="7">
        <f>((Pitching_Poly_Cards[[#This Row],[BSR A vL]]*Pitching_Poly_Cards[[#This Row],[BSR B vL]])/(Pitching_Poly_Cards[[#This Row],[BSR B vL]]+Pitching_Poly_Cards[[#This Row],[BSR C vL]]))+Pitching_Poly_Cards[[#This Row],[HR vL/500]]</f>
        <v>40.898879458248928</v>
      </c>
      <c r="CM260" s="7">
        <f>((Pitching_Poly_Cards[[#This Row],[BSR A vR]]*Pitching_Poly_Cards[[#This Row],[BSR B vR]])/(Pitching_Poly_Cards[[#This Row],[BSR B vR]]+Pitching_Poly_Cards[[#This Row],[BSR C vR]]))+Pitching_Poly_Cards[[#This Row],[HR vR/500]]</f>
        <v>46.28785590409251</v>
      </c>
      <c r="CN260" s="7">
        <f>((Pitching_Poly_Cards[[#This Row],[BSR A]]*Pitching_Poly_Cards[[#This Row],[BSR B]])/(Pitching_Poly_Cards[[#This Row],[BSR B]]+Pitching_Poly_Cards[[#This Row],[BSR C]]))+Pitching_Poly_Cards[[#This Row],[HR/500]]</f>
        <v>44.538198099883587</v>
      </c>
      <c r="CO260" s="7">
        <f>Pitching_Poly_Cards[[#This Row],[Raw BSR vL]]/Weights!$M$15</f>
        <v>46.999864826038824</v>
      </c>
      <c r="CP260" s="7">
        <f>Pitching_Poly_Cards[[#This Row],[Raw BSR vR]]/Weights!$M$15</f>
        <v>53.192728001273593</v>
      </c>
      <c r="CQ260" s="7">
        <f>Pitching_Poly_Cards[[#This Row],[Raw BSR]]/Weights!$M$15</f>
        <v>51.182069484978776</v>
      </c>
      <c r="CR260" s="7">
        <f>(500-Pitching_Poly_Cards[[#This Row],[HP/500]]-Pitching_Poly_Cards[[#This Row],[BB vL/500]]-Pitching_Poly_Cards[[#This Row],[HR vL/500]]-Pitching_Poly_Cards[[#This Row],[HIP vL/500]])/3</f>
        <v>111.93448820691985</v>
      </c>
      <c r="CS260" s="7">
        <f>(500-Pitching_Poly_Cards[[#This Row],[HP/500]]-Pitching_Poly_Cards[[#This Row],[BB vR/500]]-Pitching_Poly_Cards[[#This Row],[HR vR/500]]-Pitching_Poly_Cards[[#This Row],[HIP vR/500]])/3</f>
        <v>108.02985187350687</v>
      </c>
      <c r="CT260" s="7">
        <f>(500-Pitching_Poly_Cards[[#This Row],[HP/500]]-Pitching_Poly_Cards[[#This Row],[BB/500]]-Pitching_Poly_Cards[[#This Row],[HR/500]]-Pitching_Poly_Cards[[#This Row],[HIP/500]])/3</f>
        <v>109.28634006344107</v>
      </c>
      <c r="CU260" s="7">
        <f>Pitching_Poly_Cards[[#This Row],[BSR vL]]/Pitching_Poly_Cards[[#This Row],[IP/500 vL]]*9</f>
        <v>3.7789852815729352</v>
      </c>
      <c r="CV260" s="7">
        <f>Pitching_Poly_Cards[[#This Row],[BSR vR]]/Pitching_Poly_Cards[[#This Row],[IP/500 vR]]*9</f>
        <v>4.4315024385298329</v>
      </c>
      <c r="CW260" s="7">
        <f>Pitching_Poly_Cards[[#This Row],[BSR]]/Pitching_Poly_Cards[[#This Row],[IP/500]]*9</f>
        <v>4.214969822371275</v>
      </c>
      <c r="CX260" s="7">
        <f>Weights!$M$7-Pitching_Poly_Cards[[#This Row],[xRA/9 vL]]</f>
        <v>0.67849803504820461</v>
      </c>
      <c r="CY260" s="7">
        <f>Weights!$M$7-Pitching_Poly_Cards[[#This Row],[xRA/9 vR]]</f>
        <v>2.5980878091306892E-2</v>
      </c>
      <c r="CZ260" s="7">
        <f>Weights!$M$7-Pitching_Poly_Cards[[#This Row],[xRA/9]]</f>
        <v>0.24251349424986479</v>
      </c>
      <c r="DA260" s="7">
        <f>((13.53736+0.13801*Pitching_Poly_Cards[[#This Row],[ Stamina]])*((500-Pitching_Poly_Cards[[#This Row],[HP/500]]-Pitching_Poly_Cards[[#This Row],[BB/500]]-Pitching_Poly_Cards[[#This Row],[H/500]])/500))/3</f>
        <v>3.8336883089874685</v>
      </c>
      <c r="DB260" s="7">
        <f>((5.229559+0.016399*Pitching_Poly_Cards[[#This Row],[ Stamina]])*((500-Pitching_Poly_Cards[[#This Row],[HP/500]]-Pitching_Poly_Cards[[#This Row],[BB/500]]-Pitching_Poly_Cards[[#This Row],[H/500]])/500))/3</f>
        <v>1.2469855545722794</v>
      </c>
      <c r="DC260" s="7">
        <f>(((((18-Pitching_Poly_Cards[[#This Row],[SP IPG]])*Weights!$M$7)+(Pitching_Poly_Cards[[#This Row],[SP IPG]]*Pitching_Poly_Cards[[#This Row],[xRAA9]]))/18)+2)-1.5</f>
        <v>4.0597677315789316</v>
      </c>
      <c r="DD260" s="7">
        <f>(((((18-Pitching_Poly_Cards[[#This Row],[RP IPG]])*Weights!$M$7)+(Pitching_Poly_Cards[[#This Row],[RP IPG]]*Pitching_Poly_Cards[[#This Row],[xRAA9]]))/18)+2)-1.5</f>
        <v>4.6654829565403029</v>
      </c>
      <c r="DE260" s="7">
        <f>Pitching_Poly_Cards[[#This Row],[xRAA9]]/Pitching_Poly_Cards[[#This Row],[dRPW SP]]</f>
        <v>5.9735805170200225E-2</v>
      </c>
      <c r="DF260" s="7">
        <f>Pitching_Poly_Cards[[#This Row],[xRAA9 vL]]/Pitching_Poly_Cards[[#This Row],[dRPW RP]]</f>
        <v>0.14542932454550128</v>
      </c>
      <c r="DG260" s="7">
        <f>Pitching_Poly_Cards[[#This Row],[xRAA9 vR]]/Pitching_Poly_Cards[[#This Row],[dRPW RP]]</f>
        <v>5.5687435434493707E-3</v>
      </c>
      <c r="DH260" s="7">
        <f>Pitching_Poly_Cards[[#This Row],[xRAA9]]/Pitching_Poly_Cards[[#This Row],[dRPW RP]]</f>
        <v>5.1980362270940779E-2</v>
      </c>
      <c r="DI260" s="7">
        <f>IF(Pitching_Poly_Cards[[#This Row],[ Stamina]]&gt;=25,Pitching_Poly_Cards[[#This Row],[WPGAA SP]]*(Pitching_Poly_Cards[[#This Row],[IP/500]]/9),-999)</f>
        <v>0.72536750197710698</v>
      </c>
      <c r="DJ260" s="7">
        <f>Pitching_Poly_Cards[[#This Row],[WPGAA RP vL]]*(Pitching_Poly_Cards[[#This Row],[IP/500]]/9)</f>
        <v>1.7659376241640212</v>
      </c>
      <c r="DK260" s="7">
        <f>Pitching_Poly_Cards[[#This Row],[WPGAA RP vR]]*(Pitching_Poly_Cards[[#This Row],[IP/500]]/9)</f>
        <v>6.7620844512833303E-2</v>
      </c>
      <c r="DL260" s="7">
        <f>Pitching_Poly_Cards[[#This Row],[WPGAA RP]]*(Pitching_Poly_Cards[[#This Row],[IP/500]]/9)</f>
        <v>0.63119372752921066</v>
      </c>
      <c r="DM260" s="7">
        <f>_xlfn.RANK.EQ(Pitching_Poly_Cards[[#This Row],[WAA SP/500]],Pitching_Poly_Cards[WAA SP/500],0)</f>
        <v>259</v>
      </c>
      <c r="DN260" s="7">
        <f>_xlfn.RANK.EQ(Pitching_Poly_Cards[[#This Row],[WAA RP vL/500]],Pitching_Poly_Cards[WAA RP vL/500],0)</f>
        <v>120</v>
      </c>
      <c r="DO260" s="7">
        <f>_xlfn.RANK.EQ(Pitching_Poly_Cards[[#This Row],[WAA RP vR/500]],Pitching_Poly_Cards[WAA RP vR/500],0)</f>
        <v>518</v>
      </c>
      <c r="DP260" s="7">
        <f>_xlfn.RANK.EQ(Pitching_Poly_Cards[[#This Row],[WAA RP/500]],Pitching_Poly_Cards[WAA RP/500])</f>
        <v>388</v>
      </c>
      <c r="DQ260" s="7">
        <f>IF(Pitching_Poly_Cards[[#This Row],[Rank SP]]&lt;=5,999,_xlfn.RANK.EQ(Pitching_Poly_Cards[[#This Row],[WAA RP/500]],Pitching_Poly_Cards[WAA RP/500],0))</f>
        <v>388</v>
      </c>
    </row>
    <row r="261" spans="1:121" x14ac:dyDescent="0.25">
      <c r="A261" s="7" t="s">
        <v>6424</v>
      </c>
      <c r="B261">
        <v>46</v>
      </c>
      <c r="C261">
        <v>2</v>
      </c>
      <c r="D261">
        <v>2</v>
      </c>
      <c r="E261">
        <v>12</v>
      </c>
      <c r="F261">
        <v>58</v>
      </c>
      <c r="G261">
        <v>53</v>
      </c>
      <c r="H261">
        <v>65</v>
      </c>
      <c r="I261">
        <v>48</v>
      </c>
      <c r="J261">
        <v>63</v>
      </c>
      <c r="K261">
        <v>54</v>
      </c>
      <c r="L261">
        <v>72</v>
      </c>
      <c r="M261">
        <v>52</v>
      </c>
      <c r="N261">
        <v>56</v>
      </c>
      <c r="O261">
        <v>52</v>
      </c>
      <c r="P261">
        <v>63</v>
      </c>
      <c r="Q261">
        <v>46</v>
      </c>
      <c r="R261">
        <v>25</v>
      </c>
      <c r="S261">
        <v>56</v>
      </c>
      <c r="T261" s="7">
        <f>Weights!$M$2*500</f>
        <v>2.40559345</v>
      </c>
      <c r="U2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61" s="7">
        <f>Pitching_Poly_Cards[[#This Row],[BB vL Rate]]*(500-Pitching_Poly_Cards[[#This Row],[HP/500]])</f>
        <v>50.585248332110375</v>
      </c>
      <c r="W261" s="7">
        <f>-0.04475+0.00499*Pitching_Poly_Cards[[#This Row],[Stuff vL]]-0.00001616*Pitching_Poly_Cards[[#This Row],[Stuff vL]]^2</f>
        <v>0.20548095999999996</v>
      </c>
      <c r="X261" s="7">
        <f>Pitching_Poly_Cards[[#This Row],[SO vL Rate]]*(500-Pitching_Poly_Cards[[#This Row],[HP/500]]-Pitching_Poly_Cards[[#This Row],[BB vL/500]])</f>
        <v>91.851870959403826</v>
      </c>
      <c r="Y261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261" s="7">
        <f>Pitching_Poly_Cards[[#This Row],[HR vL Rate]]*(500-Pitching_Poly_Cards[[#This Row],[HP/500]]-Pitching_Poly_Cards[[#This Row],[BB vL/500]])</f>
        <v>13.426322375316715</v>
      </c>
      <c r="AA261" s="7">
        <f>(500-Pitching_Poly_Cards[[#This Row],[HP/500]]-Pitching_Poly_Cards[[#This Row],[BB vL/500]]-Pitching_Poly_Cards[[#This Row],[SO vL/500]]-Pitching_Poly_Cards[[#This Row],[HR vL/500]])</f>
        <v>341.73096488316907</v>
      </c>
      <c r="AB261" s="7">
        <f>0.388503044-0.001368341*Pitching_Poly_Cards[[#This Row],[ pBABIP vL]]</f>
        <v>0.31734931200000005</v>
      </c>
      <c r="AC261" s="7">
        <f>Pitching_Poly_Cards[[#This Row],[BABIP vL]]*Pitching_Poly_Cards[[#This Row],[BIP vL/500]]</f>
        <v>108.44808659476988</v>
      </c>
      <c r="AD261" s="7">
        <f>Pitching_Poly_Cards[[#This Row],[HIP vL/500]]*Weights!$M$3</f>
        <v>26.900559809122193</v>
      </c>
      <c r="AE261" s="7">
        <f>Pitching_Poly_Cards[[#This Row],[XBH vL/500]]*Weights!$M$4</f>
        <v>2.7976582201487079</v>
      </c>
      <c r="AF261" s="7">
        <f>Pitching_Poly_Cards[[#This Row],[XBH vL/500]]-Pitching_Poly_Cards[[#This Row],[3B vL/500]]</f>
        <v>24.102901588973484</v>
      </c>
      <c r="AG261" s="7">
        <f>Pitching_Poly_Cards[[#This Row],[HIP vL/500]]-Pitching_Poly_Cards[[#This Row],[XBH vL/500]]</f>
        <v>81.547526785647676</v>
      </c>
      <c r="AH261" s="7">
        <f>Pitching_Poly_Cards[[#This Row],[HR vL/500]]+Pitching_Poly_Cards[[#This Row],[HIP vL/500]]</f>
        <v>121.87440897008659</v>
      </c>
      <c r="AI261" s="7">
        <f>(500-Pitching_Poly_Cards[[#This Row],[HP/500]]-Pitching_Poly_Cards[[#This Row],[BB vL/500]])</f>
        <v>447.00915821788959</v>
      </c>
      <c r="AJ2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61" s="7">
        <f>Pitching_Poly_Cards[[#This Row],[BB vR Rate]]*(500-Pitching_Poly_Cards[[#This Row],[HP/500]])</f>
        <v>51.56113048223623</v>
      </c>
      <c r="AL261" s="7">
        <f>-0.04475+0.00499*Pitching_Poly_Cards[[#This Row],[ Stuff vR]]-0.00001616*Pitching_Poly_Cards[[#This Row],[ Stuff vR]]^2</f>
        <v>0.18401223999999994</v>
      </c>
      <c r="AM261" s="7">
        <f>Pitching_Poly_Cards[[#This Row],[SO vR Rate]]*(500-Pitching_Poly_Cards[[#This Row],[HP/500]]-Pitching_Poly_Cards[[#This Row],[BB vR/500]])</f>
        <v>82.07558224376757</v>
      </c>
      <c r="AN261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261" s="7">
        <f>Pitching_Poly_Cards[[#This Row],[HR vR Rate]]*(500-Pitching_Poly_Cards[[#This Row],[HP/500]]-Pitching_Poly_Cards[[#This Row],[BB vR/500]])</f>
        <v>14.700052489348113</v>
      </c>
      <c r="AP261" s="7">
        <f>(500-Pitching_Poly_Cards[[#This Row],[HP/500]]-Pitching_Poly_Cards[[#This Row],[BB vR/500]]-Pitching_Poly_Cards[[#This Row],[SO vR/500]]-Pitching_Poly_Cards[[#This Row],[HR vR/500]])</f>
        <v>349.25764133464799</v>
      </c>
      <c r="AQ261" s="7">
        <f>0.388503044-0.001368341*Pitching_Poly_Cards[[#This Row],[ pBABIP vR]]</f>
        <v>0.32555935800000002</v>
      </c>
      <c r="AR261" s="7">
        <f>Pitching_Poly_Cards[[#This Row],[BABIP vR]]*Pitching_Poly_Cards[[#This Row],[BIP vR/500]]</f>
        <v>113.70409348950227</v>
      </c>
      <c r="AS261" s="7">
        <f>Pitching_Poly_Cards[[#This Row],[HIP vR/500]]*Weights!$M$3</f>
        <v>28.204312897521319</v>
      </c>
      <c r="AT261" s="7">
        <f>Pitching_Poly_Cards[[#This Row],[XBH vR/500]]*Weights!$M$4</f>
        <v>2.9332485413422171</v>
      </c>
      <c r="AU261" s="7">
        <f>Pitching_Poly_Cards[[#This Row],[XBH vR/500]]-Pitching_Poly_Cards[[#This Row],[3B vR/500]]</f>
        <v>25.271064356179103</v>
      </c>
      <c r="AV261" s="7">
        <f>Pitching_Poly_Cards[[#This Row],[HIP vR/500]]-Pitching_Poly_Cards[[#This Row],[XBH vR/500]]</f>
        <v>85.499780591980951</v>
      </c>
      <c r="AW261" s="7">
        <f>Pitching_Poly_Cards[[#This Row],[HR vR/500]]+Pitching_Poly_Cards[[#This Row],[HIP vR/500]]</f>
        <v>128.40414597885038</v>
      </c>
      <c r="AX261" s="7">
        <f>(500-Pitching_Poly_Cards[[#This Row],[HP/500]]-Pitching_Poly_Cards[[#This Row],[BB vR/500]])</f>
        <v>446.03327606776372</v>
      </c>
      <c r="AY2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9327956530545</v>
      </c>
      <c r="AZ261" s="7">
        <f>Pitching_Poly_Cards[[#This Row],[BB rate]]*(500-Pitching_Poly_Cards[[#This Row],[HP/500]])</f>
        <v>51.248879823936406</v>
      </c>
      <c r="BA2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88153456798651</v>
      </c>
      <c r="BB261" s="7">
        <f>Pitching_Poly_Cards[[#This Row],[SO rate]]*(500-Pitching_Poly_Cards[[#This Row],[BB/500]]-Pitching_Poly_Cards[[#This Row],[HP/500]])</f>
        <v>85.199119089027249</v>
      </c>
      <c r="BC2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22546686764942E-2</v>
      </c>
      <c r="BD261" s="7">
        <f>Pitching_Poly_Cards[[#This Row],[HR rate]]*(500-Pitching_Poly_Cards[[#This Row],[BB/500]]-Pitching_Poly_Cards[[#This Row],[HP/500]])</f>
        <v>14.29312046801406</v>
      </c>
      <c r="BE261" s="7">
        <f>500-Pitching_Poly_Cards[[#This Row],[HP/500]]-Pitching_Poly_Cards[[#This Row],[BB/500]]-Pitching_Poly_Cards[[#This Row],[SO/500]]-Pitching_Poly_Cards[[#This Row],[HR/500]]</f>
        <v>346.85328716902222</v>
      </c>
      <c r="BF2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3240937936873</v>
      </c>
      <c r="BG261" s="7">
        <f>Pitching_Poly_Cards[[#This Row],[BIP/500]]*Pitching_Poly_Cards[[#This Row],[BABIP]]</f>
        <v>112.01016772664643</v>
      </c>
      <c r="BH261" s="7">
        <f>Pitching_Poly_Cards[[#This Row],[HIP/500]]*Weights!$M$3</f>
        <v>27.784134425713095</v>
      </c>
      <c r="BI261" s="7">
        <f>Pitching_Poly_Cards[[#This Row],[XBH/500]]*Weights!$M$4</f>
        <v>2.8895499802741615</v>
      </c>
      <c r="BJ261" s="7">
        <f>Pitching_Poly_Cards[[#This Row],[XBH/500]]-Pitching_Poly_Cards[[#This Row],[3B/500]]</f>
        <v>24.894584445438934</v>
      </c>
      <c r="BK261" s="7">
        <f>Pitching_Poly_Cards[[#This Row],[HIP/500]]-Pitching_Poly_Cards[[#This Row],[XBH/500]]</f>
        <v>84.226033300933338</v>
      </c>
      <c r="BL261" s="7">
        <f>Pitching_Poly_Cards[[#This Row],[HIP/500]]+Pitching_Poly_Cards[[#This Row],[HR/500]]</f>
        <v>126.3032881946605</v>
      </c>
      <c r="BM261" s="7">
        <f>(500-Pitching_Poly_Cards[[#This Row],[BB/500]]-Pitching_Poly_Cards[[#This Row],[HP/500]])</f>
        <v>446.34552672606355</v>
      </c>
      <c r="BN261" s="7">
        <f>Pitching_Poly_Cards[[#This Row],[H vL/500]]/Pitching_Poly_Cards[[#This Row],[AB vL/500]]</f>
        <v>0.27264409851459975</v>
      </c>
      <c r="BO261" s="7">
        <f>Pitching_Poly_Cards[[#This Row],[H vR/500]]/Pitching_Poly_Cards[[#This Row],[AB vR/500]]</f>
        <v>0.28788019385204466</v>
      </c>
      <c r="BP261" s="7">
        <f>Pitching_Poly_Cards[[#This Row],[H/500]]/Pitching_Poly_Cards[[#This Row],[AB/500]]</f>
        <v>0.28297200404604222</v>
      </c>
      <c r="BQ261" s="7">
        <f>(Pitching_Poly_Cards[[#This Row],[HP/500]]+Pitching_Poly_Cards[[#This Row],[BB vL/500]]+Pitching_Poly_Cards[[#This Row],[H vL/500]])/500</f>
        <v>0.34973050150439394</v>
      </c>
      <c r="BR261" s="7">
        <f>(Pitching_Poly_Cards[[#This Row],[HP/500]]+Pitching_Poly_Cards[[#This Row],[BB vR/500]]+Pitching_Poly_Cards[[#This Row],[H vR/500]])/500</f>
        <v>0.36474173982217323</v>
      </c>
      <c r="BS261" s="7">
        <f>(Pitching_Poly_Cards[[#This Row],[HP/500]]+Pitching_Poly_Cards[[#This Row],[BB/500]]+Pitching_Poly_Cards[[#This Row],[H/500]])/500</f>
        <v>0.35991552293719381</v>
      </c>
      <c r="BT261" s="7">
        <f>(Pitching_Poly_Cards[[#This Row],[1B vL/500]]+2*Pitching_Poly_Cards[[#This Row],[2B vL/500]]+3*Pitching_Poly_Cards[[#This Row],[3B vL/500]]+4*Pitching_Poly_Cards[[#This Row],[HR vL/500]])/Pitching_Poly_Cards[[#This Row],[AB vL/500]]</f>
        <v>0.42918940383720666</v>
      </c>
      <c r="BU261" s="7">
        <f>(Pitching_Poly_Cards[[#This Row],[1B vR/500]]+2*Pitching_Poly_Cards[[#This Row],[2B vR/500]]+3*Pitching_Poly_Cards[[#This Row],[3B vR/500]]+4*Pitching_Poly_Cards[[#This Row],[HR vR/500]])/Pitching_Poly_Cards[[#This Row],[AB vR/500]]</f>
        <v>0.45656204550716056</v>
      </c>
      <c r="BV261" s="7">
        <f>(Pitching_Poly_Cards[[#This Row],[1B/500]]+2*Pitching_Poly_Cards[[#This Row],[2B/500]]+3*Pitching_Poly_Cards[[#This Row],[3B/500]]+4*Pitching_Poly_Cards[[#This Row],[HR/500]])/Pitching_Poly_Cards[[#This Row],[AB/500]]</f>
        <v>0.44776148082099659</v>
      </c>
      <c r="BW261" s="7">
        <f>Pitching_Poly_Cards[[#This Row],[OBP vL]]+Pitching_Poly_Cards[[#This Row],[SLG vL]]</f>
        <v>0.7789199053416006</v>
      </c>
      <c r="BX261" s="7">
        <f>Pitching_Poly_Cards[[#This Row],[OBP vR]]+Pitching_Poly_Cards[[#This Row],[SLG vR]]</f>
        <v>0.82130378532933379</v>
      </c>
      <c r="BY261" s="7">
        <f>Pitching_Poly_Cards[[#This Row],[OBP]]+Pitching_Poly_Cards[[#This Row],[SLG]]</f>
        <v>0.8076770037581904</v>
      </c>
      <c r="BZ2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70922358689696</v>
      </c>
      <c r="CA2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2811737574162</v>
      </c>
      <c r="CB2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4660880376337</v>
      </c>
      <c r="CC261" s="7">
        <f>Pitching_Poly_Cards[[#This Row],[HIP vL/500]]+Pitching_Poly_Cards[[#This Row],[BB vL/500]]+Pitching_Poly_Cards[[#This Row],[HP/500]]</f>
        <v>161.43892837688026</v>
      </c>
      <c r="CD261" s="7">
        <f>Pitching_Poly_Cards[[#This Row],[HIP vR/500]]+Pitching_Poly_Cards[[#This Row],[BB vR/500]]+Pitching_Poly_Cards[[#This Row],[HP/500]]</f>
        <v>167.67081742173849</v>
      </c>
      <c r="CE261" s="7">
        <f>Pitching_Poly_Cards[[#This Row],[HIP/500]]+Pitching_Poly_Cards[[#This Row],[BB/500]]+Pitching_Poly_Cards[[#This Row],[HP/500]]</f>
        <v>165.66464100058283</v>
      </c>
      <c r="CF2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21772375068232</v>
      </c>
      <c r="CG2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85481445990064</v>
      </c>
      <c r="CH2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16491712369603</v>
      </c>
      <c r="CI261" s="7">
        <f>500-Pitching_Poly_Cards[[#This Row],[BB vL/500]]-Pitching_Poly_Cards[[#This Row],[HP/500]]</f>
        <v>447.00915821788959</v>
      </c>
      <c r="CJ261" s="7">
        <f>500-Pitching_Poly_Cards[[#This Row],[BB vR/500]]-Pitching_Poly_Cards[[#This Row],[HP/500]]</f>
        <v>446.03327606776372</v>
      </c>
      <c r="CK261" s="7">
        <f>500-Pitching_Poly_Cards[[#This Row],[BB/500]]-Pitching_Poly_Cards[[#This Row],[HP/500]]</f>
        <v>446.34552672606355</v>
      </c>
      <c r="CL261" s="7">
        <f>((Pitching_Poly_Cards[[#This Row],[BSR A vL]]*Pitching_Poly_Cards[[#This Row],[BSR B vL]])/(Pitching_Poly_Cards[[#This Row],[BSR B vL]]+Pitching_Poly_Cards[[#This Row],[BSR C vL]]))+Pitching_Poly_Cards[[#This Row],[HR vL/500]]</f>
        <v>41.011532884483827</v>
      </c>
      <c r="CM261" s="7">
        <f>((Pitching_Poly_Cards[[#This Row],[BSR A vR]]*Pitching_Poly_Cards[[#This Row],[BSR B vR]])/(Pitching_Poly_Cards[[#This Row],[BSR B vR]]+Pitching_Poly_Cards[[#This Row],[BSR C vR]]))+Pitching_Poly_Cards[[#This Row],[HR vR/500]]</f>
        <v>44.570650257387584</v>
      </c>
      <c r="CN261" s="7">
        <f>((Pitching_Poly_Cards[[#This Row],[BSR A]]*Pitching_Poly_Cards[[#This Row],[BSR B]])/(Pitching_Poly_Cards[[#This Row],[BSR B]]+Pitching_Poly_Cards[[#This Row],[BSR C]]))+Pitching_Poly_Cards[[#This Row],[HR/500]]</f>
        <v>43.419989376487798</v>
      </c>
      <c r="CO261" s="7">
        <f>Pitching_Poly_Cards[[#This Row],[Raw BSR vL]]/Weights!$M$15</f>
        <v>47.129323037984108</v>
      </c>
      <c r="CP261" s="7">
        <f>Pitching_Poly_Cards[[#This Row],[Raw BSR vR]]/Weights!$M$15</f>
        <v>51.219362609783289</v>
      </c>
      <c r="CQ261" s="7">
        <f>Pitching_Poly_Cards[[#This Row],[Raw BSR]]/Weights!$M$15</f>
        <v>49.89705484538333</v>
      </c>
      <c r="CR261" s="7">
        <f>(500-Pitching_Poly_Cards[[#This Row],[HP/500]]-Pitching_Poly_Cards[[#This Row],[BB vL/500]]-Pitching_Poly_Cards[[#This Row],[HR vL/500]]-Pitching_Poly_Cards[[#This Row],[HIP vL/500]])/3</f>
        <v>108.37824974926768</v>
      </c>
      <c r="CS261" s="7">
        <f>(500-Pitching_Poly_Cards[[#This Row],[HP/500]]-Pitching_Poly_Cards[[#This Row],[BB vR/500]]-Pitching_Poly_Cards[[#This Row],[HR vR/500]]-Pitching_Poly_Cards[[#This Row],[HIP vR/500]])/3</f>
        <v>105.87637669630443</v>
      </c>
      <c r="CT261" s="7">
        <f>(500-Pitching_Poly_Cards[[#This Row],[HP/500]]-Pitching_Poly_Cards[[#This Row],[BB/500]]-Pitching_Poly_Cards[[#This Row],[HR/500]]-Pitching_Poly_Cards[[#This Row],[HIP/500]])/3</f>
        <v>106.68074617713434</v>
      </c>
      <c r="CU261" s="7">
        <f>Pitching_Poly_Cards[[#This Row],[BSR vL]]/Pitching_Poly_Cards[[#This Row],[IP/500 vL]]*9</f>
        <v>3.9137364584052352</v>
      </c>
      <c r="CV261" s="7">
        <f>Pitching_Poly_Cards[[#This Row],[BSR vR]]/Pitching_Poly_Cards[[#This Row],[IP/500 vR]]*9</f>
        <v>4.3538915655406978</v>
      </c>
      <c r="CW261" s="7">
        <f>Pitching_Poly_Cards[[#This Row],[BSR]]/Pitching_Poly_Cards[[#This Row],[IP/500]]*9</f>
        <v>4.2095083667937745</v>
      </c>
      <c r="CX261" s="7">
        <f>Weights!$M$7-Pitching_Poly_Cards[[#This Row],[xRA/9 vL]]</f>
        <v>0.54374685821590463</v>
      </c>
      <c r="CY261" s="7">
        <f>Weights!$M$7-Pitching_Poly_Cards[[#This Row],[xRA/9 vR]]</f>
        <v>0.10359175108044205</v>
      </c>
      <c r="CZ261" s="7">
        <f>Weights!$M$7-Pitching_Poly_Cards[[#This Row],[xRA/9]]</f>
        <v>0.24797494982736534</v>
      </c>
      <c r="DA261" s="7">
        <f>((13.53736+0.13801*Pitching_Poly_Cards[[#This Row],[ Stamina]])*((500-Pitching_Poly_Cards[[#This Row],[HP/500]]-Pitching_Poly_Cards[[#This Row],[BB/500]]-Pitching_Poly_Cards[[#This Row],[H/500]])/500))/3</f>
        <v>3.6245018211322986</v>
      </c>
      <c r="DB261" s="7">
        <f>((5.229559+0.016399*Pitching_Poly_Cards[[#This Row],[ Stamina]])*((500-Pitching_Poly_Cards[[#This Row],[HP/500]]-Pitching_Poly_Cards[[#This Row],[BB/500]]-Pitching_Poly_Cards[[#This Row],[H/500]])/500))/3</f>
        <v>1.2032593904226385</v>
      </c>
      <c r="DC261" s="7">
        <f>(((((18-Pitching_Poly_Cards[[#This Row],[SP IPG]])*Weights!$M$7)+(Pitching_Poly_Cards[[#This Row],[SP IPG]]*Pitching_Poly_Cards[[#This Row],[xRAA9]]))/18)+2)-1.5</f>
        <v>4.1098516087591577</v>
      </c>
      <c r="DD261" s="7">
        <f>(((((18-Pitching_Poly_Cards[[#This Row],[RP IPG]])*Weights!$M$7)+(Pitching_Poly_Cards[[#This Row],[RP IPG]]*Pitching_Poly_Cards[[#This Row],[xRAA9]]))/18)+2)-1.5</f>
        <v>4.6760871793207359</v>
      </c>
      <c r="DE261" s="7">
        <f>Pitching_Poly_Cards[[#This Row],[xRAA9]]/Pitching_Poly_Cards[[#This Row],[dRPW SP]]</f>
        <v>6.033671612348887E-2</v>
      </c>
      <c r="DF261" s="7">
        <f>Pitching_Poly_Cards[[#This Row],[xRAA9 vL]]/Pitching_Poly_Cards[[#This Row],[dRPW RP]]</f>
        <v>0.11628244670470218</v>
      </c>
      <c r="DG261" s="7">
        <f>Pitching_Poly_Cards[[#This Row],[xRAA9 vR]]/Pitching_Poly_Cards[[#This Row],[dRPW RP]]</f>
        <v>2.2153511495371678E-2</v>
      </c>
      <c r="DH261" s="7">
        <f>Pitching_Poly_Cards[[#This Row],[xRAA9]]/Pitching_Poly_Cards[[#This Row],[dRPW RP]]</f>
        <v>5.3030437696712708E-2</v>
      </c>
      <c r="DI261" s="7">
        <f>IF(Pitching_Poly_Cards[[#This Row],[ Stamina]]&gt;=25,Pitching_Poly_Cards[[#This Row],[WPGAA SP]]*(Pitching_Poly_Cards[[#This Row],[IP/500]]/9),-999)</f>
        <v>0.71519621088130281</v>
      </c>
      <c r="DJ261" s="7">
        <f>Pitching_Poly_Cards[[#This Row],[WPGAA RP vL]]*(Pitching_Poly_Cards[[#This Row],[IP/500]]/9)</f>
        <v>1.3783442424178316</v>
      </c>
      <c r="DK261" s="7">
        <f>Pitching_Poly_Cards[[#This Row],[WPGAA RP vR]]*(Pitching_Poly_Cards[[#This Row],[IP/500]]/9)</f>
        <v>0.26259479297444155</v>
      </c>
      <c r="DL261" s="7">
        <f>Pitching_Poly_Cards[[#This Row],[WPGAA RP]]*(Pitching_Poly_Cards[[#This Row],[IP/500]]/9)</f>
        <v>0.62859185150948282</v>
      </c>
      <c r="DM261" s="7">
        <f>_xlfn.RANK.EQ(Pitching_Poly_Cards[[#This Row],[WAA SP/500]],Pitching_Poly_Cards[WAA SP/500],0)</f>
        <v>260</v>
      </c>
      <c r="DN261" s="7">
        <f>_xlfn.RANK.EQ(Pitching_Poly_Cards[[#This Row],[WAA RP vL/500]],Pitching_Poly_Cards[WAA RP vL/500],0)</f>
        <v>169</v>
      </c>
      <c r="DO261" s="7">
        <f>_xlfn.RANK.EQ(Pitching_Poly_Cards[[#This Row],[WAA RP vR/500]],Pitching_Poly_Cards[WAA RP vR/500],0)</f>
        <v>487</v>
      </c>
      <c r="DP261" s="7">
        <f>_xlfn.RANK.EQ(Pitching_Poly_Cards[[#This Row],[WAA RP/500]],Pitching_Poly_Cards[WAA RP/500])</f>
        <v>391</v>
      </c>
      <c r="DQ261" s="7">
        <f>IF(Pitching_Poly_Cards[[#This Row],[Rank SP]]&lt;=5,999,_xlfn.RANK.EQ(Pitching_Poly_Cards[[#This Row],[WAA RP/500]],Pitching_Poly_Cards[WAA RP/500],0))</f>
        <v>391</v>
      </c>
    </row>
    <row r="262" spans="1:121" x14ac:dyDescent="0.25">
      <c r="A262" s="7" t="s">
        <v>7021</v>
      </c>
      <c r="B262">
        <v>45</v>
      </c>
      <c r="C262">
        <v>1</v>
      </c>
      <c r="D262">
        <v>1</v>
      </c>
      <c r="E262">
        <v>12</v>
      </c>
      <c r="F262">
        <v>40</v>
      </c>
      <c r="G262">
        <v>91</v>
      </c>
      <c r="H262">
        <v>55</v>
      </c>
      <c r="I262">
        <v>54</v>
      </c>
      <c r="J262">
        <v>38</v>
      </c>
      <c r="K262">
        <v>89</v>
      </c>
      <c r="L262">
        <v>53</v>
      </c>
      <c r="M262">
        <v>50</v>
      </c>
      <c r="N262">
        <v>42</v>
      </c>
      <c r="O262">
        <v>93</v>
      </c>
      <c r="P262">
        <v>59</v>
      </c>
      <c r="Q262">
        <v>57</v>
      </c>
      <c r="R262">
        <v>25</v>
      </c>
      <c r="S262">
        <v>61</v>
      </c>
      <c r="T262" s="7">
        <f>Weights!$M$2*500</f>
        <v>2.40559345</v>
      </c>
      <c r="U2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7338600000000012E-2</v>
      </c>
      <c r="V262" s="7">
        <f>Pitching_Poly_Cards[[#This Row],[BB vL Rate]]*(500-Pitching_Poly_Cards[[#This Row],[HP/500]])</f>
        <v>33.507310704907837</v>
      </c>
      <c r="W262" s="7">
        <f>-0.04475+0.00499*Pitching_Poly_Cards[[#This Row],[Stuff vL]]-0.00001616*Pitching_Poly_Cards[[#This Row],[Stuff vL]]^2</f>
        <v>0.12153496</v>
      </c>
      <c r="X262" s="7">
        <f>Pitching_Poly_Cards[[#This Row],[SO vL Rate]]*(500-Pitching_Poly_Cards[[#This Row],[HP/500]]-Pitching_Poly_Cards[[#This Row],[BB vL/500]])</f>
        <v>56.402806630049433</v>
      </c>
      <c r="Y262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62" s="7">
        <f>Pitching_Poly_Cards[[#This Row],[HR vL Rate]]*(500-Pitching_Poly_Cards[[#This Row],[HP/500]]-Pitching_Poly_Cards[[#This Row],[BB vL/500]])</f>
        <v>16.801484357008622</v>
      </c>
      <c r="AA262" s="7">
        <f>(500-Pitching_Poly_Cards[[#This Row],[HP/500]]-Pitching_Poly_Cards[[#This Row],[BB vL/500]]-Pitching_Poly_Cards[[#This Row],[SO vL/500]]-Pitching_Poly_Cards[[#This Row],[HR vL/500]])</f>
        <v>390.88280485803404</v>
      </c>
      <c r="AB262" s="7">
        <f>0.388503044-0.001368341*Pitching_Poly_Cards[[#This Row],[ pBABIP vL]]</f>
        <v>0.32008599400000004</v>
      </c>
      <c r="AC262" s="7">
        <f>Pitching_Poly_Cards[[#This Row],[BABIP vL]]*Pitching_Poly_Cards[[#This Row],[BIP vL/500]]</f>
        <v>125.11611113049187</v>
      </c>
      <c r="AD262" s="7">
        <f>Pitching_Poly_Cards[[#This Row],[HIP vL/500]]*Weights!$M$3</f>
        <v>31.035065128690732</v>
      </c>
      <c r="AE262" s="7">
        <f>Pitching_Poly_Cards[[#This Row],[XBH vL/500]]*Weights!$M$4</f>
        <v>3.2276467733838361</v>
      </c>
      <c r="AF262" s="7">
        <f>Pitching_Poly_Cards[[#This Row],[XBH vL/500]]-Pitching_Poly_Cards[[#This Row],[3B vL/500]]</f>
        <v>27.807418355306897</v>
      </c>
      <c r="AG262" s="7">
        <f>Pitching_Poly_Cards[[#This Row],[HIP vL/500]]-Pitching_Poly_Cards[[#This Row],[XBH vL/500]]</f>
        <v>94.081046001801141</v>
      </c>
      <c r="AH262" s="7">
        <f>Pitching_Poly_Cards[[#This Row],[HR vL/500]]+Pitching_Poly_Cards[[#This Row],[HIP vL/500]]</f>
        <v>141.91759548750051</v>
      </c>
      <c r="AI262" s="7">
        <f>(500-Pitching_Poly_Cards[[#This Row],[HP/500]]-Pitching_Poly_Cards[[#This Row],[BB vL/500]])</f>
        <v>464.08709584509211</v>
      </c>
      <c r="AJ2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341620000000002E-2</v>
      </c>
      <c r="AK262" s="7">
        <f>Pitching_Poly_Cards[[#This Row],[BB vR Rate]]*(500-Pitching_Poly_Cards[[#This Row],[HP/500]])</f>
        <v>31.55554640465612</v>
      </c>
      <c r="AL262" s="7">
        <f>-0.04475+0.00499*Pitching_Poly_Cards[[#This Row],[ Stuff vR]]-0.00001616*Pitching_Poly_Cards[[#This Row],[ Stuff vR]]^2</f>
        <v>0.13632375999999996</v>
      </c>
      <c r="AM262" s="7">
        <f>Pitching_Poly_Cards[[#This Row],[SO vR Rate]]*(500-Pitching_Poly_Cards[[#This Row],[HP/500]]-Pitching_Poly_Cards[[#This Row],[BB vR/500]])</f>
        <v>63.532169721127403</v>
      </c>
      <c r="AN262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62" s="7">
        <f>Pitching_Poly_Cards[[#This Row],[HR vR Rate]]*(500-Pitching_Poly_Cards[[#This Row],[HP/500]]-Pitching_Poly_Cards[[#This Row],[BB vR/500]])</f>
        <v>15.964487381480856</v>
      </c>
      <c r="AP262" s="7">
        <f>(500-Pitching_Poly_Cards[[#This Row],[HP/500]]-Pitching_Poly_Cards[[#This Row],[BB vR/500]]-Pitching_Poly_Cards[[#This Row],[SO vR/500]]-Pitching_Poly_Cards[[#This Row],[HR vR/500]])</f>
        <v>386.54220304273559</v>
      </c>
      <c r="AQ262" s="7">
        <f>0.388503044-0.001368341*Pitching_Poly_Cards[[#This Row],[ pBABIP vR]]</f>
        <v>0.31050760700000002</v>
      </c>
      <c r="AR262" s="7">
        <f>Pitching_Poly_Cards[[#This Row],[BABIP vR]]*Pitching_Poly_Cards[[#This Row],[BIP vR/500]]</f>
        <v>120.02429447130795</v>
      </c>
      <c r="AS262" s="7">
        <f>Pitching_Poly_Cards[[#This Row],[HIP vR/500]]*Weights!$M$3</f>
        <v>29.772039446280328</v>
      </c>
      <c r="AT262" s="7">
        <f>Pitching_Poly_Cards[[#This Row],[XBH vR/500]]*Weights!$M$4</f>
        <v>3.096292102413154</v>
      </c>
      <c r="AU262" s="7">
        <f>Pitching_Poly_Cards[[#This Row],[XBH vR/500]]-Pitching_Poly_Cards[[#This Row],[3B vR/500]]</f>
        <v>26.675747343867172</v>
      </c>
      <c r="AV262" s="7">
        <f>Pitching_Poly_Cards[[#This Row],[HIP vR/500]]-Pitching_Poly_Cards[[#This Row],[XBH vR/500]]</f>
        <v>90.252255025027623</v>
      </c>
      <c r="AW262" s="7">
        <f>Pitching_Poly_Cards[[#This Row],[HR vR/500]]+Pitching_Poly_Cards[[#This Row],[HIP vR/500]]</f>
        <v>135.9887818527888</v>
      </c>
      <c r="AX262" s="7">
        <f>(500-Pitching_Poly_Cards[[#This Row],[HP/500]]-Pitching_Poly_Cards[[#This Row],[BB vR/500]])</f>
        <v>466.03886014534385</v>
      </c>
      <c r="AY2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04960633929531E-2</v>
      </c>
      <c r="AZ262" s="7">
        <f>Pitching_Poly_Cards[[#This Row],[BB rate]]*(500-Pitching_Poly_Cards[[#This Row],[HP/500]])</f>
        <v>32.368320262712764</v>
      </c>
      <c r="BA2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16525508704613</v>
      </c>
      <c r="BB262" s="7">
        <f>Pitching_Poly_Cards[[#This Row],[SO rate]]*(500-Pitching_Poly_Cards[[#This Row],[BB/500]]-Pitching_Poly_Cards[[#This Row],[HP/500]])</f>
        <v>60.55627219473287</v>
      </c>
      <c r="BC2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66739717114909E-2</v>
      </c>
      <c r="BD262" s="7">
        <f>Pitching_Poly_Cards[[#This Row],[HR rate]]*(500-Pitching_Poly_Cards[[#This Row],[BB/500]]-Pitching_Poly_Cards[[#This Row],[HP/500]])</f>
        <v>16.313962077448341</v>
      </c>
      <c r="BE262" s="7">
        <f>500-Pitching_Poly_Cards[[#This Row],[HP/500]]-Pitching_Poly_Cards[[#This Row],[BB/500]]-Pitching_Poly_Cards[[#This Row],[SO/500]]-Pitching_Poly_Cards[[#This Row],[HR/500]]</f>
        <v>388.355852015106</v>
      </c>
      <c r="BF2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262" s="7">
        <f>Pitching_Poly_Cards[[#This Row],[BIP/500]]*Pitching_Poly_Cards[[#This Row],[BABIP]]</f>
        <v>122.13649325720733</v>
      </c>
      <c r="BH262" s="7">
        <f>Pitching_Poly_Cards[[#This Row],[HIP/500]]*Weights!$M$3</f>
        <v>30.295970587464538</v>
      </c>
      <c r="BI262" s="7">
        <f>Pitching_Poly_Cards[[#This Row],[XBH/500]]*Weights!$M$4</f>
        <v>3.1507809410963117</v>
      </c>
      <c r="BJ262" s="7">
        <f>Pitching_Poly_Cards[[#This Row],[XBH/500]]-Pitching_Poly_Cards[[#This Row],[3B/500]]</f>
        <v>27.145189646368227</v>
      </c>
      <c r="BK262" s="7">
        <f>Pitching_Poly_Cards[[#This Row],[HIP/500]]-Pitching_Poly_Cards[[#This Row],[XBH/500]]</f>
        <v>91.840522669742796</v>
      </c>
      <c r="BL262" s="7">
        <f>Pitching_Poly_Cards[[#This Row],[HIP/500]]+Pitching_Poly_Cards[[#This Row],[HR/500]]</f>
        <v>138.45045533465569</v>
      </c>
      <c r="BM262" s="7">
        <f>(500-Pitching_Poly_Cards[[#This Row],[BB/500]]-Pitching_Poly_Cards[[#This Row],[HP/500]])</f>
        <v>465.22608628728722</v>
      </c>
      <c r="BN262" s="7">
        <f>Pitching_Poly_Cards[[#This Row],[H vL/500]]/Pitching_Poly_Cards[[#This Row],[AB vL/500]]</f>
        <v>0.30579948625606962</v>
      </c>
      <c r="BO262" s="7">
        <f>Pitching_Poly_Cards[[#This Row],[H vR/500]]/Pitching_Poly_Cards[[#This Row],[AB vR/500]]</f>
        <v>0.29179708707204782</v>
      </c>
      <c r="BP262" s="7">
        <f>Pitching_Poly_Cards[[#This Row],[H/500]]/Pitching_Poly_Cards[[#This Row],[AB/500]]</f>
        <v>0.29759822033960392</v>
      </c>
      <c r="BQ262" s="7">
        <f>(Pitching_Poly_Cards[[#This Row],[HP/500]]+Pitching_Poly_Cards[[#This Row],[BB vL/500]]+Pitching_Poly_Cards[[#This Row],[H vL/500]])/500</f>
        <v>0.3556609992848167</v>
      </c>
      <c r="BR262" s="7">
        <f>(Pitching_Poly_Cards[[#This Row],[HP/500]]+Pitching_Poly_Cards[[#This Row],[BB vR/500]]+Pitching_Poly_Cards[[#This Row],[H vR/500]])/500</f>
        <v>0.33989984341488988</v>
      </c>
      <c r="BS262" s="7">
        <f>(Pitching_Poly_Cards[[#This Row],[HP/500]]+Pitching_Poly_Cards[[#This Row],[BB/500]]+Pitching_Poly_Cards[[#This Row],[H/500]])/500</f>
        <v>0.34644873809473686</v>
      </c>
      <c r="BT262" s="7">
        <f>(Pitching_Poly_Cards[[#This Row],[1B vL/500]]+2*Pitching_Poly_Cards[[#This Row],[2B vL/500]]+3*Pitching_Poly_Cards[[#This Row],[3B vL/500]]+4*Pitching_Poly_Cards[[#This Row],[HR vL/500]])/Pitching_Poly_Cards[[#This Row],[AB vL/500]]</f>
        <v>0.48823757973273357</v>
      </c>
      <c r="BU262" s="7">
        <f>(Pitching_Poly_Cards[[#This Row],[1B vR/500]]+2*Pitching_Poly_Cards[[#This Row],[2B vR/500]]+3*Pitching_Poly_Cards[[#This Row],[3B vR/500]]+4*Pitching_Poly_Cards[[#This Row],[HR vR/500]])/Pitching_Poly_Cards[[#This Row],[AB vR/500]]</f>
        <v>0.46509120608167032</v>
      </c>
      <c r="BV262" s="7">
        <f>(Pitching_Poly_Cards[[#This Row],[1B/500]]+2*Pitching_Poly_Cards[[#This Row],[2B/500]]+3*Pitching_Poly_Cards[[#This Row],[3B/500]]+4*Pitching_Poly_Cards[[#This Row],[HR/500]])/Pitching_Poly_Cards[[#This Row],[AB/500]]</f>
        <v>0.4746919822530945</v>
      </c>
      <c r="BW262" s="7">
        <f>Pitching_Poly_Cards[[#This Row],[OBP vL]]+Pitching_Poly_Cards[[#This Row],[SLG vL]]</f>
        <v>0.84389857901755028</v>
      </c>
      <c r="BX262" s="7">
        <f>Pitching_Poly_Cards[[#This Row],[OBP vR]]+Pitching_Poly_Cards[[#This Row],[SLG vR]]</f>
        <v>0.8049910494965602</v>
      </c>
      <c r="BY262" s="7">
        <f>Pitching_Poly_Cards[[#This Row],[OBP]]+Pitching_Poly_Cards[[#This Row],[SLG]]</f>
        <v>0.82114072034783137</v>
      </c>
      <c r="BZ2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7233857379925</v>
      </c>
      <c r="CA2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3821733198102</v>
      </c>
      <c r="CB2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2902952464183</v>
      </c>
      <c r="CC262" s="7">
        <f>Pitching_Poly_Cards[[#This Row],[HIP vL/500]]+Pitching_Poly_Cards[[#This Row],[BB vL/500]]+Pitching_Poly_Cards[[#This Row],[HP/500]]</f>
        <v>161.02901528539971</v>
      </c>
      <c r="CD262" s="7">
        <f>Pitching_Poly_Cards[[#This Row],[HIP vR/500]]+Pitching_Poly_Cards[[#This Row],[BB vR/500]]+Pitching_Poly_Cards[[#This Row],[HP/500]]</f>
        <v>153.98543432596406</v>
      </c>
      <c r="CE262" s="7">
        <f>Pitching_Poly_Cards[[#This Row],[HIP/500]]+Pitching_Poly_Cards[[#This Row],[BB/500]]+Pitching_Poly_Cards[[#This Row],[HP/500]]</f>
        <v>156.9104069699201</v>
      </c>
      <c r="CF2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08314456382215</v>
      </c>
      <c r="CG2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25954102802092</v>
      </c>
      <c r="CH2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53475753706384</v>
      </c>
      <c r="CI262" s="7">
        <f>500-Pitching_Poly_Cards[[#This Row],[BB vL/500]]-Pitching_Poly_Cards[[#This Row],[HP/500]]</f>
        <v>464.08709584509216</v>
      </c>
      <c r="CJ262" s="7">
        <f>500-Pitching_Poly_Cards[[#This Row],[BB vR/500]]-Pitching_Poly_Cards[[#This Row],[HP/500]]</f>
        <v>466.03886014534385</v>
      </c>
      <c r="CK262" s="7">
        <f>500-Pitching_Poly_Cards[[#This Row],[BB/500]]-Pitching_Poly_Cards[[#This Row],[HP/500]]</f>
        <v>465.22608628728722</v>
      </c>
      <c r="CL262" s="7">
        <f>((Pitching_Poly_Cards[[#This Row],[BSR A vL]]*Pitching_Poly_Cards[[#This Row],[BSR B vL]])/(Pitching_Poly_Cards[[#This Row],[BSR B vL]]+Pitching_Poly_Cards[[#This Row],[BSR C vL]]))+Pitching_Poly_Cards[[#This Row],[HR vL/500]]</f>
        <v>46.300400500271692</v>
      </c>
      <c r="CM262" s="7">
        <f>((Pitching_Poly_Cards[[#This Row],[BSR A vR]]*Pitching_Poly_Cards[[#This Row],[BSR B vR]])/(Pitching_Poly_Cards[[#This Row],[BSR B vR]]+Pitching_Poly_Cards[[#This Row],[BSR C vR]]))+Pitching_Poly_Cards[[#This Row],[HR vR/500]]</f>
        <v>43.107116207733391</v>
      </c>
      <c r="CN262" s="7">
        <f>((Pitching_Poly_Cards[[#This Row],[BSR A]]*Pitching_Poly_Cards[[#This Row],[BSR B]])/(Pitching_Poly_Cards[[#This Row],[BSR B]]+Pitching_Poly_Cards[[#This Row],[BSR C]]))+Pitching_Poly_Cards[[#This Row],[HR/500]]</f>
        <v>44.42433755651092</v>
      </c>
      <c r="CO262" s="7">
        <f>Pitching_Poly_Cards[[#This Row],[Raw BSR vL]]/Weights!$M$15</f>
        <v>53.207143905389515</v>
      </c>
      <c r="CP262" s="7">
        <f>Pitching_Poly_Cards[[#This Row],[Raw BSR vR]]/Weights!$M$15</f>
        <v>49.537509624733381</v>
      </c>
      <c r="CQ262" s="7">
        <f>Pitching_Poly_Cards[[#This Row],[Raw BSR]]/Weights!$M$15</f>
        <v>51.051224087295019</v>
      </c>
      <c r="CR262" s="7">
        <f>(500-Pitching_Poly_Cards[[#This Row],[HP/500]]-Pitching_Poly_Cards[[#This Row],[BB vL/500]]-Pitching_Poly_Cards[[#This Row],[HR vL/500]]-Pitching_Poly_Cards[[#This Row],[HIP vL/500]])/3</f>
        <v>107.38983345253052</v>
      </c>
      <c r="CS262" s="7">
        <f>(500-Pitching_Poly_Cards[[#This Row],[HP/500]]-Pitching_Poly_Cards[[#This Row],[BB vR/500]]-Pitching_Poly_Cards[[#This Row],[HR vR/500]]-Pitching_Poly_Cards[[#This Row],[HIP vR/500]])/3</f>
        <v>110.01669276418501</v>
      </c>
      <c r="CT262" s="7">
        <f>(500-Pitching_Poly_Cards[[#This Row],[HP/500]]-Pitching_Poly_Cards[[#This Row],[BB/500]]-Pitching_Poly_Cards[[#This Row],[HR/500]]-Pitching_Poly_Cards[[#This Row],[HIP/500]])/3</f>
        <v>108.92521031754383</v>
      </c>
      <c r="CU262" s="7">
        <f>Pitching_Poly_Cards[[#This Row],[BSR vL]]/Pitching_Poly_Cards[[#This Row],[IP/500 vL]]*9</f>
        <v>4.4591213130075094</v>
      </c>
      <c r="CV262" s="7">
        <f>Pitching_Poly_Cards[[#This Row],[BSR vR]]/Pitching_Poly_Cards[[#This Row],[IP/500 vR]]*9</f>
        <v>4.0524539996692122</v>
      </c>
      <c r="CW262" s="7">
        <f>Pitching_Poly_Cards[[#This Row],[BSR]]/Pitching_Poly_Cards[[#This Row],[IP/500]]*9</f>
        <v>4.2181329321854246</v>
      </c>
      <c r="CX262" s="7">
        <f>Weights!$M$7-Pitching_Poly_Cards[[#This Row],[xRA/9 vL]]</f>
        <v>-1.6379963863695224E-3</v>
      </c>
      <c r="CY262" s="7">
        <f>Weights!$M$7-Pitching_Poly_Cards[[#This Row],[xRA/9 vR]]</f>
        <v>0.40502931695192768</v>
      </c>
      <c r="CZ262" s="7">
        <f>Weights!$M$7-Pitching_Poly_Cards[[#This Row],[xRA/9]]</f>
        <v>0.23935038443571521</v>
      </c>
      <c r="DA262" s="7">
        <f>((13.53736+0.13801*Pitching_Poly_Cards[[#This Row],[ Stamina]])*((500-Pitching_Poly_Cards[[#This Row],[HP/500]]-Pitching_Poly_Cards[[#This Row],[BB/500]]-Pitching_Poly_Cards[[#This Row],[H/500]])/500))/3</f>
        <v>3.7007579840848224</v>
      </c>
      <c r="DB262" s="7">
        <f>((5.229559+0.016399*Pitching_Poly_Cards[[#This Row],[ Stamina]])*((500-Pitching_Poly_Cards[[#This Row],[HP/500]]-Pitching_Poly_Cards[[#This Row],[BB/500]]-Pitching_Poly_Cards[[#This Row],[H/500]])/500))/3</f>
        <v>1.2285748540858787</v>
      </c>
      <c r="DC262" s="7">
        <f>(((((18-Pitching_Poly_Cards[[#This Row],[SP IPG]])*Weights!$M$7)+(Pitching_Poly_Cards[[#This Row],[SP IPG]]*Pitching_Poly_Cards[[#This Row],[xRAA9]]))/18)+2)-1.5</f>
        <v>4.0902450318035655</v>
      </c>
      <c r="DD262" s="7">
        <f>(((((18-Pitching_Poly_Cards[[#This Row],[RP IPG]])*Weights!$M$7)+(Pitching_Poly_Cards[[#This Row],[RP IPG]]*Pitching_Poly_Cards[[#This Row],[xRAA9]]))/18)+2)-1.5</f>
        <v>4.6695782026392205</v>
      </c>
      <c r="DE262" s="7">
        <f>Pitching_Poly_Cards[[#This Row],[xRAA9]]/Pitching_Poly_Cards[[#This Row],[dRPW SP]]</f>
        <v>5.8517370615856552E-2</v>
      </c>
      <c r="DF262" s="7">
        <f>Pitching_Poly_Cards[[#This Row],[xRAA9 vL]]/Pitching_Poly_Cards[[#This Row],[dRPW RP]]</f>
        <v>-3.5078037357715426E-4</v>
      </c>
      <c r="DG262" s="7">
        <f>Pitching_Poly_Cards[[#This Row],[xRAA9 vR]]/Pitching_Poly_Cards[[#This Row],[dRPW RP]]</f>
        <v>8.6737880676890103E-2</v>
      </c>
      <c r="DH262" s="7">
        <f>Pitching_Poly_Cards[[#This Row],[xRAA9]]/Pitching_Poly_Cards[[#This Row],[dRPW RP]]</f>
        <v>5.1257388579644229E-2</v>
      </c>
      <c r="DI262" s="7">
        <f>IF(Pitching_Poly_Cards[[#This Row],[ Stamina]]&gt;=25,Pitching_Poly_Cards[[#This Row],[WPGAA SP]]*(Pitching_Poly_Cards[[#This Row],[IP/500]]/9),-999)</f>
        <v>0.7082241001735371</v>
      </c>
      <c r="DJ262" s="7">
        <f>Pitching_Poly_Cards[[#This Row],[WPGAA RP vL]]*(Pitching_Poly_Cards[[#This Row],[IP/500]]/9)</f>
        <v>-4.2454251074620138E-3</v>
      </c>
      <c r="DK262" s="7">
        <f>Pitching_Poly_Cards[[#This Row],[WPGAA RP vR]]*(Pitching_Poly_Cards[[#This Row],[IP/500]]/9)</f>
        <v>1.0497713216920306</v>
      </c>
      <c r="DL262" s="7">
        <f>Pitching_Poly_Cards[[#This Row],[WPGAA RP]]*(Pitching_Poly_Cards[[#This Row],[IP/500]]/9)</f>
        <v>0.62035798126286856</v>
      </c>
      <c r="DM262" s="7">
        <f>_xlfn.RANK.EQ(Pitching_Poly_Cards[[#This Row],[WAA SP/500]],Pitching_Poly_Cards[WAA SP/500],0)</f>
        <v>261</v>
      </c>
      <c r="DN262" s="7">
        <f>_xlfn.RANK.EQ(Pitching_Poly_Cards[[#This Row],[WAA RP vL/500]],Pitching_Poly_Cards[WAA RP vL/500],0)</f>
        <v>422</v>
      </c>
      <c r="DO262" s="7">
        <f>_xlfn.RANK.EQ(Pitching_Poly_Cards[[#This Row],[WAA RP vR/500]],Pitching_Poly_Cards[WAA RP vR/500],0)</f>
        <v>318</v>
      </c>
      <c r="DP262" s="7">
        <f>_xlfn.RANK.EQ(Pitching_Poly_Cards[[#This Row],[WAA RP/500]],Pitching_Poly_Cards[WAA RP/500])</f>
        <v>393</v>
      </c>
      <c r="DQ262" s="7">
        <f>IF(Pitching_Poly_Cards[[#This Row],[Rank SP]]&lt;=5,999,_xlfn.RANK.EQ(Pitching_Poly_Cards[[#This Row],[WAA RP/500]],Pitching_Poly_Cards[WAA RP/500],0))</f>
        <v>393</v>
      </c>
    </row>
    <row r="263" spans="1:121" x14ac:dyDescent="0.25">
      <c r="A263" s="7" t="s">
        <v>6335</v>
      </c>
      <c r="B263">
        <v>51</v>
      </c>
      <c r="C263">
        <v>1</v>
      </c>
      <c r="D263">
        <v>1</v>
      </c>
      <c r="E263">
        <v>11</v>
      </c>
      <c r="F263">
        <v>64</v>
      </c>
      <c r="G263">
        <v>59</v>
      </c>
      <c r="H263">
        <v>47</v>
      </c>
      <c r="I263">
        <v>56</v>
      </c>
      <c r="J263">
        <v>60</v>
      </c>
      <c r="K263">
        <v>57</v>
      </c>
      <c r="L263">
        <v>43</v>
      </c>
      <c r="M263">
        <v>52</v>
      </c>
      <c r="N263">
        <v>68</v>
      </c>
      <c r="O263">
        <v>60</v>
      </c>
      <c r="P263">
        <v>49</v>
      </c>
      <c r="Q263">
        <v>59</v>
      </c>
      <c r="R263">
        <v>58</v>
      </c>
      <c r="S263">
        <v>56</v>
      </c>
      <c r="T263" s="7">
        <f>Weights!$M$2*500</f>
        <v>2.40559345</v>
      </c>
      <c r="U2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263" s="7">
        <f>Pitching_Poly_Cards[[#This Row],[BB vL Rate]]*(500-Pitching_Poly_Cards[[#This Row],[HP/500]])</f>
        <v>49.121425106921585</v>
      </c>
      <c r="W263" s="7">
        <f>-0.04475+0.00499*Pitching_Poly_Cards[[#This Row],[Stuff vL]]-0.00001616*Pitching_Poly_Cards[[#This Row],[Stuff vL]]^2</f>
        <v>0.19647399999999998</v>
      </c>
      <c r="X263" s="7">
        <f>Pitching_Poly_Cards[[#This Row],[SO vL Rate]]*(500-Pitching_Poly_Cards[[#This Row],[HP/500]]-Pitching_Poly_Cards[[#This Row],[BB vL/500]])</f>
        <v>88.113280556047371</v>
      </c>
      <c r="Y263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263" s="7">
        <f>Pitching_Poly_Cards[[#This Row],[HR vL Rate]]*(500-Pitching_Poly_Cards[[#This Row],[HP/500]]-Pitching_Poly_Cards[[#This Row],[BB vL/500]])</f>
        <v>19.634236822174262</v>
      </c>
      <c r="AA263" s="7">
        <f>(500-Pitching_Poly_Cards[[#This Row],[HP/500]]-Pitching_Poly_Cards[[#This Row],[BB vL/500]]-Pitching_Poly_Cards[[#This Row],[SO vL/500]]-Pitching_Poly_Cards[[#This Row],[HR vL/500]])</f>
        <v>340.72546406485674</v>
      </c>
      <c r="AB263" s="7">
        <f>0.388503044-0.001368341*Pitching_Poly_Cards[[#This Row],[ pBABIP vL]]</f>
        <v>0.31734931200000005</v>
      </c>
      <c r="AC263" s="7">
        <f>Pitching_Poly_Cards[[#This Row],[BABIP vL]]*Pitching_Poly_Cards[[#This Row],[BIP vL/500]]</f>
        <v>108.12899160186302</v>
      </c>
      <c r="AD263" s="7">
        <f>Pitching_Poly_Cards[[#This Row],[HIP vL/500]]*Weights!$M$3</f>
        <v>26.821408261031198</v>
      </c>
      <c r="AE263" s="7">
        <f>Pitching_Poly_Cards[[#This Row],[XBH vL/500]]*Weights!$M$4</f>
        <v>2.7894264591472444</v>
      </c>
      <c r="AF263" s="7">
        <f>Pitching_Poly_Cards[[#This Row],[XBH vL/500]]-Pitching_Poly_Cards[[#This Row],[3B vL/500]]</f>
        <v>24.031981801883955</v>
      </c>
      <c r="AG263" s="7">
        <f>Pitching_Poly_Cards[[#This Row],[HIP vL/500]]-Pitching_Poly_Cards[[#This Row],[XBH vL/500]]</f>
        <v>81.307583340831826</v>
      </c>
      <c r="AH263" s="7">
        <f>Pitching_Poly_Cards[[#This Row],[HR vL/500]]+Pitching_Poly_Cards[[#This Row],[HIP vL/500]]</f>
        <v>127.76322842403728</v>
      </c>
      <c r="AI263" s="7">
        <f>(500-Pitching_Poly_Cards[[#This Row],[HP/500]]-Pitching_Poly_Cards[[#This Row],[BB vL/500]])</f>
        <v>448.47298144307837</v>
      </c>
      <c r="AJ2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63" s="7">
        <f>Pitching_Poly_Cards[[#This Row],[BB vR Rate]]*(500-Pitching_Poly_Cards[[#This Row],[HP/500]])</f>
        <v>47.657601881732788</v>
      </c>
      <c r="AL263" s="7">
        <f>-0.04475+0.00499*Pitching_Poly_Cards[[#This Row],[ Stuff vR]]-0.00001616*Pitching_Poly_Cards[[#This Row],[ Stuff vR]]^2</f>
        <v>0.21984615999999996</v>
      </c>
      <c r="AM263" s="7">
        <f>Pitching_Poly_Cards[[#This Row],[SO vR Rate]]*(500-Pitching_Poly_Cards[[#This Row],[HP/500]]-Pitching_Poly_Cards[[#This Row],[BB vR/500]])</f>
        <v>98.916878748988594</v>
      </c>
      <c r="AN263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63" s="7">
        <f>Pitching_Poly_Cards[[#This Row],[HR vR Rate]]*(500-Pitching_Poly_Cards[[#This Row],[HP/500]]-Pitching_Poly_Cards[[#This Row],[BB vR/500]])</f>
        <v>17.151770968676214</v>
      </c>
      <c r="AP263" s="7">
        <f>(500-Pitching_Poly_Cards[[#This Row],[HP/500]]-Pitching_Poly_Cards[[#This Row],[BB vR/500]]-Pitching_Poly_Cards[[#This Row],[SO vR/500]]-Pitching_Poly_Cards[[#This Row],[HR vR/500]])</f>
        <v>333.86815495060239</v>
      </c>
      <c r="AQ263" s="7">
        <f>0.388503044-0.001368341*Pitching_Poly_Cards[[#This Row],[ pBABIP vR]]</f>
        <v>0.30777092500000003</v>
      </c>
      <c r="AR263" s="7">
        <f>Pitching_Poly_Cards[[#This Row],[BABIP vR]]*Pitching_Poly_Cards[[#This Row],[BIP vR/500]]</f>
        <v>102.75491087719024</v>
      </c>
      <c r="AS263" s="7">
        <f>Pitching_Poly_Cards[[#This Row],[HIP vR/500]]*Weights!$M$3</f>
        <v>25.488366946127236</v>
      </c>
      <c r="AT263" s="7">
        <f>Pitching_Poly_Cards[[#This Row],[XBH vR/500]]*Weights!$M$4</f>
        <v>2.6507901623972323</v>
      </c>
      <c r="AU263" s="7">
        <f>Pitching_Poly_Cards[[#This Row],[XBH vR/500]]-Pitching_Poly_Cards[[#This Row],[3B vR/500]]</f>
        <v>22.837576783730004</v>
      </c>
      <c r="AV263" s="7">
        <f>Pitching_Poly_Cards[[#This Row],[HIP vR/500]]-Pitching_Poly_Cards[[#This Row],[XBH vR/500]]</f>
        <v>77.266543931063012</v>
      </c>
      <c r="AW263" s="7">
        <f>Pitching_Poly_Cards[[#This Row],[HR vR/500]]+Pitching_Poly_Cards[[#This Row],[HIP vR/500]]</f>
        <v>119.90668184586646</v>
      </c>
      <c r="AX263" s="7">
        <f>(500-Pitching_Poly_Cards[[#This Row],[HP/500]]-Pitching_Poly_Cards[[#This Row],[BB vR/500]])</f>
        <v>449.9368046682672</v>
      </c>
      <c r="AY2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263" s="7">
        <f>Pitching_Poly_Cards[[#This Row],[BB rate]]*(500-Pitching_Poly_Cards[[#This Row],[HP/500]])</f>
        <v>48.267182275275282</v>
      </c>
      <c r="BA2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328362150117</v>
      </c>
      <c r="BB263" s="7">
        <f>Pitching_Poly_Cards[[#This Row],[SO rate]]*(500-Pitching_Poly_Cards[[#This Row],[BB/500]]-Pitching_Poly_Cards[[#This Row],[HP/500]])</f>
        <v>94.409618512897097</v>
      </c>
      <c r="BC2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77312400352718E-2</v>
      </c>
      <c r="BD263" s="7">
        <f>Pitching_Poly_Cards[[#This Row],[HR rate]]*(500-Pitching_Poly_Cards[[#This Row],[BB/500]]-Pitching_Poly_Cards[[#This Row],[HP/500]])</f>
        <v>18.18755842695138</v>
      </c>
      <c r="BE263" s="7">
        <f>500-Pitching_Poly_Cards[[#This Row],[HP/500]]-Pitching_Poly_Cards[[#This Row],[BB/500]]-Pitching_Poly_Cards[[#This Row],[SO/500]]-Pitching_Poly_Cards[[#This Row],[HR/500]]</f>
        <v>336.73004733487619</v>
      </c>
      <c r="BF2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5965589078725</v>
      </c>
      <c r="BG263" s="7">
        <f>Pitching_Poly_Cards[[#This Row],[BIP/500]]*Pitching_Poly_Cards[[#This Row],[BABIP]]</f>
        <v>104.9788436852095</v>
      </c>
      <c r="BH263" s="7">
        <f>Pitching_Poly_Cards[[#This Row],[HIP/500]]*Weights!$M$3</f>
        <v>26.04001372378902</v>
      </c>
      <c r="BI263" s="7">
        <f>Pitching_Poly_Cards[[#This Row],[XBH/500]]*Weights!$M$4</f>
        <v>2.708161427274058</v>
      </c>
      <c r="BJ263" s="7">
        <f>Pitching_Poly_Cards[[#This Row],[XBH/500]]-Pitching_Poly_Cards[[#This Row],[3B/500]]</f>
        <v>23.331852296514963</v>
      </c>
      <c r="BK263" s="7">
        <f>Pitching_Poly_Cards[[#This Row],[HIP/500]]-Pitching_Poly_Cards[[#This Row],[XBH/500]]</f>
        <v>78.938829961420481</v>
      </c>
      <c r="BL263" s="7">
        <f>Pitching_Poly_Cards[[#This Row],[HIP/500]]+Pitching_Poly_Cards[[#This Row],[HR/500]]</f>
        <v>123.16640211216088</v>
      </c>
      <c r="BM263" s="7">
        <f>(500-Pitching_Poly_Cards[[#This Row],[BB/500]]-Pitching_Poly_Cards[[#This Row],[HP/500]])</f>
        <v>449.3272242747247</v>
      </c>
      <c r="BN263" s="7">
        <f>Pitching_Poly_Cards[[#This Row],[H vL/500]]/Pitching_Poly_Cards[[#This Row],[AB vL/500]]</f>
        <v>0.28488500692488961</v>
      </c>
      <c r="BO263" s="7">
        <f>Pitching_Poly_Cards[[#This Row],[H vR/500]]/Pitching_Poly_Cards[[#This Row],[AB vR/500]]</f>
        <v>0.26649671820973203</v>
      </c>
      <c r="BP263" s="7">
        <f>Pitching_Poly_Cards[[#This Row],[H/500]]/Pitching_Poly_Cards[[#This Row],[AB/500]]</f>
        <v>0.2741129303058995</v>
      </c>
      <c r="BQ263" s="7">
        <f>(Pitching_Poly_Cards[[#This Row],[HP/500]]+Pitching_Poly_Cards[[#This Row],[BB vL/500]]+Pitching_Poly_Cards[[#This Row],[H vL/500]])/500</f>
        <v>0.35858049396191771</v>
      </c>
      <c r="BR263" s="7">
        <f>(Pitching_Poly_Cards[[#This Row],[HP/500]]+Pitching_Poly_Cards[[#This Row],[BB vR/500]]+Pitching_Poly_Cards[[#This Row],[H vR/500]])/500</f>
        <v>0.33993975435519846</v>
      </c>
      <c r="BS263" s="7">
        <f>(Pitching_Poly_Cards[[#This Row],[HP/500]]+Pitching_Poly_Cards[[#This Row],[BB/500]]+Pitching_Poly_Cards[[#This Row],[H/500]])/500</f>
        <v>0.34767835567487232</v>
      </c>
      <c r="BT263" s="7">
        <f>(Pitching_Poly_Cards[[#This Row],[1B vL/500]]+2*Pitching_Poly_Cards[[#This Row],[2B vL/500]]+3*Pitching_Poly_Cards[[#This Row],[3B vL/500]]+4*Pitching_Poly_Cards[[#This Row],[HR vL/500]])/Pitching_Poly_Cards[[#This Row],[AB vL/500]]</f>
        <v>0.48225151248757908</v>
      </c>
      <c r="BU263" s="7">
        <f>(Pitching_Poly_Cards[[#This Row],[1B vR/500]]+2*Pitching_Poly_Cards[[#This Row],[2B vR/500]]+3*Pitching_Poly_Cards[[#This Row],[3B vR/500]]+4*Pitching_Poly_Cards[[#This Row],[HR vR/500]])/Pitching_Poly_Cards[[#This Row],[AB vR/500]]</f>
        <v>0.44339816123179626</v>
      </c>
      <c r="BV263" s="7">
        <f>(Pitching_Poly_Cards[[#This Row],[1B/500]]+2*Pitching_Poly_Cards[[#This Row],[2B/500]]+3*Pitching_Poly_Cards[[#This Row],[3B/500]]+4*Pitching_Poly_Cards[[#This Row],[HR/500]])/Pitching_Poly_Cards[[#This Row],[AB/500]]</f>
        <v>0.45952535566337094</v>
      </c>
      <c r="BW263" s="7">
        <f>Pitching_Poly_Cards[[#This Row],[OBP vL]]+Pitching_Poly_Cards[[#This Row],[SLG vL]]</f>
        <v>0.84083200644949674</v>
      </c>
      <c r="BX263" s="7">
        <f>Pitching_Poly_Cards[[#This Row],[OBP vR]]+Pitching_Poly_Cards[[#This Row],[SLG vR]]</f>
        <v>0.78333791558699473</v>
      </c>
      <c r="BY263" s="7">
        <f>Pitching_Poly_Cards[[#This Row],[OBP]]+Pitching_Poly_Cards[[#This Row],[SLG]]</f>
        <v>0.80720371133824331</v>
      </c>
      <c r="BZ2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96891424178932</v>
      </c>
      <c r="CA2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582432481796</v>
      </c>
      <c r="CB2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146659932644</v>
      </c>
      <c r="CC263" s="7">
        <f>Pitching_Poly_Cards[[#This Row],[HIP vL/500]]+Pitching_Poly_Cards[[#This Row],[BB vL/500]]+Pitching_Poly_Cards[[#This Row],[HP/500]]</f>
        <v>159.6560101587846</v>
      </c>
      <c r="CD263" s="7">
        <f>Pitching_Poly_Cards[[#This Row],[HIP vR/500]]+Pitching_Poly_Cards[[#This Row],[BB vR/500]]+Pitching_Poly_Cards[[#This Row],[HP/500]]</f>
        <v>152.81810620892301</v>
      </c>
      <c r="CE263" s="7">
        <f>Pitching_Poly_Cards[[#This Row],[HIP/500]]+Pitching_Poly_Cards[[#This Row],[BB/500]]+Pitching_Poly_Cards[[#This Row],[HP/500]]</f>
        <v>155.65161941048478</v>
      </c>
      <c r="CF2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55710740034093</v>
      </c>
      <c r="CG2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18964318048762</v>
      </c>
      <c r="CH2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0214925300455</v>
      </c>
      <c r="CI263" s="7">
        <f>500-Pitching_Poly_Cards[[#This Row],[BB vL/500]]-Pitching_Poly_Cards[[#This Row],[HP/500]]</f>
        <v>448.47298144307837</v>
      </c>
      <c r="CJ263" s="7">
        <f>500-Pitching_Poly_Cards[[#This Row],[BB vR/500]]-Pitching_Poly_Cards[[#This Row],[HP/500]]</f>
        <v>449.9368046682672</v>
      </c>
      <c r="CK263" s="7">
        <f>500-Pitching_Poly_Cards[[#This Row],[BB/500]]-Pitching_Poly_Cards[[#This Row],[HP/500]]</f>
        <v>449.3272242747247</v>
      </c>
      <c r="CL263" s="7">
        <f>((Pitching_Poly_Cards[[#This Row],[BSR A vL]]*Pitching_Poly_Cards[[#This Row],[BSR B vL]])/(Pitching_Poly_Cards[[#This Row],[BSR B vL]]+Pitching_Poly_Cards[[#This Row],[BSR C vL]]))+Pitching_Poly_Cards[[#This Row],[HR vL/500]]</f>
        <v>47.410300475815092</v>
      </c>
      <c r="CM263" s="7">
        <f>((Pitching_Poly_Cards[[#This Row],[BSR A vR]]*Pitching_Poly_Cards[[#This Row],[BSR B vR]])/(Pitching_Poly_Cards[[#This Row],[BSR B vR]]+Pitching_Poly_Cards[[#This Row],[BSR C vR]]))+Pitching_Poly_Cards[[#This Row],[HR vR/500]]</f>
        <v>42.439960299636951</v>
      </c>
      <c r="CN263" s="7">
        <f>((Pitching_Poly_Cards[[#This Row],[BSR A]]*Pitching_Poly_Cards[[#This Row],[BSR B]])/(Pitching_Poly_Cards[[#This Row],[BSR B]]+Pitching_Poly_Cards[[#This Row],[BSR C]]))+Pitching_Poly_Cards[[#This Row],[HR/500]]</f>
        <v>44.495263561153777</v>
      </c>
      <c r="CO263" s="7">
        <f>Pitching_Poly_Cards[[#This Row],[Raw BSR vL]]/Weights!$M$15</f>
        <v>54.482610360997811</v>
      </c>
      <c r="CP263" s="7">
        <f>Pitching_Poly_Cards[[#This Row],[Raw BSR vR]]/Weights!$M$15</f>
        <v>48.770832446439648</v>
      </c>
      <c r="CQ263" s="7">
        <f>Pitching_Poly_Cards[[#This Row],[Raw BSR]]/Weights!$M$15</f>
        <v>51.132730296634286</v>
      </c>
      <c r="CR263" s="7">
        <f>(500-Pitching_Poly_Cards[[#This Row],[HP/500]]-Pitching_Poly_Cards[[#This Row],[BB vL/500]]-Pitching_Poly_Cards[[#This Row],[HR vL/500]]-Pitching_Poly_Cards[[#This Row],[HIP vL/500]])/3</f>
        <v>106.90325100634702</v>
      </c>
      <c r="CS263" s="7">
        <f>(500-Pitching_Poly_Cards[[#This Row],[HP/500]]-Pitching_Poly_Cards[[#This Row],[BB vR/500]]-Pitching_Poly_Cards[[#This Row],[HR vR/500]]-Pitching_Poly_Cards[[#This Row],[HIP vR/500]])/3</f>
        <v>110.01004094080025</v>
      </c>
      <c r="CT263" s="7">
        <f>(500-Pitching_Poly_Cards[[#This Row],[HP/500]]-Pitching_Poly_Cards[[#This Row],[BB/500]]-Pitching_Poly_Cards[[#This Row],[HR/500]]-Pitching_Poly_Cards[[#This Row],[HIP/500]])/3</f>
        <v>108.72027405418794</v>
      </c>
      <c r="CU263" s="7">
        <f>Pitching_Poly_Cards[[#This Row],[BSR vL]]/Pitching_Poly_Cards[[#This Row],[IP/500 vL]]*9</f>
        <v>4.586796833894863</v>
      </c>
      <c r="CV263" s="7">
        <f>Pitching_Poly_Cards[[#This Row],[BSR vR]]/Pitching_Poly_Cards[[#This Row],[IP/500 vR]]*9</f>
        <v>3.9899766263532475</v>
      </c>
      <c r="CW263" s="7">
        <f>Pitching_Poly_Cards[[#This Row],[BSR]]/Pitching_Poly_Cards[[#This Row],[IP/500]]*9</f>
        <v>4.2328312421318968</v>
      </c>
      <c r="CX263" s="7">
        <f>Weights!$M$7-Pitching_Poly_Cards[[#This Row],[xRA/9 vL]]</f>
        <v>-0.1293135172737232</v>
      </c>
      <c r="CY263" s="7">
        <f>Weights!$M$7-Pitching_Poly_Cards[[#This Row],[xRA/9 vR]]</f>
        <v>0.46750669026789238</v>
      </c>
      <c r="CZ263" s="7">
        <f>Weights!$M$7-Pitching_Poly_Cards[[#This Row],[xRA/9]]</f>
        <v>0.22465207448924307</v>
      </c>
      <c r="DA263" s="7">
        <f>((13.53736+0.13801*Pitching_Poly_Cards[[#This Row],[ Stamina]])*((500-Pitching_Poly_Cards[[#This Row],[HP/500]]-Pitching_Poly_Cards[[#This Row],[BB/500]]-Pitching_Poly_Cards[[#This Row],[H/500]])/500))/3</f>
        <v>4.6840912409177458</v>
      </c>
      <c r="DB263" s="7">
        <f>((5.229559+0.016399*Pitching_Poly_Cards[[#This Row],[ Stamina]])*((500-Pitching_Poly_Cards[[#This Row],[HP/500]]-Pitching_Poly_Cards[[#This Row],[BB/500]]-Pitching_Poly_Cards[[#This Row],[H/500]])/500))/3</f>
        <v>1.3439350131339867</v>
      </c>
      <c r="DC263" s="7">
        <f>(((((18-Pitching_Poly_Cards[[#This Row],[SP IPG]])*Weights!$M$7)+(Pitching_Poly_Cards[[#This Row],[SP IPG]]*Pitching_Poly_Cards[[#This Row],[xRAA9]]))/18)+2)-1.5</f>
        <v>3.8559851085348624</v>
      </c>
      <c r="DD263" s="7">
        <f>(((((18-Pitching_Poly_Cards[[#This Row],[RP IPG]])*Weights!$M$7)+(Pitching_Poly_Cards[[#This Row],[RP IPG]]*Pitching_Poly_Cards[[#This Row],[xRAA9]]))/18)+2)-1.5</f>
        <v>4.6414471993440021</v>
      </c>
      <c r="DE263" s="7">
        <f>Pitching_Poly_Cards[[#This Row],[xRAA9]]/Pitching_Poly_Cards[[#This Row],[dRPW SP]]</f>
        <v>5.8260617758091625E-2</v>
      </c>
      <c r="DF263" s="7">
        <f>Pitching_Poly_Cards[[#This Row],[xRAA9 vL]]/Pitching_Poly_Cards[[#This Row],[dRPW RP]]</f>
        <v>-2.786060289385597E-2</v>
      </c>
      <c r="DG263" s="7">
        <f>Pitching_Poly_Cards[[#This Row],[xRAA9 vR]]/Pitching_Poly_Cards[[#This Row],[dRPW RP]]</f>
        <v>0.10072433665387109</v>
      </c>
      <c r="DH263" s="7">
        <f>Pitching_Poly_Cards[[#This Row],[xRAA9]]/Pitching_Poly_Cards[[#This Row],[dRPW RP]]</f>
        <v>4.8401299172593025E-2</v>
      </c>
      <c r="DI263" s="7">
        <f>IF(Pitching_Poly_Cards[[#This Row],[ Stamina]]&gt;=25,Pitching_Poly_Cards[[#This Row],[WPGAA SP]]*(Pitching_Poly_Cards[[#This Row],[IP/500]]/9),-999)</f>
        <v>0.70379003658066774</v>
      </c>
      <c r="DJ263" s="7">
        <f>Pitching_Poly_Cards[[#This Row],[WPGAA RP vL]]*(Pitching_Poly_Cards[[#This Row],[IP/500]]/9)</f>
        <v>-0.33655693132610248</v>
      </c>
      <c r="DK263" s="7">
        <f>Pitching_Poly_Cards[[#This Row],[WPGAA RP vR]]*(Pitching_Poly_Cards[[#This Row],[IP/500]]/9)</f>
        <v>1.2167530538816835</v>
      </c>
      <c r="DL263" s="7">
        <f>Pitching_Poly_Cards[[#This Row],[WPGAA RP]]*(Pitching_Poly_Cards[[#This Row],[IP/500]]/9)</f>
        <v>0.58468916784700597</v>
      </c>
      <c r="DM263" s="7">
        <f>_xlfn.RANK.EQ(Pitching_Poly_Cards[[#This Row],[WAA SP/500]],Pitching_Poly_Cards[WAA SP/500],0)</f>
        <v>262</v>
      </c>
      <c r="DN263" s="7">
        <f>_xlfn.RANK.EQ(Pitching_Poly_Cards[[#This Row],[WAA RP vL/500]],Pitching_Poly_Cards[WAA RP vL/500],0)</f>
        <v>463</v>
      </c>
      <c r="DO263" s="7">
        <f>_xlfn.RANK.EQ(Pitching_Poly_Cards[[#This Row],[WAA RP vR/500]],Pitching_Poly_Cards[WAA RP vR/500],0)</f>
        <v>280</v>
      </c>
      <c r="DP263" s="7">
        <f>_xlfn.RANK.EQ(Pitching_Poly_Cards[[#This Row],[WAA RP/500]],Pitching_Poly_Cards[WAA RP/500])</f>
        <v>402</v>
      </c>
      <c r="DQ263" s="7">
        <f>IF(Pitching_Poly_Cards[[#This Row],[Rank SP]]&lt;=5,999,_xlfn.RANK.EQ(Pitching_Poly_Cards[[#This Row],[WAA RP/500]],Pitching_Poly_Cards[WAA RP/500],0))</f>
        <v>402</v>
      </c>
    </row>
    <row r="264" spans="1:121" x14ac:dyDescent="0.25">
      <c r="A264" s="7" t="s">
        <v>5255</v>
      </c>
      <c r="B264">
        <v>47</v>
      </c>
      <c r="C264">
        <v>1</v>
      </c>
      <c r="D264">
        <v>1</v>
      </c>
      <c r="E264">
        <v>11</v>
      </c>
      <c r="F264">
        <v>50</v>
      </c>
      <c r="G264">
        <v>63</v>
      </c>
      <c r="H264">
        <v>52</v>
      </c>
      <c r="I264">
        <v>59</v>
      </c>
      <c r="J264">
        <v>48</v>
      </c>
      <c r="K264">
        <v>61</v>
      </c>
      <c r="L264">
        <v>48</v>
      </c>
      <c r="M264">
        <v>56</v>
      </c>
      <c r="N264">
        <v>53</v>
      </c>
      <c r="O264">
        <v>64</v>
      </c>
      <c r="P264">
        <v>55</v>
      </c>
      <c r="Q264">
        <v>62</v>
      </c>
      <c r="R264">
        <v>51</v>
      </c>
      <c r="S264">
        <v>62</v>
      </c>
      <c r="T264" s="7">
        <f>Weights!$M$2*500</f>
        <v>2.40559345</v>
      </c>
      <c r="U2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64" s="7">
        <f>Pitching_Poly_Cards[[#This Row],[BB vL Rate]]*(500-Pitching_Poly_Cards[[#This Row],[HP/500]])</f>
        <v>47.169660806669867</v>
      </c>
      <c r="W264" s="7">
        <f>-0.04475+0.00499*Pitching_Poly_Cards[[#This Row],[Stuff vL]]-0.00001616*Pitching_Poly_Cards[[#This Row],[Stuff vL]]^2</f>
        <v>0.15753735999999999</v>
      </c>
      <c r="X264" s="7">
        <f>Pitching_Poly_Cards[[#This Row],[SO vL Rate]]*(500-Pitching_Poly_Cards[[#This Row],[HP/500]]-Pitching_Poly_Cards[[#This Row],[BB vL/500]])</f>
        <v>70.958725323075456</v>
      </c>
      <c r="Y264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64" s="7">
        <f>Pitching_Poly_Cards[[#This Row],[HR vL Rate]]*(500-Pitching_Poly_Cards[[#This Row],[HP/500]]-Pitching_Poly_Cards[[#This Row],[BB vL/500]])</f>
        <v>17.595257140293729</v>
      </c>
      <c r="AA264" s="7">
        <f>(500-Pitching_Poly_Cards[[#This Row],[HP/500]]-Pitching_Poly_Cards[[#This Row],[BB vL/500]]-Pitching_Poly_Cards[[#This Row],[SO vL/500]]-Pitching_Poly_Cards[[#This Row],[HR vL/500]])</f>
        <v>361.87076327996095</v>
      </c>
      <c r="AB264" s="7">
        <f>0.388503044-0.001368341*Pitching_Poly_Cards[[#This Row],[ pBABIP vL]]</f>
        <v>0.31187594800000001</v>
      </c>
      <c r="AC264" s="7">
        <f>Pitching_Poly_Cards[[#This Row],[BABIP vL]]*Pitching_Poly_Cards[[#This Row],[BIP vL/500]]</f>
        <v>112.85878735142141</v>
      </c>
      <c r="AD264" s="7">
        <f>Pitching_Poly_Cards[[#This Row],[HIP vL/500]]*Weights!$M$3</f>
        <v>27.994634616986691</v>
      </c>
      <c r="AE264" s="7">
        <f>Pitching_Poly_Cards[[#This Row],[XBH vL/500]]*Weights!$M$4</f>
        <v>2.9114420001666157</v>
      </c>
      <c r="AF264" s="7">
        <f>Pitching_Poly_Cards[[#This Row],[XBH vL/500]]-Pitching_Poly_Cards[[#This Row],[3B vL/500]]</f>
        <v>25.083192616820075</v>
      </c>
      <c r="AG264" s="7">
        <f>Pitching_Poly_Cards[[#This Row],[HIP vL/500]]-Pitching_Poly_Cards[[#This Row],[XBH vL/500]]</f>
        <v>84.864152734434725</v>
      </c>
      <c r="AH264" s="7">
        <f>Pitching_Poly_Cards[[#This Row],[HR vL/500]]+Pitching_Poly_Cards[[#This Row],[HIP vL/500]]</f>
        <v>130.45404449171514</v>
      </c>
      <c r="AI264" s="7">
        <f>(500-Pitching_Poly_Cards[[#This Row],[HP/500]]-Pitching_Poly_Cards[[#This Row],[BB vL/500]])</f>
        <v>450.42474574333011</v>
      </c>
      <c r="AJ2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264" s="7">
        <f>Pitching_Poly_Cards[[#This Row],[BB vR Rate]]*(500-Pitching_Poly_Cards[[#This Row],[HP/500]])</f>
        <v>45.705837581481077</v>
      </c>
      <c r="AL264" s="7">
        <f>-0.04475+0.00499*Pitching_Poly_Cards[[#This Row],[ Stuff vR]]-0.00001616*Pitching_Poly_Cards[[#This Row],[ Stuff vR]]^2</f>
        <v>0.17432655999999996</v>
      </c>
      <c r="AM264" s="7">
        <f>Pitching_Poly_Cards[[#This Row],[SO vR Rate]]*(500-Pitching_Poly_Cards[[#This Row],[HP/500]]-Pitching_Poly_Cards[[#This Row],[BB vR/500]])</f>
        <v>78.776179731604628</v>
      </c>
      <c r="AN264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64" s="7">
        <f>Pitching_Poly_Cards[[#This Row],[HR vR Rate]]*(500-Pitching_Poly_Cards[[#This Row],[HP/500]]-Pitching_Poly_Cards[[#This Row],[BB vR/500]])</f>
        <v>16.066491369963618</v>
      </c>
      <c r="AP264" s="7">
        <f>(500-Pitching_Poly_Cards[[#This Row],[HP/500]]-Pitching_Poly_Cards[[#This Row],[BB vR/500]]-Pitching_Poly_Cards[[#This Row],[SO vR/500]]-Pitching_Poly_Cards[[#This Row],[HR vR/500]])</f>
        <v>357.04589786695067</v>
      </c>
      <c r="AQ264" s="7">
        <f>0.388503044-0.001368341*Pitching_Poly_Cards[[#This Row],[ pBABIP vR]]</f>
        <v>0.30366590200000004</v>
      </c>
      <c r="AR264" s="7">
        <f>Pitching_Poly_Cards[[#This Row],[BABIP vR]]*Pitching_Poly_Cards[[#This Row],[BIP vR/500]]</f>
        <v>108.42266463116746</v>
      </c>
      <c r="AS264" s="7">
        <f>Pitching_Poly_Cards[[#This Row],[HIP vR/500]]*Weights!$M$3</f>
        <v>26.894253888254198</v>
      </c>
      <c r="AT264" s="7">
        <f>Pitching_Poly_Cards[[#This Row],[XBH vR/500]]*Weights!$M$4</f>
        <v>2.7970024043784365</v>
      </c>
      <c r="AU264" s="7">
        <f>Pitching_Poly_Cards[[#This Row],[XBH vR/500]]-Pitching_Poly_Cards[[#This Row],[3B vR/500]]</f>
        <v>24.097251483875763</v>
      </c>
      <c r="AV264" s="7">
        <f>Pitching_Poly_Cards[[#This Row],[HIP vR/500]]-Pitching_Poly_Cards[[#This Row],[XBH vR/500]]</f>
        <v>81.528410742913266</v>
      </c>
      <c r="AW264" s="7">
        <f>Pitching_Poly_Cards[[#This Row],[HR vR/500]]+Pitching_Poly_Cards[[#This Row],[HIP vR/500]]</f>
        <v>124.48915600113108</v>
      </c>
      <c r="AX264" s="7">
        <f>(500-Pitching_Poly_Cards[[#This Row],[HP/500]]-Pitching_Poly_Cards[[#This Row],[BB vR/500]])</f>
        <v>451.88856896851888</v>
      </c>
      <c r="AY2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264" s="7">
        <f>Pitching_Poly_Cards[[#This Row],[BB rate]]*(500-Pitching_Poly_Cards[[#This Row],[HP/500]])</f>
        <v>46.315417975023564</v>
      </c>
      <c r="BA2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3502784833354</v>
      </c>
      <c r="BB264" s="7">
        <f>Pitching_Poly_Cards[[#This Row],[SO rate]]*(500-Pitching_Poly_Cards[[#This Row],[BB/500]]-Pitching_Poly_Cards[[#This Row],[HP/500]])</f>
        <v>75.514782120561463</v>
      </c>
      <c r="BC2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5603897713335E-2</v>
      </c>
      <c r="BD264" s="7">
        <f>Pitching_Poly_Cards[[#This Row],[HR rate]]*(500-Pitching_Poly_Cards[[#This Row],[BB/500]]-Pitching_Poly_Cards[[#This Row],[HP/500]])</f>
        <v>16.704364288452027</v>
      </c>
      <c r="BE264" s="7">
        <f>500-Pitching_Poly_Cards[[#This Row],[HP/500]]-Pitching_Poly_Cards[[#This Row],[BB/500]]-Pitching_Poly_Cards[[#This Row],[SO/500]]-Pitching_Poly_Cards[[#This Row],[HR/500]]</f>
        <v>359.05984216596295</v>
      </c>
      <c r="BF2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264" s="7">
        <f>Pitching_Poly_Cards[[#This Row],[BIP/500]]*Pitching_Poly_Cards[[#This Row],[BABIP]]</f>
        <v>110.26182491538067</v>
      </c>
      <c r="BH264" s="7">
        <f>Pitching_Poly_Cards[[#This Row],[HIP/500]]*Weights!$M$3</f>
        <v>27.350457799060916</v>
      </c>
      <c r="BI264" s="7">
        <f>Pitching_Poly_Cards[[#This Row],[XBH/500]]*Weights!$M$4</f>
        <v>2.8444476111023351</v>
      </c>
      <c r="BJ264" s="7">
        <f>Pitching_Poly_Cards[[#This Row],[XBH/500]]-Pitching_Poly_Cards[[#This Row],[3B/500]]</f>
        <v>24.50601018795858</v>
      </c>
      <c r="BK264" s="7">
        <f>Pitching_Poly_Cards[[#This Row],[HIP/500]]-Pitching_Poly_Cards[[#This Row],[XBH/500]]</f>
        <v>82.911367116319752</v>
      </c>
      <c r="BL264" s="7">
        <f>Pitching_Poly_Cards[[#This Row],[HIP/500]]+Pitching_Poly_Cards[[#This Row],[HR/500]]</f>
        <v>126.9661892038327</v>
      </c>
      <c r="BM264" s="7">
        <f>(500-Pitching_Poly_Cards[[#This Row],[BB/500]]-Pitching_Poly_Cards[[#This Row],[HP/500]])</f>
        <v>451.27898857497638</v>
      </c>
      <c r="BN264" s="7">
        <f>Pitching_Poly_Cards[[#This Row],[H vL/500]]/Pitching_Poly_Cards[[#This Row],[AB vL/500]]</f>
        <v>0.28962450603469514</v>
      </c>
      <c r="BO264" s="7">
        <f>Pitching_Poly_Cards[[#This Row],[H vR/500]]/Pitching_Poly_Cards[[#This Row],[AB vR/500]]</f>
        <v>0.27548640206874475</v>
      </c>
      <c r="BP264" s="7">
        <f>Pitching_Poly_Cards[[#This Row],[H/500]]/Pitching_Poly_Cards[[#This Row],[AB/500]]</f>
        <v>0.28134744231004294</v>
      </c>
      <c r="BQ264" s="7">
        <f>(Pitching_Poly_Cards[[#This Row],[HP/500]]+Pitching_Poly_Cards[[#This Row],[BB vL/500]]+Pitching_Poly_Cards[[#This Row],[H vL/500]])/500</f>
        <v>0.36005859749676999</v>
      </c>
      <c r="BR264" s="7">
        <f>(Pitch